">
      <c r="DA614644" s="842"/>
    </row>
    <row r="614645" spans="105:105">
      <c r="DA614645" s="842"/>
    </row>
    <row r="614646" spans="105:105">
      <c r="DA614646" s="842"/>
    </row>
    <row r="614647" spans="105:105">
      <c r="DA614647" s="842"/>
    </row>
    <row r="614648" spans="105:105">
      <c r="DA614648" s="842"/>
    </row>
    <row r="614649" spans="105:105">
      <c r="DA614649" s="842"/>
    </row>
    <row r="614650" spans="105:105">
      <c r="DA614650" s="842"/>
    </row>
    <row r="614651" spans="105:105">
      <c r="DA614651" s="842"/>
    </row>
    <row r="614652" spans="105:105">
      <c r="DA614652" s="842"/>
    </row>
    <row r="614653" spans="105:105">
      <c r="DA614653" s="842"/>
    </row>
    <row r="614654" spans="105:105">
      <c r="DA614654" s="842"/>
    </row>
    <row r="614655" spans="105:105">
      <c r="DA614655" s="842"/>
    </row>
    <row r="614656" spans="105:105">
      <c r="DA614656" s="842"/>
    </row>
    <row r="614657" spans="105:105">
      <c r="DA614657" s="842"/>
    </row>
    <row r="614658" spans="105:105">
      <c r="DA614658" s="842"/>
    </row>
    <row r="614659" spans="105:105">
      <c r="DA614659" s="842"/>
    </row>
    <row r="614660" spans="105:105">
      <c r="DA614660" s="842"/>
    </row>
    <row r="614661" spans="105:105">
      <c r="DA614661" s="842"/>
    </row>
    <row r="614662" spans="105:105">
      <c r="DA614662" s="842"/>
    </row>
    <row r="614663" spans="105:105">
      <c r="DA614663" s="842"/>
    </row>
    <row r="614664" spans="105:105">
      <c r="DA614664" s="842"/>
    </row>
    <row r="614665" spans="105:105">
      <c r="DA614665" s="842"/>
    </row>
    <row r="614666" spans="105:105">
      <c r="DA614666" s="842"/>
    </row>
    <row r="614667" spans="105:105">
      <c r="DA614667" s="842"/>
    </row>
    <row r="614668" spans="105:105">
      <c r="DA614668" s="842"/>
    </row>
    <row r="614669" spans="105:105">
      <c r="DA614669" s="842"/>
    </row>
    <row r="614670" spans="105:105">
      <c r="DA614670" s="842"/>
    </row>
    <row r="614671" spans="105:105">
      <c r="DA614671" s="842"/>
    </row>
    <row r="614672" spans="105:105">
      <c r="DA614672" s="842"/>
    </row>
    <row r="614673" spans="105:105">
      <c r="DA614673" s="842"/>
    </row>
    <row r="614674" spans="105:105">
      <c r="DA614674" s="842"/>
    </row>
    <row r="614675" spans="105:105">
      <c r="DA614675" s="842"/>
    </row>
    <row r="614676" spans="105:105">
      <c r="DA614676" s="842"/>
    </row>
    <row r="614677" spans="105:105">
      <c r="DA614677" s="842"/>
    </row>
    <row r="614678" spans="105:105">
      <c r="DA614678" s="842"/>
    </row>
    <row r="614679" spans="105:105">
      <c r="DA614679" s="842"/>
    </row>
    <row r="614680" spans="105:105">
      <c r="DA614680" s="842"/>
    </row>
    <row r="614681" spans="105:105">
      <c r="DA614681" s="842"/>
    </row>
    <row r="614682" spans="105:105">
      <c r="DA614682" s="842"/>
    </row>
    <row r="614683" spans="105:105">
      <c r="DA614683" s="842"/>
    </row>
    <row r="614684" spans="105:105">
      <c r="DA614684" s="842"/>
    </row>
    <row r="614685" spans="105:105">
      <c r="DA614685" s="842"/>
    </row>
    <row r="614686" spans="105:105">
      <c r="DA614686" s="842"/>
    </row>
    <row r="614687" spans="105:105">
      <c r="DA614687" s="842"/>
    </row>
    <row r="614688" spans="105:105">
      <c r="DA614688" s="842"/>
    </row>
    <row r="614689" spans="105:105">
      <c r="DA614689" s="842"/>
    </row>
    <row r="614690" spans="105:105">
      <c r="DA614690" s="842"/>
    </row>
    <row r="614691" spans="105:105">
      <c r="DA614691" s="842"/>
    </row>
    <row r="614692" spans="105:105">
      <c r="DA614692" s="842"/>
    </row>
    <row r="614693" spans="105:105">
      <c r="DA614693" s="842"/>
    </row>
    <row r="614694" spans="105:105">
      <c r="DA614694" s="842"/>
    </row>
    <row r="614695" spans="105:105">
      <c r="DA614695" s="842"/>
    </row>
    <row r="614696" spans="105:105">
      <c r="DA614696" s="842"/>
    </row>
    <row r="614697" spans="105:105">
      <c r="DA614697" s="842"/>
    </row>
    <row r="614698" spans="105:105">
      <c r="DA614698" s="842"/>
    </row>
    <row r="614699" spans="105:105">
      <c r="DA614699" s="842"/>
    </row>
    <row r="614700" spans="105:105">
      <c r="DA614700" s="842"/>
    </row>
    <row r="614701" spans="105:105">
      <c r="DA614701" s="842"/>
    </row>
    <row r="614702" spans="105:105">
      <c r="DA614702" s="842"/>
    </row>
    <row r="614703" spans="105:105">
      <c r="DA614703" s="842"/>
    </row>
    <row r="614704" spans="105:105">
      <c r="DA614704" s="842"/>
    </row>
    <row r="614705" spans="105:105">
      <c r="DA614705" s="842"/>
    </row>
    <row r="614706" spans="105:105">
      <c r="DA614706" s="842"/>
    </row>
    <row r="614707" spans="105:105">
      <c r="DA614707" s="842"/>
    </row>
    <row r="614708" spans="105:105">
      <c r="DA614708" s="842"/>
    </row>
    <row r="614709" spans="105:105">
      <c r="DA614709" s="842"/>
    </row>
    <row r="614710" spans="105:105">
      <c r="DA614710" s="842"/>
    </row>
    <row r="614711" spans="105:105">
      <c r="DA614711" s="842"/>
    </row>
    <row r="614712" spans="105:105">
      <c r="DA614712" s="842"/>
    </row>
    <row r="614713" spans="105:105">
      <c r="DA614713" s="842"/>
    </row>
    <row r="614714" spans="105:105">
      <c r="DA614714" s="842"/>
    </row>
    <row r="614715" spans="105:105">
      <c r="DA614715" s="842"/>
    </row>
    <row r="614716" spans="105:105">
      <c r="DA614716" s="842"/>
    </row>
    <row r="614717" spans="105:105">
      <c r="DA614717" s="842"/>
    </row>
    <row r="614718" spans="105:105">
      <c r="DA614718" s="842"/>
    </row>
    <row r="614719" spans="105:105">
      <c r="DA614719" s="842"/>
    </row>
    <row r="614720" spans="105:105">
      <c r="DA614720" s="842"/>
    </row>
    <row r="614721" spans="105:105">
      <c r="DA614721" s="842"/>
    </row>
    <row r="614722" spans="105:105">
      <c r="DA614722" s="842"/>
    </row>
    <row r="614723" spans="105:105">
      <c r="DA614723" s="842"/>
    </row>
    <row r="614724" spans="105:105">
      <c r="DA614724" s="842"/>
    </row>
    <row r="614725" spans="105:105">
      <c r="DA614725" s="842"/>
    </row>
    <row r="614726" spans="105:105">
      <c r="DA614726" s="842"/>
    </row>
    <row r="614727" spans="105:105">
      <c r="DA614727" s="842"/>
    </row>
    <row r="614728" spans="105:105">
      <c r="DA614728" s="842"/>
    </row>
    <row r="614729" spans="105:105">
      <c r="DA614729" s="842"/>
    </row>
    <row r="614730" spans="105:105">
      <c r="DA614730" s="842"/>
    </row>
    <row r="614731" spans="105:105">
      <c r="DA614731" s="842"/>
    </row>
    <row r="614732" spans="105:105">
      <c r="DA614732" s="842"/>
    </row>
    <row r="614733" spans="105:105">
      <c r="DA614733" s="842"/>
    </row>
    <row r="614734" spans="105:105">
      <c r="DA614734" s="842"/>
    </row>
    <row r="614735" spans="105:105">
      <c r="DA614735" s="842"/>
    </row>
    <row r="614736" spans="105:105">
      <c r="DA614736" s="842"/>
    </row>
    <row r="614737" spans="105:105">
      <c r="DA614737" s="842"/>
    </row>
    <row r="614738" spans="105:105">
      <c r="DA614738" s="842"/>
    </row>
    <row r="614739" spans="105:105">
      <c r="DA614739" s="842"/>
    </row>
    <row r="614740" spans="105:105">
      <c r="DA614740" s="842"/>
    </row>
    <row r="614741" spans="105:105">
      <c r="DA614741" s="842"/>
    </row>
    <row r="614742" spans="105:105">
      <c r="DA614742" s="842"/>
    </row>
    <row r="614743" spans="105:105">
      <c r="DA614743" s="842"/>
    </row>
    <row r="614744" spans="105:105">
      <c r="DA614744" s="842"/>
    </row>
    <row r="614745" spans="105:105">
      <c r="DA614745" s="842"/>
    </row>
    <row r="614746" spans="105:105">
      <c r="DA614746" s="842"/>
    </row>
    <row r="614747" spans="105:105">
      <c r="DA614747" s="842"/>
    </row>
    <row r="614748" spans="105:105">
      <c r="DA614748" s="842"/>
    </row>
    <row r="614749" spans="105:105">
      <c r="DA614749" s="842"/>
    </row>
    <row r="614750" spans="105:105">
      <c r="DA614750" s="842"/>
    </row>
    <row r="614751" spans="105:105">
      <c r="DA614751" s="842"/>
    </row>
    <row r="614752" spans="105:105">
      <c r="DA614752" s="842"/>
    </row>
    <row r="614753" spans="105:105">
      <c r="DA614753" s="842"/>
    </row>
    <row r="614754" spans="105:105">
      <c r="DA614754" s="842"/>
    </row>
    <row r="614755" spans="105:105">
      <c r="DA614755" s="842"/>
    </row>
    <row r="614756" spans="105:105">
      <c r="DA614756" s="842"/>
    </row>
    <row r="614757" spans="105:105">
      <c r="DA614757" s="842"/>
    </row>
    <row r="614758" spans="105:105">
      <c r="DA614758" s="842"/>
    </row>
    <row r="614759" spans="105:105">
      <c r="DA614759" s="842"/>
    </row>
    <row r="614760" spans="105:105">
      <c r="DA614760" s="842"/>
    </row>
    <row r="614761" spans="105:105">
      <c r="DA614761" s="842"/>
    </row>
    <row r="614762" spans="105:105">
      <c r="DA614762" s="842"/>
    </row>
    <row r="614763" spans="105:105">
      <c r="DA614763" s="842"/>
    </row>
    <row r="614764" spans="105:105">
      <c r="DA614764" s="842"/>
    </row>
    <row r="614765" spans="105:105">
      <c r="DA614765" s="842"/>
    </row>
    <row r="614766" spans="105:105">
      <c r="DA614766" s="842"/>
    </row>
    <row r="614767" spans="105:105">
      <c r="DA614767" s="842"/>
    </row>
    <row r="614768" spans="105:105">
      <c r="DA614768" s="842"/>
    </row>
    <row r="614769" spans="105:105">
      <c r="DA614769" s="842"/>
    </row>
    <row r="614770" spans="105:105">
      <c r="DA614770" s="842"/>
    </row>
    <row r="614771" spans="105:105">
      <c r="DA614771" s="842"/>
    </row>
    <row r="614772" spans="105:105">
      <c r="DA614772" s="842"/>
    </row>
    <row r="614773" spans="105:105">
      <c r="DA614773" s="842"/>
    </row>
    <row r="614774" spans="105:105">
      <c r="DA614774" s="842"/>
    </row>
    <row r="614775" spans="105:105">
      <c r="DA614775" s="842"/>
    </row>
    <row r="614776" spans="105:105">
      <c r="DA614776" s="842"/>
    </row>
    <row r="614777" spans="105:105">
      <c r="DA614777" s="842"/>
    </row>
    <row r="614778" spans="105:105">
      <c r="DA614778" s="842"/>
    </row>
    <row r="614779" spans="105:105">
      <c r="DA614779" s="842"/>
    </row>
    <row r="614780" spans="105:105">
      <c r="DA614780" s="842"/>
    </row>
    <row r="614781" spans="105:105">
      <c r="DA614781" s="842"/>
    </row>
    <row r="614782" spans="105:105">
      <c r="DA614782" s="842"/>
    </row>
    <row r="614783" spans="105:105">
      <c r="DA614783" s="842"/>
    </row>
    <row r="614784" spans="105:105">
      <c r="DA614784" s="842"/>
    </row>
    <row r="614785" spans="105:105">
      <c r="DA614785" s="842"/>
    </row>
    <row r="614786" spans="105:105">
      <c r="DA614786" s="842"/>
    </row>
    <row r="614787" spans="105:105">
      <c r="DA614787" s="842"/>
    </row>
    <row r="614788" spans="105:105">
      <c r="DA614788" s="842"/>
    </row>
    <row r="614789" spans="105:105">
      <c r="DA614789" s="842"/>
    </row>
    <row r="614790" spans="105:105">
      <c r="DA614790" s="842"/>
    </row>
    <row r="614791" spans="105:105">
      <c r="DA614791" s="842"/>
    </row>
    <row r="614792" spans="105:105">
      <c r="DA614792" s="842"/>
    </row>
    <row r="614793" spans="105:105">
      <c r="DA614793" s="842"/>
    </row>
    <row r="614794" spans="105:105">
      <c r="DA614794" s="842"/>
    </row>
    <row r="614795" spans="105:105">
      <c r="DA614795" s="842"/>
    </row>
    <row r="614796" spans="105:105">
      <c r="DA614796" s="842"/>
    </row>
    <row r="614797" spans="105:105">
      <c r="DA614797" s="842"/>
    </row>
    <row r="614798" spans="105:105">
      <c r="DA614798" s="842"/>
    </row>
    <row r="614799" spans="105:105">
      <c r="DA614799" s="842"/>
    </row>
    <row r="614800" spans="105:105">
      <c r="DA614800" s="842"/>
    </row>
    <row r="614801" spans="105:105">
      <c r="DA614801" s="842"/>
    </row>
    <row r="614802" spans="105:105">
      <c r="DA614802" s="842"/>
    </row>
    <row r="614803" spans="105:105">
      <c r="DA614803" s="842"/>
    </row>
    <row r="614804" spans="105:105">
      <c r="DA614804" s="842"/>
    </row>
    <row r="614805" spans="105:105">
      <c r="DA614805" s="842"/>
    </row>
    <row r="614806" spans="105:105">
      <c r="DA614806" s="842"/>
    </row>
    <row r="614807" spans="105:105">
      <c r="DA614807" s="842"/>
    </row>
    <row r="614808" spans="105:105">
      <c r="DA614808" s="842"/>
    </row>
    <row r="614809" spans="105:105">
      <c r="DA614809" s="842"/>
    </row>
    <row r="614810" spans="105:105">
      <c r="DA614810" s="842"/>
    </row>
    <row r="614811" spans="105:105">
      <c r="DA614811" s="842"/>
    </row>
    <row r="614812" spans="105:105">
      <c r="DA614812" s="842"/>
    </row>
    <row r="614813" spans="105:105">
      <c r="DA614813" s="842"/>
    </row>
    <row r="614814" spans="105:105">
      <c r="DA614814" s="842"/>
    </row>
    <row r="614815" spans="105:105">
      <c r="DA614815" s="842"/>
    </row>
    <row r="614816" spans="105:105">
      <c r="DA614816" s="842"/>
    </row>
    <row r="614817" spans="105:105">
      <c r="DA614817" s="842"/>
    </row>
    <row r="614818" spans="105:105">
      <c r="DA614818" s="842"/>
    </row>
    <row r="614819" spans="105:105">
      <c r="DA614819" s="842"/>
    </row>
    <row r="614820" spans="105:105">
      <c r="DA614820" s="842"/>
    </row>
    <row r="614821" spans="105:105">
      <c r="DA614821" s="842"/>
    </row>
    <row r="614822" spans="105:105">
      <c r="DA614822" s="842"/>
    </row>
    <row r="614823" spans="105:105">
      <c r="DA614823" s="842"/>
    </row>
    <row r="614824" spans="105:105">
      <c r="DA614824" s="842"/>
    </row>
    <row r="614825" spans="105:105">
      <c r="DA614825" s="842"/>
    </row>
    <row r="614826" spans="105:105">
      <c r="DA614826" s="842"/>
    </row>
    <row r="614827" spans="105:105">
      <c r="DA614827" s="842"/>
    </row>
    <row r="614828" spans="105:105">
      <c r="DA614828" s="842"/>
    </row>
    <row r="614829" spans="105:105">
      <c r="DA614829" s="842"/>
    </row>
    <row r="614830" spans="105:105">
      <c r="DA614830" s="842"/>
    </row>
    <row r="614831" spans="105:105">
      <c r="DA614831" s="842"/>
    </row>
    <row r="614832" spans="105:105">
      <c r="DA614832" s="842"/>
    </row>
    <row r="614833" spans="105:105">
      <c r="DA614833" s="842"/>
    </row>
    <row r="614834" spans="105:105">
      <c r="DA614834" s="842"/>
    </row>
    <row r="614835" spans="105:105">
      <c r="DA614835" s="842"/>
    </row>
    <row r="614836" spans="105:105">
      <c r="DA614836" s="842"/>
    </row>
    <row r="614837" spans="105:105">
      <c r="DA614837" s="842"/>
    </row>
    <row r="614838" spans="105:105">
      <c r="DA614838" s="842"/>
    </row>
    <row r="614839" spans="105:105">
      <c r="DA614839" s="842"/>
    </row>
    <row r="614840" spans="105:105">
      <c r="DA614840" s="842"/>
    </row>
    <row r="614841" spans="105:105">
      <c r="DA614841" s="842"/>
    </row>
    <row r="614842" spans="105:105">
      <c r="DA614842" s="842"/>
    </row>
    <row r="614843" spans="105:105">
      <c r="DA614843" s="842"/>
    </row>
    <row r="614844" spans="105:105">
      <c r="DA614844" s="842"/>
    </row>
    <row r="614845" spans="105:105">
      <c r="DA614845" s="842"/>
    </row>
    <row r="614846" spans="105:105">
      <c r="DA614846" s="842"/>
    </row>
    <row r="614847" spans="105:105">
      <c r="DA614847" s="842"/>
    </row>
    <row r="614848" spans="105:105">
      <c r="DA614848" s="842"/>
    </row>
    <row r="614849" spans="105:105">
      <c r="DA614849" s="842"/>
    </row>
    <row r="614850" spans="105:105">
      <c r="DA614850" s="842"/>
    </row>
    <row r="614851" spans="105:105">
      <c r="DA614851" s="842"/>
    </row>
    <row r="614852" spans="105:105">
      <c r="DA614852" s="842"/>
    </row>
    <row r="614853" spans="105:105">
      <c r="DA614853" s="842"/>
    </row>
    <row r="614854" spans="105:105">
      <c r="DA614854" s="842"/>
    </row>
    <row r="614855" spans="105:105">
      <c r="DA614855" s="842"/>
    </row>
    <row r="614856" spans="105:105">
      <c r="DA614856" s="842"/>
    </row>
    <row r="614857" spans="105:105">
      <c r="DA614857" s="842"/>
    </row>
    <row r="614858" spans="105:105">
      <c r="DA614858" s="842"/>
    </row>
    <row r="614859" spans="105:105">
      <c r="DA614859" s="842"/>
    </row>
    <row r="614860" spans="105:105">
      <c r="DA614860" s="842"/>
    </row>
    <row r="614861" spans="105:105">
      <c r="DA614861" s="842"/>
    </row>
    <row r="614862" spans="105:105">
      <c r="DA614862" s="842"/>
    </row>
    <row r="614863" spans="105:105">
      <c r="DA614863" s="842"/>
    </row>
    <row r="614864" spans="105:105">
      <c r="DA614864" s="842"/>
    </row>
    <row r="614865" spans="105:105">
      <c r="DA614865" s="842"/>
    </row>
    <row r="614866" spans="105:105">
      <c r="DA614866" s="842"/>
    </row>
    <row r="614867" spans="105:105">
      <c r="DA614867" s="842"/>
    </row>
    <row r="614868" spans="105:105">
      <c r="DA614868" s="842"/>
    </row>
    <row r="614869" spans="105:105">
      <c r="DA614869" s="842"/>
    </row>
    <row r="614870" spans="105:105">
      <c r="DA614870" s="842"/>
    </row>
    <row r="614871" spans="105:105">
      <c r="DA614871" s="842"/>
    </row>
    <row r="614872" spans="105:105">
      <c r="DA614872" s="842"/>
    </row>
    <row r="614873" spans="105:105">
      <c r="DA614873" s="842"/>
    </row>
    <row r="614874" spans="105:105">
      <c r="DA614874" s="842"/>
    </row>
    <row r="614875" spans="105:105">
      <c r="DA614875" s="842"/>
    </row>
    <row r="614876" spans="105:105">
      <c r="DA614876" s="842"/>
    </row>
    <row r="614877" spans="105:105">
      <c r="DA614877" s="842"/>
    </row>
    <row r="614878" spans="105:105">
      <c r="DA614878" s="842"/>
    </row>
    <row r="614879" spans="105:105">
      <c r="DA614879" s="842"/>
    </row>
    <row r="614880" spans="105:105">
      <c r="DA614880" s="842"/>
    </row>
    <row r="614881" spans="105:105">
      <c r="DA614881" s="842"/>
    </row>
    <row r="614882" spans="105:105">
      <c r="DA614882" s="842"/>
    </row>
    <row r="614883" spans="105:105">
      <c r="DA614883" s="842"/>
    </row>
    <row r="614884" spans="105:105">
      <c r="DA614884" s="842"/>
    </row>
    <row r="614885" spans="105:105">
      <c r="DA614885" s="842"/>
    </row>
    <row r="614886" spans="105:105">
      <c r="DA614886" s="842"/>
    </row>
    <row r="614887" spans="105:105">
      <c r="DA614887" s="842"/>
    </row>
    <row r="614888" spans="105:105">
      <c r="DA614888" s="842"/>
    </row>
    <row r="614889" spans="105:105">
      <c r="DA614889" s="842"/>
    </row>
    <row r="614890" spans="105:105">
      <c r="DA614890" s="842"/>
    </row>
    <row r="614891" spans="105:105">
      <c r="DA614891" s="842"/>
    </row>
    <row r="614892" spans="105:105">
      <c r="DA614892" s="842"/>
    </row>
    <row r="614893" spans="105:105">
      <c r="DA614893" s="842"/>
    </row>
    <row r="614894" spans="105:105">
      <c r="DA614894" s="842"/>
    </row>
    <row r="614895" spans="105:105">
      <c r="DA614895" s="842"/>
    </row>
    <row r="614896" spans="105:105">
      <c r="DA614896" s="842"/>
    </row>
    <row r="614897" spans="105:105">
      <c r="DA614897" s="842"/>
    </row>
    <row r="614898" spans="105:105">
      <c r="DA614898" s="842"/>
    </row>
    <row r="614899" spans="105:105">
      <c r="DA614899" s="842"/>
    </row>
    <row r="614900" spans="105:105">
      <c r="DA614900" s="842"/>
    </row>
    <row r="614901" spans="105:105">
      <c r="DA614901" s="842"/>
    </row>
    <row r="614902" spans="105:105">
      <c r="DA614902" s="842"/>
    </row>
    <row r="614903" spans="105:105">
      <c r="DA614903" s="842"/>
    </row>
    <row r="614904" spans="105:105">
      <c r="DA614904" s="842"/>
    </row>
    <row r="614905" spans="105:105">
      <c r="DA614905" s="842"/>
    </row>
    <row r="614906" spans="105:105">
      <c r="DA614906" s="842"/>
    </row>
    <row r="614907" spans="105:105">
      <c r="DA614907" s="842"/>
    </row>
    <row r="614908" spans="105:105">
      <c r="DA614908" s="842"/>
    </row>
    <row r="614909" spans="105:105">
      <c r="DA614909" s="842"/>
    </row>
    <row r="614910" spans="105:105">
      <c r="DA614910" s="842"/>
    </row>
    <row r="614911" spans="105:105">
      <c r="DA614911" s="842"/>
    </row>
    <row r="614912" spans="105:105">
      <c r="DA614912" s="842"/>
    </row>
    <row r="614913" spans="105:105">
      <c r="DA614913" s="842"/>
    </row>
    <row r="614914" spans="105:105">
      <c r="DA614914" s="842"/>
    </row>
    <row r="614915" spans="105:105">
      <c r="DA614915" s="842"/>
    </row>
    <row r="614916" spans="105:105">
      <c r="DA614916" s="842"/>
    </row>
    <row r="614917" spans="105:105">
      <c r="DA614917" s="842"/>
    </row>
    <row r="614918" spans="105:105">
      <c r="DA614918" s="842"/>
    </row>
    <row r="614919" spans="105:105">
      <c r="DA614919" s="842"/>
    </row>
    <row r="614920" spans="105:105">
      <c r="DA614920" s="842"/>
    </row>
    <row r="614921" spans="105:105">
      <c r="DA614921" s="842"/>
    </row>
    <row r="614922" spans="105:105">
      <c r="DA614922" s="842"/>
    </row>
    <row r="614923" spans="105:105">
      <c r="DA614923" s="842"/>
    </row>
    <row r="614924" spans="105:105">
      <c r="DA614924" s="842"/>
    </row>
    <row r="614925" spans="105:105">
      <c r="DA614925" s="842"/>
    </row>
    <row r="614926" spans="105:105">
      <c r="DA614926" s="842"/>
    </row>
    <row r="614927" spans="105:105">
      <c r="DA614927" s="842"/>
    </row>
    <row r="614928" spans="105:105">
      <c r="DA614928" s="842"/>
    </row>
    <row r="614929" spans="105:105">
      <c r="DA614929" s="842"/>
    </row>
    <row r="614930" spans="105:105">
      <c r="DA614930" s="842"/>
    </row>
    <row r="614931" spans="105:105">
      <c r="DA614931" s="842"/>
    </row>
    <row r="614932" spans="105:105">
      <c r="DA614932" s="842"/>
    </row>
    <row r="614933" spans="105:105">
      <c r="DA614933" s="842"/>
    </row>
    <row r="614934" spans="105:105">
      <c r="DA614934" s="842"/>
    </row>
    <row r="614935" spans="105:105">
      <c r="DA614935" s="842"/>
    </row>
    <row r="614936" spans="105:105">
      <c r="DA614936" s="842"/>
    </row>
    <row r="614937" spans="105:105">
      <c r="DA614937" s="842"/>
    </row>
    <row r="614938" spans="105:105">
      <c r="DA614938" s="842"/>
    </row>
    <row r="614939" spans="105:105">
      <c r="DA614939" s="842"/>
    </row>
    <row r="614940" spans="105:105">
      <c r="DA614940" s="842"/>
    </row>
    <row r="614941" spans="105:105">
      <c r="DA614941" s="842"/>
    </row>
    <row r="614942" spans="105:105">
      <c r="DA614942" s="842"/>
    </row>
    <row r="614943" spans="105:105">
      <c r="DA614943" s="842"/>
    </row>
    <row r="614944" spans="105:105">
      <c r="DA614944" s="842"/>
    </row>
    <row r="614945" spans="105:105">
      <c r="DA614945" s="842"/>
    </row>
    <row r="614946" spans="105:105">
      <c r="DA614946" s="842"/>
    </row>
    <row r="614947" spans="105:105">
      <c r="DA614947" s="842"/>
    </row>
    <row r="614948" spans="105:105">
      <c r="DA614948" s="842"/>
    </row>
    <row r="614949" spans="105:105">
      <c r="DA614949" s="842"/>
    </row>
    <row r="614950" spans="105:105">
      <c r="DA614950" s="842"/>
    </row>
    <row r="614951" spans="105:105">
      <c r="DA614951" s="842"/>
    </row>
    <row r="614952" spans="105:105">
      <c r="DA614952" s="842"/>
    </row>
    <row r="614953" spans="105:105">
      <c r="DA614953" s="842"/>
    </row>
    <row r="614954" spans="105:105">
      <c r="DA614954" s="842"/>
    </row>
    <row r="614955" spans="105:105">
      <c r="DA614955" s="842"/>
    </row>
    <row r="614956" spans="105:105">
      <c r="DA614956" s="842"/>
    </row>
    <row r="614957" spans="105:105">
      <c r="DA614957" s="842"/>
    </row>
    <row r="614958" spans="105:105">
      <c r="DA614958" s="842"/>
    </row>
    <row r="614959" spans="105:105">
      <c r="DA614959" s="842"/>
    </row>
    <row r="614960" spans="105:105">
      <c r="DA614960" s="842"/>
    </row>
    <row r="614961" spans="105:105">
      <c r="DA614961" s="842"/>
    </row>
    <row r="614962" spans="105:105">
      <c r="DA614962" s="842"/>
    </row>
    <row r="614963" spans="105:105">
      <c r="DA614963" s="842"/>
    </row>
    <row r="614964" spans="105:105">
      <c r="DA614964" s="842"/>
    </row>
    <row r="614965" spans="105:105">
      <c r="DA614965" s="842"/>
    </row>
    <row r="614966" spans="105:105">
      <c r="DA614966" s="842"/>
    </row>
    <row r="614967" spans="105:105">
      <c r="DA614967" s="842"/>
    </row>
    <row r="614968" spans="105:105">
      <c r="DA614968" s="842"/>
    </row>
    <row r="614969" spans="105:105">
      <c r="DA614969" s="842"/>
    </row>
    <row r="614970" spans="105:105">
      <c r="DA614970" s="842"/>
    </row>
    <row r="614971" spans="105:105">
      <c r="DA614971" s="842"/>
    </row>
    <row r="614972" spans="105:105">
      <c r="DA614972" s="842"/>
    </row>
    <row r="614973" spans="105:105">
      <c r="DA614973" s="842"/>
    </row>
    <row r="614974" spans="105:105">
      <c r="DA614974" s="842"/>
    </row>
    <row r="614975" spans="105:105">
      <c r="DA614975" s="842"/>
    </row>
    <row r="614976" spans="105:105">
      <c r="DA614976" s="842"/>
    </row>
    <row r="614977" spans="105:105">
      <c r="DA614977" s="842"/>
    </row>
    <row r="614978" spans="105:105">
      <c r="DA614978" s="842"/>
    </row>
    <row r="614979" spans="105:105">
      <c r="DA614979" s="842"/>
    </row>
    <row r="614980" spans="105:105">
      <c r="DA614980" s="842"/>
    </row>
    <row r="614981" spans="105:105">
      <c r="DA614981" s="842"/>
    </row>
    <row r="614982" spans="105:105">
      <c r="DA614982" s="842"/>
    </row>
    <row r="614983" spans="105:105">
      <c r="DA614983" s="842"/>
    </row>
    <row r="614984" spans="105:105">
      <c r="DA614984" s="842"/>
    </row>
    <row r="614985" spans="105:105">
      <c r="DA614985" s="842"/>
    </row>
    <row r="614986" spans="105:105">
      <c r="DA614986" s="842"/>
    </row>
    <row r="614987" spans="105:105">
      <c r="DA614987" s="842"/>
    </row>
    <row r="614988" spans="105:105">
      <c r="DA614988" s="842"/>
    </row>
    <row r="614989" spans="105:105">
      <c r="DA614989" s="842"/>
    </row>
    <row r="614990" spans="105:105">
      <c r="DA614990" s="842"/>
    </row>
    <row r="614991" spans="105:105">
      <c r="DA614991" s="842"/>
    </row>
    <row r="614992" spans="105:105">
      <c r="DA614992" s="842"/>
    </row>
    <row r="614993" spans="105:105">
      <c r="DA614993" s="842"/>
    </row>
    <row r="614994" spans="105:105">
      <c r="DA614994" s="842"/>
    </row>
    <row r="614995" spans="105:105">
      <c r="DA614995" s="842"/>
    </row>
    <row r="614996" spans="105:105">
      <c r="DA614996" s="842"/>
    </row>
    <row r="614997" spans="105:105">
      <c r="DA614997" s="842"/>
    </row>
    <row r="614998" spans="105:105">
      <c r="DA614998" s="842"/>
    </row>
    <row r="614999" spans="105:105">
      <c r="DA614999" s="842"/>
    </row>
    <row r="615000" spans="105:105">
      <c r="DA615000" s="842"/>
    </row>
    <row r="615001" spans="105:105">
      <c r="DA615001" s="842"/>
    </row>
    <row r="615002" spans="105:105">
      <c r="DA615002" s="842"/>
    </row>
    <row r="615003" spans="105:105">
      <c r="DA615003" s="842"/>
    </row>
    <row r="615004" spans="105:105">
      <c r="DA615004" s="842"/>
    </row>
    <row r="615005" spans="105:105">
      <c r="DA615005" s="842"/>
    </row>
    <row r="615006" spans="105:105">
      <c r="DA615006" s="842"/>
    </row>
    <row r="615007" spans="105:105">
      <c r="DA615007" s="842"/>
    </row>
    <row r="615008" spans="105:105">
      <c r="DA615008" s="842"/>
    </row>
    <row r="615009" spans="105:105">
      <c r="DA615009" s="842"/>
    </row>
    <row r="615010" spans="105:105">
      <c r="DA615010" s="842"/>
    </row>
    <row r="615011" spans="105:105">
      <c r="DA615011" s="842"/>
    </row>
    <row r="615012" spans="105:105">
      <c r="DA615012" s="842"/>
    </row>
    <row r="615013" spans="105:105">
      <c r="DA615013" s="842"/>
    </row>
    <row r="615014" spans="105:105">
      <c r="DA615014" s="842"/>
    </row>
    <row r="615015" spans="105:105">
      <c r="DA615015" s="842"/>
    </row>
    <row r="615016" spans="105:105">
      <c r="DA615016" s="842"/>
    </row>
    <row r="615017" spans="105:105">
      <c r="DA615017" s="842"/>
    </row>
    <row r="615018" spans="105:105">
      <c r="DA615018" s="842"/>
    </row>
    <row r="615019" spans="105:105">
      <c r="DA615019" s="842"/>
    </row>
    <row r="615020" spans="105:105">
      <c r="DA615020" s="842"/>
    </row>
    <row r="615021" spans="105:105">
      <c r="DA615021" s="842"/>
    </row>
    <row r="615022" spans="105:105">
      <c r="DA615022" s="842"/>
    </row>
    <row r="615023" spans="105:105">
      <c r="DA615023" s="842"/>
    </row>
    <row r="615024" spans="105:105">
      <c r="DA615024" s="842"/>
    </row>
    <row r="615025" spans="105:105">
      <c r="DA615025" s="842"/>
    </row>
    <row r="615026" spans="105:105">
      <c r="DA615026" s="842"/>
    </row>
    <row r="615027" spans="105:105">
      <c r="DA615027" s="842"/>
    </row>
    <row r="615028" spans="105:105">
      <c r="DA615028" s="842"/>
    </row>
    <row r="615029" spans="105:105">
      <c r="DA615029" s="842"/>
    </row>
    <row r="615030" spans="105:105">
      <c r="DA615030" s="842"/>
    </row>
    <row r="615031" spans="105:105">
      <c r="DA615031" s="842"/>
    </row>
    <row r="615032" spans="105:105">
      <c r="DA615032" s="842"/>
    </row>
    <row r="615033" spans="105:105">
      <c r="DA615033" s="842"/>
    </row>
    <row r="615034" spans="105:105">
      <c r="DA615034" s="842"/>
    </row>
    <row r="615035" spans="105:105">
      <c r="DA615035" s="842"/>
    </row>
    <row r="615036" spans="105:105">
      <c r="DA615036" s="842"/>
    </row>
    <row r="615037" spans="105:105">
      <c r="DA615037" s="842"/>
    </row>
    <row r="615038" spans="105:105">
      <c r="DA615038" s="842"/>
    </row>
    <row r="615039" spans="105:105">
      <c r="DA615039" s="842"/>
    </row>
    <row r="615040" spans="105:105">
      <c r="DA615040" s="842"/>
    </row>
    <row r="615041" spans="105:105">
      <c r="DA615041" s="842"/>
    </row>
    <row r="615042" spans="105:105">
      <c r="DA615042" s="842"/>
    </row>
    <row r="615043" spans="105:105">
      <c r="DA615043" s="842"/>
    </row>
    <row r="615044" spans="105:105">
      <c r="DA615044" s="842"/>
    </row>
    <row r="615045" spans="105:105">
      <c r="DA615045" s="842"/>
    </row>
    <row r="615046" spans="105:105">
      <c r="DA615046" s="842"/>
    </row>
    <row r="615047" spans="105:105">
      <c r="DA615047" s="842"/>
    </row>
    <row r="615048" spans="105:105">
      <c r="DA615048" s="842"/>
    </row>
    <row r="615049" spans="105:105">
      <c r="DA615049" s="842"/>
    </row>
    <row r="615050" spans="105:105">
      <c r="DA615050" s="842"/>
    </row>
    <row r="615051" spans="105:105">
      <c r="DA615051" s="842"/>
    </row>
    <row r="615052" spans="105:105">
      <c r="DA615052" s="842"/>
    </row>
    <row r="615053" spans="105:105">
      <c r="DA615053" s="842"/>
    </row>
    <row r="615054" spans="105:105">
      <c r="DA615054" s="842"/>
    </row>
    <row r="615055" spans="105:105">
      <c r="DA615055" s="842"/>
    </row>
    <row r="615056" spans="105:105">
      <c r="DA615056" s="842"/>
    </row>
    <row r="615057" spans="105:105">
      <c r="DA615057" s="842"/>
    </row>
    <row r="615058" spans="105:105">
      <c r="DA615058" s="842"/>
    </row>
    <row r="615059" spans="105:105">
      <c r="DA615059" s="842"/>
    </row>
    <row r="615060" spans="105:105">
      <c r="DA615060" s="842"/>
    </row>
    <row r="615061" spans="105:105">
      <c r="DA615061" s="842"/>
    </row>
    <row r="615062" spans="105:105">
      <c r="DA615062" s="842"/>
    </row>
    <row r="615063" spans="105:105">
      <c r="DA615063" s="842"/>
    </row>
    <row r="615064" spans="105:105">
      <c r="DA615064" s="842"/>
    </row>
    <row r="615065" spans="105:105">
      <c r="DA615065" s="842"/>
    </row>
    <row r="615066" spans="105:105">
      <c r="DA615066" s="842"/>
    </row>
    <row r="615067" spans="105:105">
      <c r="DA615067" s="842"/>
    </row>
    <row r="615068" spans="105:105">
      <c r="DA615068" s="842"/>
    </row>
    <row r="615069" spans="105:105">
      <c r="DA615069" s="842"/>
    </row>
    <row r="615070" spans="105:105">
      <c r="DA615070" s="842"/>
    </row>
    <row r="615071" spans="105:105">
      <c r="DA615071" s="842"/>
    </row>
    <row r="615072" spans="105:105">
      <c r="DA615072" s="842"/>
    </row>
    <row r="615073" spans="105:105">
      <c r="DA615073" s="842"/>
    </row>
    <row r="615074" spans="105:105">
      <c r="DA615074" s="842"/>
    </row>
    <row r="615075" spans="105:105">
      <c r="DA615075" s="842"/>
    </row>
    <row r="615076" spans="105:105">
      <c r="DA615076" s="842"/>
    </row>
    <row r="615077" spans="105:105">
      <c r="DA615077" s="842"/>
    </row>
    <row r="615078" spans="105:105">
      <c r="DA615078" s="842"/>
    </row>
    <row r="615079" spans="105:105">
      <c r="DA615079" s="842"/>
    </row>
    <row r="615080" spans="105:105">
      <c r="DA615080" s="842"/>
    </row>
    <row r="615081" spans="105:105">
      <c r="DA615081" s="842"/>
    </row>
    <row r="615082" spans="105:105">
      <c r="DA615082" s="842"/>
    </row>
    <row r="615083" spans="105:105">
      <c r="DA615083" s="842"/>
    </row>
    <row r="615084" spans="105:105">
      <c r="DA615084" s="842"/>
    </row>
    <row r="615085" spans="105:105">
      <c r="DA615085" s="842"/>
    </row>
    <row r="615086" spans="105:105">
      <c r="DA615086" s="842"/>
    </row>
    <row r="615087" spans="105:105">
      <c r="DA615087" s="842"/>
    </row>
    <row r="615088" spans="105:105">
      <c r="DA615088" s="842"/>
    </row>
    <row r="615089" spans="105:105">
      <c r="DA615089" s="842"/>
    </row>
    <row r="615090" spans="105:105">
      <c r="DA615090" s="842"/>
    </row>
    <row r="615091" spans="105:105">
      <c r="DA615091" s="842"/>
    </row>
    <row r="615092" spans="105:105">
      <c r="DA615092" s="842"/>
    </row>
    <row r="615093" spans="105:105">
      <c r="DA615093" s="842"/>
    </row>
    <row r="615094" spans="105:105">
      <c r="DA615094" s="842"/>
    </row>
    <row r="615095" spans="105:105">
      <c r="DA615095" s="842"/>
    </row>
    <row r="615096" spans="105:105">
      <c r="DA615096" s="842"/>
    </row>
    <row r="615097" spans="105:105">
      <c r="DA615097" s="842"/>
    </row>
    <row r="615098" spans="105:105">
      <c r="DA615098" s="842"/>
    </row>
    <row r="615099" spans="105:105">
      <c r="DA615099" s="842"/>
    </row>
    <row r="615100" spans="105:105">
      <c r="DA615100" s="842"/>
    </row>
    <row r="615101" spans="105:105">
      <c r="DA615101" s="842"/>
    </row>
    <row r="615102" spans="105:105">
      <c r="DA615102" s="842"/>
    </row>
    <row r="615103" spans="105:105">
      <c r="DA615103" s="842"/>
    </row>
    <row r="615104" spans="105:105">
      <c r="DA615104" s="842"/>
    </row>
    <row r="615105" spans="105:105">
      <c r="DA615105" s="842"/>
    </row>
    <row r="615106" spans="105:105">
      <c r="DA615106" s="842"/>
    </row>
    <row r="615107" spans="105:105">
      <c r="DA615107" s="842"/>
    </row>
    <row r="615108" spans="105:105">
      <c r="DA615108" s="842"/>
    </row>
    <row r="615109" spans="105:105">
      <c r="DA615109" s="842"/>
    </row>
    <row r="615110" spans="105:105">
      <c r="DA615110" s="842"/>
    </row>
    <row r="615111" spans="105:105">
      <c r="DA615111" s="842"/>
    </row>
    <row r="615112" spans="105:105">
      <c r="DA615112" s="842"/>
    </row>
    <row r="615113" spans="105:105">
      <c r="DA615113" s="842"/>
    </row>
    <row r="615114" spans="105:105">
      <c r="DA615114" s="842"/>
    </row>
    <row r="615115" spans="105:105">
      <c r="DA615115" s="842"/>
    </row>
    <row r="615116" spans="105:105">
      <c r="DA615116" s="842"/>
    </row>
    <row r="615117" spans="105:105">
      <c r="DA615117" s="842"/>
    </row>
    <row r="615118" spans="105:105">
      <c r="DA615118" s="842"/>
    </row>
    <row r="615119" spans="105:105">
      <c r="DA615119" s="842"/>
    </row>
    <row r="615120" spans="105:105">
      <c r="DA615120" s="842"/>
    </row>
    <row r="615121" spans="105:105">
      <c r="DA615121" s="842"/>
    </row>
    <row r="615122" spans="105:105">
      <c r="DA615122" s="842"/>
    </row>
    <row r="615123" spans="105:105">
      <c r="DA615123" s="842"/>
    </row>
    <row r="615124" spans="105:105">
      <c r="DA615124" s="842"/>
    </row>
    <row r="615125" spans="105:105">
      <c r="DA615125" s="842"/>
    </row>
    <row r="615126" spans="105:105">
      <c r="DA615126" s="842"/>
    </row>
    <row r="615127" spans="105:105">
      <c r="DA615127" s="842"/>
    </row>
    <row r="615128" spans="105:105">
      <c r="DA615128" s="842"/>
    </row>
    <row r="615129" spans="105:105">
      <c r="DA615129" s="842"/>
    </row>
    <row r="615130" spans="105:105">
      <c r="DA615130" s="842"/>
    </row>
    <row r="615131" spans="105:105">
      <c r="DA615131" s="842"/>
    </row>
    <row r="615132" spans="105:105">
      <c r="DA615132" s="842"/>
    </row>
    <row r="615133" spans="105:105">
      <c r="DA615133" s="842"/>
    </row>
    <row r="615134" spans="105:105">
      <c r="DA615134" s="842"/>
    </row>
    <row r="615135" spans="105:105">
      <c r="DA615135" s="842"/>
    </row>
    <row r="615136" spans="105:105">
      <c r="DA615136" s="842"/>
    </row>
    <row r="615137" spans="105:105">
      <c r="DA615137" s="842"/>
    </row>
    <row r="615138" spans="105:105">
      <c r="DA615138" s="842"/>
    </row>
    <row r="615139" spans="105:105">
      <c r="DA615139" s="842"/>
    </row>
    <row r="615140" spans="105:105">
      <c r="DA615140" s="842"/>
    </row>
    <row r="615141" spans="105:105">
      <c r="DA615141" s="842"/>
    </row>
    <row r="615142" spans="105:105">
      <c r="DA615142" s="842"/>
    </row>
    <row r="615143" spans="105:105">
      <c r="DA615143" s="842"/>
    </row>
    <row r="615144" spans="105:105">
      <c r="DA615144" s="842"/>
    </row>
    <row r="615145" spans="105:105">
      <c r="DA615145" s="842"/>
    </row>
    <row r="615146" spans="105:105">
      <c r="DA615146" s="842"/>
    </row>
    <row r="615147" spans="105:105">
      <c r="DA615147" s="842"/>
    </row>
    <row r="615148" spans="105:105">
      <c r="DA615148" s="842"/>
    </row>
    <row r="615149" spans="105:105">
      <c r="DA615149" s="842"/>
    </row>
    <row r="615150" spans="105:105">
      <c r="DA615150" s="842"/>
    </row>
    <row r="615151" spans="105:105">
      <c r="DA615151" s="842"/>
    </row>
    <row r="615152" spans="105:105">
      <c r="DA615152" s="842"/>
    </row>
    <row r="615153" spans="105:105">
      <c r="DA615153" s="842"/>
    </row>
    <row r="615154" spans="105:105">
      <c r="DA615154" s="842"/>
    </row>
    <row r="615155" spans="105:105">
      <c r="DA615155" s="842"/>
    </row>
    <row r="615156" spans="105:105">
      <c r="DA615156" s="842"/>
    </row>
    <row r="615157" spans="105:105">
      <c r="DA615157" s="842"/>
    </row>
    <row r="615158" spans="105:105">
      <c r="DA615158" s="842"/>
    </row>
    <row r="615159" spans="105:105">
      <c r="DA615159" s="842"/>
    </row>
    <row r="615160" spans="105:105">
      <c r="DA615160" s="842"/>
    </row>
    <row r="615161" spans="105:105">
      <c r="DA615161" s="842"/>
    </row>
    <row r="615162" spans="105:105">
      <c r="DA615162" s="842"/>
    </row>
    <row r="615163" spans="105:105">
      <c r="DA615163" s="842"/>
    </row>
    <row r="615164" spans="105:105">
      <c r="DA615164" s="842"/>
    </row>
    <row r="615165" spans="105:105">
      <c r="DA615165" s="842"/>
    </row>
    <row r="615166" spans="105:105">
      <c r="DA615166" s="842"/>
    </row>
    <row r="615167" spans="105:105">
      <c r="DA615167" s="842"/>
    </row>
    <row r="615168" spans="105:105">
      <c r="DA615168" s="842"/>
    </row>
    <row r="615169" spans="105:105">
      <c r="DA615169" s="842"/>
    </row>
    <row r="615170" spans="105:105">
      <c r="DA615170" s="842"/>
    </row>
    <row r="615171" spans="105:105">
      <c r="DA615171" s="842"/>
    </row>
    <row r="615172" spans="105:105">
      <c r="DA615172" s="842"/>
    </row>
    <row r="615173" spans="105:105">
      <c r="DA615173" s="842"/>
    </row>
    <row r="615174" spans="105:105">
      <c r="DA615174" s="842"/>
    </row>
    <row r="615175" spans="105:105">
      <c r="DA615175" s="842"/>
    </row>
    <row r="615176" spans="105:105">
      <c r="DA615176" s="842"/>
    </row>
    <row r="615177" spans="105:105">
      <c r="DA615177" s="842"/>
    </row>
    <row r="615178" spans="105:105">
      <c r="DA615178" s="842"/>
    </row>
    <row r="615179" spans="105:105">
      <c r="DA615179" s="842"/>
    </row>
    <row r="615180" spans="105:105">
      <c r="DA615180" s="842"/>
    </row>
    <row r="615181" spans="105:105">
      <c r="DA615181" s="842"/>
    </row>
    <row r="615182" spans="105:105">
      <c r="DA615182" s="842"/>
    </row>
    <row r="615183" spans="105:105">
      <c r="DA615183" s="842"/>
    </row>
    <row r="615184" spans="105:105">
      <c r="DA615184" s="842"/>
    </row>
    <row r="615185" spans="105:105">
      <c r="DA615185" s="842"/>
    </row>
    <row r="615186" spans="105:105">
      <c r="DA615186" s="842"/>
    </row>
    <row r="615187" spans="105:105">
      <c r="DA615187" s="842"/>
    </row>
    <row r="615188" spans="105:105">
      <c r="DA615188" s="842"/>
    </row>
    <row r="615189" spans="105:105">
      <c r="DA615189" s="842"/>
    </row>
    <row r="615190" spans="105:105">
      <c r="DA615190" s="842"/>
    </row>
    <row r="615191" spans="105:105">
      <c r="DA615191" s="842"/>
    </row>
    <row r="615192" spans="105:105">
      <c r="DA615192" s="842"/>
    </row>
    <row r="615193" spans="105:105">
      <c r="DA615193" s="842"/>
    </row>
    <row r="615194" spans="105:105">
      <c r="DA615194" s="842"/>
    </row>
    <row r="615195" spans="105:105">
      <c r="DA615195" s="842"/>
    </row>
    <row r="615196" spans="105:105">
      <c r="DA615196" s="842"/>
    </row>
    <row r="615197" spans="105:105">
      <c r="DA615197" s="842"/>
    </row>
    <row r="615198" spans="105:105">
      <c r="DA615198" s="842"/>
    </row>
    <row r="615199" spans="105:105">
      <c r="DA615199" s="842"/>
    </row>
    <row r="615200" spans="105:105">
      <c r="DA615200" s="842"/>
    </row>
    <row r="615201" spans="105:105">
      <c r="DA615201" s="842"/>
    </row>
    <row r="615202" spans="105:105">
      <c r="DA615202" s="842"/>
    </row>
    <row r="615203" spans="105:105">
      <c r="DA615203" s="842"/>
    </row>
    <row r="615204" spans="105:105">
      <c r="DA615204" s="842"/>
    </row>
    <row r="615205" spans="105:105">
      <c r="DA615205" s="842"/>
    </row>
    <row r="615206" spans="105:105">
      <c r="DA615206" s="842"/>
    </row>
    <row r="615207" spans="105:105">
      <c r="DA615207" s="842"/>
    </row>
    <row r="615208" spans="105:105">
      <c r="DA615208" s="842"/>
    </row>
    <row r="615209" spans="105:105">
      <c r="DA615209" s="842"/>
    </row>
    <row r="615210" spans="105:105">
      <c r="DA615210" s="842"/>
    </row>
    <row r="615211" spans="105:105">
      <c r="DA615211" s="842"/>
    </row>
    <row r="615212" spans="105:105">
      <c r="DA615212" s="842"/>
    </row>
    <row r="615213" spans="105:105">
      <c r="DA615213" s="842"/>
    </row>
    <row r="615214" spans="105:105">
      <c r="DA615214" s="842"/>
    </row>
    <row r="615215" spans="105:105">
      <c r="DA615215" s="842"/>
    </row>
    <row r="615216" spans="105:105">
      <c r="DA615216" s="842"/>
    </row>
    <row r="615217" spans="105:105">
      <c r="DA615217" s="842"/>
    </row>
    <row r="615218" spans="105:105">
      <c r="DA615218" s="842"/>
    </row>
    <row r="615219" spans="105:105">
      <c r="DA615219" s="842"/>
    </row>
    <row r="615220" spans="105:105">
      <c r="DA615220" s="842"/>
    </row>
    <row r="615221" spans="105:105">
      <c r="DA615221" s="842"/>
    </row>
    <row r="615222" spans="105:105">
      <c r="DA615222" s="842"/>
    </row>
    <row r="615223" spans="105:105">
      <c r="DA615223" s="842"/>
    </row>
    <row r="615224" spans="105:105">
      <c r="DA615224" s="842"/>
    </row>
    <row r="615225" spans="105:105">
      <c r="DA615225" s="842"/>
    </row>
    <row r="615226" spans="105:105">
      <c r="DA615226" s="842"/>
    </row>
    <row r="615227" spans="105:105">
      <c r="DA615227" s="842"/>
    </row>
    <row r="615228" spans="105:105">
      <c r="DA615228" s="842"/>
    </row>
    <row r="615229" spans="105:105">
      <c r="DA615229" s="842"/>
    </row>
    <row r="615230" spans="105:105">
      <c r="DA615230" s="842"/>
    </row>
    <row r="615231" spans="105:105">
      <c r="DA615231" s="842"/>
    </row>
    <row r="615232" spans="105:105">
      <c r="DA615232" s="842"/>
    </row>
    <row r="615233" spans="105:105">
      <c r="DA615233" s="842"/>
    </row>
    <row r="615234" spans="105:105">
      <c r="DA615234" s="842"/>
    </row>
    <row r="615235" spans="105:105">
      <c r="DA615235" s="842"/>
    </row>
    <row r="615236" spans="105:105">
      <c r="DA615236" s="842"/>
    </row>
    <row r="615237" spans="105:105">
      <c r="DA615237" s="842"/>
    </row>
    <row r="615238" spans="105:105">
      <c r="DA615238" s="842"/>
    </row>
    <row r="615239" spans="105:105">
      <c r="DA615239" s="842"/>
    </row>
    <row r="615240" spans="105:105">
      <c r="DA615240" s="842"/>
    </row>
    <row r="615241" spans="105:105">
      <c r="DA615241" s="842"/>
    </row>
    <row r="615242" spans="105:105">
      <c r="DA615242" s="842"/>
    </row>
    <row r="615243" spans="105:105">
      <c r="DA615243" s="842"/>
    </row>
    <row r="615244" spans="105:105">
      <c r="DA615244" s="842"/>
    </row>
    <row r="615245" spans="105:105">
      <c r="DA615245" s="842"/>
    </row>
    <row r="615246" spans="105:105">
      <c r="DA615246" s="842"/>
    </row>
    <row r="615247" spans="105:105">
      <c r="DA615247" s="842"/>
    </row>
    <row r="615248" spans="105:105">
      <c r="DA615248" s="842"/>
    </row>
    <row r="615249" spans="105:105">
      <c r="DA615249" s="842"/>
    </row>
    <row r="615250" spans="105:105">
      <c r="DA615250" s="842"/>
    </row>
    <row r="615251" spans="105:105">
      <c r="DA615251" s="842"/>
    </row>
    <row r="615252" spans="105:105">
      <c r="DA615252" s="842"/>
    </row>
    <row r="615253" spans="105:105">
      <c r="DA615253" s="842"/>
    </row>
    <row r="615254" spans="105:105">
      <c r="DA615254" s="842"/>
    </row>
    <row r="615255" spans="105:105">
      <c r="DA615255" s="842"/>
    </row>
    <row r="615256" spans="105:105">
      <c r="DA615256" s="842"/>
    </row>
    <row r="615257" spans="105:105">
      <c r="DA615257" s="842"/>
    </row>
    <row r="615258" spans="105:105">
      <c r="DA615258" s="842"/>
    </row>
    <row r="615259" spans="105:105">
      <c r="DA615259" s="842"/>
    </row>
    <row r="615260" spans="105:105">
      <c r="DA615260" s="842"/>
    </row>
    <row r="615261" spans="105:105">
      <c r="DA615261" s="842"/>
    </row>
    <row r="615262" spans="105:105">
      <c r="DA615262" s="842"/>
    </row>
    <row r="615263" spans="105:105">
      <c r="DA615263" s="842"/>
    </row>
    <row r="615264" spans="105:105">
      <c r="DA615264" s="842"/>
    </row>
    <row r="615265" spans="105:105">
      <c r="DA615265" s="842"/>
    </row>
    <row r="615266" spans="105:105">
      <c r="DA615266" s="842"/>
    </row>
    <row r="615267" spans="105:105">
      <c r="DA615267" s="842"/>
    </row>
    <row r="615268" spans="105:105">
      <c r="DA615268" s="842"/>
    </row>
    <row r="615269" spans="105:105">
      <c r="DA615269" s="842"/>
    </row>
    <row r="615270" spans="105:105">
      <c r="DA615270" s="842"/>
    </row>
    <row r="615271" spans="105:105">
      <c r="DA615271" s="842"/>
    </row>
    <row r="615272" spans="105:105">
      <c r="DA615272" s="842"/>
    </row>
    <row r="615273" spans="105:105">
      <c r="DA615273" s="842"/>
    </row>
    <row r="615274" spans="105:105">
      <c r="DA615274" s="842"/>
    </row>
    <row r="615275" spans="105:105">
      <c r="DA615275" s="842"/>
    </row>
    <row r="615276" spans="105:105">
      <c r="DA615276" s="842"/>
    </row>
    <row r="615277" spans="105:105">
      <c r="DA615277" s="842"/>
    </row>
    <row r="615278" spans="105:105">
      <c r="DA615278" s="842"/>
    </row>
    <row r="615279" spans="105:105">
      <c r="DA615279" s="842"/>
    </row>
    <row r="615280" spans="105:105">
      <c r="DA615280" s="842"/>
    </row>
    <row r="615281" spans="105:105">
      <c r="DA615281" s="842"/>
    </row>
    <row r="615282" spans="105:105">
      <c r="DA615282" s="842"/>
    </row>
    <row r="615283" spans="105:105">
      <c r="DA615283" s="842"/>
    </row>
    <row r="615284" spans="105:105">
      <c r="DA615284" s="842"/>
    </row>
    <row r="615285" spans="105:105">
      <c r="DA615285" s="842"/>
    </row>
    <row r="615286" spans="105:105">
      <c r="DA615286" s="842"/>
    </row>
    <row r="615287" spans="105:105">
      <c r="DA615287" s="842"/>
    </row>
    <row r="615288" spans="105:105">
      <c r="DA615288" s="842"/>
    </row>
    <row r="615289" spans="105:105">
      <c r="DA615289" s="842"/>
    </row>
    <row r="615290" spans="105:105">
      <c r="DA615290" s="842"/>
    </row>
    <row r="615291" spans="105:105">
      <c r="DA615291" s="842"/>
    </row>
    <row r="615292" spans="105:105">
      <c r="DA615292" s="842"/>
    </row>
    <row r="615293" spans="105:105">
      <c r="DA615293" s="842"/>
    </row>
    <row r="615294" spans="105:105">
      <c r="DA615294" s="842"/>
    </row>
    <row r="615295" spans="105:105">
      <c r="DA615295" s="842"/>
    </row>
    <row r="615296" spans="105:105">
      <c r="DA615296" s="842"/>
    </row>
    <row r="615297" spans="105:105">
      <c r="DA615297" s="842"/>
    </row>
    <row r="615298" spans="105:105">
      <c r="DA615298" s="842"/>
    </row>
    <row r="615299" spans="105:105">
      <c r="DA615299" s="842"/>
    </row>
    <row r="615300" spans="105:105">
      <c r="DA615300" s="842"/>
    </row>
    <row r="615301" spans="105:105">
      <c r="DA615301" s="842"/>
    </row>
    <row r="615302" spans="105:105">
      <c r="DA615302" s="842"/>
    </row>
    <row r="615303" spans="105:105">
      <c r="DA615303" s="842"/>
    </row>
    <row r="615304" spans="105:105">
      <c r="DA615304" s="842"/>
    </row>
    <row r="615305" spans="105:105">
      <c r="DA615305" s="842"/>
    </row>
    <row r="615306" spans="105:105">
      <c r="DA615306" s="842"/>
    </row>
    <row r="615307" spans="105:105">
      <c r="DA615307" s="842"/>
    </row>
    <row r="615308" spans="105:105">
      <c r="DA615308" s="842"/>
    </row>
    <row r="615309" spans="105:105">
      <c r="DA615309" s="842"/>
    </row>
    <row r="615310" spans="105:105">
      <c r="DA615310" s="842"/>
    </row>
    <row r="615311" spans="105:105">
      <c r="DA615311" s="842"/>
    </row>
    <row r="615312" spans="105:105">
      <c r="DA615312" s="842"/>
    </row>
    <row r="615313" spans="105:105">
      <c r="DA615313" s="842"/>
    </row>
    <row r="615314" spans="105:105">
      <c r="DA615314" s="842"/>
    </row>
    <row r="615315" spans="105:105">
      <c r="DA615315" s="842"/>
    </row>
    <row r="615316" spans="105:105">
      <c r="DA615316" s="842"/>
    </row>
    <row r="615317" spans="105:105">
      <c r="DA615317" s="842"/>
    </row>
    <row r="615318" spans="105:105">
      <c r="DA615318" s="842"/>
    </row>
    <row r="615319" spans="105:105">
      <c r="DA615319" s="842"/>
    </row>
    <row r="615320" spans="105:105">
      <c r="DA615320" s="842"/>
    </row>
    <row r="615321" spans="105:105">
      <c r="DA615321" s="842"/>
    </row>
    <row r="615322" spans="105:105">
      <c r="DA615322" s="842"/>
    </row>
    <row r="615323" spans="105:105">
      <c r="DA615323" s="842"/>
    </row>
    <row r="615324" spans="105:105">
      <c r="DA615324" s="842"/>
    </row>
    <row r="615325" spans="105:105">
      <c r="DA615325" s="842"/>
    </row>
    <row r="615326" spans="105:105">
      <c r="DA615326" s="842"/>
    </row>
    <row r="615327" spans="105:105">
      <c r="DA615327" s="842"/>
    </row>
    <row r="615328" spans="105:105">
      <c r="DA615328" s="842"/>
    </row>
    <row r="615329" spans="105:105">
      <c r="DA615329" s="842"/>
    </row>
    <row r="615330" spans="105:105">
      <c r="DA615330" s="842"/>
    </row>
    <row r="615331" spans="105:105">
      <c r="DA615331" s="842"/>
    </row>
    <row r="615332" spans="105:105">
      <c r="DA615332" s="842"/>
    </row>
    <row r="615333" spans="105:105">
      <c r="DA615333" s="842"/>
    </row>
    <row r="615334" spans="105:105">
      <c r="DA615334" s="842"/>
    </row>
    <row r="615335" spans="105:105">
      <c r="DA615335" s="842"/>
    </row>
    <row r="615336" spans="105:105">
      <c r="DA615336" s="842"/>
    </row>
    <row r="615337" spans="105:105">
      <c r="DA615337" s="842"/>
    </row>
    <row r="615338" spans="105:105">
      <c r="DA615338" s="842"/>
    </row>
    <row r="615339" spans="105:105">
      <c r="DA615339" s="842"/>
    </row>
    <row r="615340" spans="105:105">
      <c r="DA615340" s="842"/>
    </row>
    <row r="615341" spans="105:105">
      <c r="DA615341" s="842"/>
    </row>
    <row r="615342" spans="105:105">
      <c r="DA615342" s="842"/>
    </row>
    <row r="615343" spans="105:105">
      <c r="DA615343" s="842"/>
    </row>
    <row r="615344" spans="105:105">
      <c r="DA615344" s="842"/>
    </row>
    <row r="615345" spans="105:105">
      <c r="DA615345" s="842"/>
    </row>
    <row r="615346" spans="105:105">
      <c r="DA615346" s="842"/>
    </row>
    <row r="615347" spans="105:105">
      <c r="DA615347" s="842"/>
    </row>
    <row r="615348" spans="105:105">
      <c r="DA615348" s="842"/>
    </row>
    <row r="615349" spans="105:105">
      <c r="DA615349" s="842"/>
    </row>
    <row r="615350" spans="105:105">
      <c r="DA615350" s="842"/>
    </row>
    <row r="615351" spans="105:105">
      <c r="DA615351" s="842"/>
    </row>
    <row r="615352" spans="105:105">
      <c r="DA615352" s="842"/>
    </row>
    <row r="615353" spans="105:105">
      <c r="DA615353" s="842"/>
    </row>
    <row r="615354" spans="105:105">
      <c r="DA615354" s="842"/>
    </row>
    <row r="615355" spans="105:105">
      <c r="DA615355" s="842"/>
    </row>
    <row r="615356" spans="105:105">
      <c r="DA615356" s="842"/>
    </row>
    <row r="615357" spans="105:105">
      <c r="DA615357" s="842"/>
    </row>
    <row r="615358" spans="105:105">
      <c r="DA615358" s="842"/>
    </row>
    <row r="615359" spans="105:105">
      <c r="DA615359" s="842"/>
    </row>
    <row r="615360" spans="105:105">
      <c r="DA615360" s="842"/>
    </row>
    <row r="615361" spans="105:105">
      <c r="DA615361" s="842"/>
    </row>
    <row r="615362" spans="105:105">
      <c r="DA615362" s="842"/>
    </row>
    <row r="615363" spans="105:105">
      <c r="DA615363" s="842"/>
    </row>
    <row r="615364" spans="105:105">
      <c r="DA615364" s="842"/>
    </row>
    <row r="615365" spans="105:105">
      <c r="DA615365" s="842"/>
    </row>
    <row r="615366" spans="105:105">
      <c r="DA615366" s="842"/>
    </row>
    <row r="615367" spans="105:105">
      <c r="DA615367" s="842"/>
    </row>
    <row r="615368" spans="105:105">
      <c r="DA615368" s="842"/>
    </row>
    <row r="615369" spans="105:105">
      <c r="DA615369" s="842"/>
    </row>
    <row r="615370" spans="105:105">
      <c r="DA615370" s="842"/>
    </row>
    <row r="615371" spans="105:105">
      <c r="DA615371" s="842"/>
    </row>
    <row r="615372" spans="105:105">
      <c r="DA615372" s="842"/>
    </row>
    <row r="615373" spans="105:105">
      <c r="DA615373" s="842"/>
    </row>
    <row r="615374" spans="105:105">
      <c r="DA615374" s="842"/>
    </row>
    <row r="615375" spans="105:105">
      <c r="DA615375" s="842"/>
    </row>
    <row r="615376" spans="105:105">
      <c r="DA615376" s="842"/>
    </row>
    <row r="615377" spans="105:105">
      <c r="DA615377" s="842"/>
    </row>
    <row r="615378" spans="105:105">
      <c r="DA615378" s="842"/>
    </row>
    <row r="615379" spans="105:105">
      <c r="DA615379" s="842"/>
    </row>
    <row r="615380" spans="105:105">
      <c r="DA615380" s="842"/>
    </row>
    <row r="615381" spans="105:105">
      <c r="DA615381" s="842"/>
    </row>
    <row r="615382" spans="105:105">
      <c r="DA615382" s="842"/>
    </row>
    <row r="615383" spans="105:105">
      <c r="DA615383" s="842"/>
    </row>
    <row r="615384" spans="105:105">
      <c r="DA615384" s="842"/>
    </row>
    <row r="615385" spans="105:105">
      <c r="DA615385" s="842"/>
    </row>
    <row r="615386" spans="105:105">
      <c r="DA615386" s="842"/>
    </row>
    <row r="615387" spans="105:105">
      <c r="DA615387" s="842"/>
    </row>
    <row r="615388" spans="105:105">
      <c r="DA615388" s="842"/>
    </row>
    <row r="615389" spans="105:105">
      <c r="DA615389" s="842"/>
    </row>
    <row r="615390" spans="105:105">
      <c r="DA615390" s="842"/>
    </row>
    <row r="615391" spans="105:105">
      <c r="DA615391" s="842"/>
    </row>
    <row r="615392" spans="105:105">
      <c r="DA615392" s="842"/>
    </row>
    <row r="615393" spans="105:105">
      <c r="DA615393" s="842"/>
    </row>
    <row r="615394" spans="105:105">
      <c r="DA615394" s="842"/>
    </row>
    <row r="615395" spans="105:105">
      <c r="DA615395" s="842"/>
    </row>
    <row r="615396" spans="105:105">
      <c r="DA615396" s="842"/>
    </row>
    <row r="615397" spans="105:105">
      <c r="DA615397" s="842"/>
    </row>
    <row r="615398" spans="105:105">
      <c r="DA615398" s="842"/>
    </row>
    <row r="615399" spans="105:105">
      <c r="DA615399" s="842"/>
    </row>
    <row r="615400" spans="105:105">
      <c r="DA615400" s="842"/>
    </row>
    <row r="615401" spans="105:105">
      <c r="DA615401" s="842"/>
    </row>
    <row r="615402" spans="105:105">
      <c r="DA615402" s="842"/>
    </row>
    <row r="615403" spans="105:105">
      <c r="DA615403" s="842"/>
    </row>
    <row r="615404" spans="105:105">
      <c r="DA615404" s="842"/>
    </row>
    <row r="615405" spans="105:105">
      <c r="DA615405" s="842"/>
    </row>
    <row r="615406" spans="105:105">
      <c r="DA615406" s="842"/>
    </row>
    <row r="615407" spans="105:105">
      <c r="DA615407" s="842"/>
    </row>
    <row r="615408" spans="105:105">
      <c r="DA615408" s="842"/>
    </row>
    <row r="615409" spans="105:105">
      <c r="DA615409" s="842"/>
    </row>
    <row r="615410" spans="105:105">
      <c r="DA615410" s="842"/>
    </row>
    <row r="615411" spans="105:105">
      <c r="DA615411" s="842"/>
    </row>
    <row r="615412" spans="105:105">
      <c r="DA615412" s="842"/>
    </row>
    <row r="615413" spans="105:105">
      <c r="DA615413" s="842"/>
    </row>
    <row r="615414" spans="105:105">
      <c r="DA615414" s="842"/>
    </row>
    <row r="615415" spans="105:105">
      <c r="DA615415" s="842"/>
    </row>
    <row r="615416" spans="105:105">
      <c r="DA615416" s="842"/>
    </row>
    <row r="615417" spans="105:105">
      <c r="DA615417" s="842"/>
    </row>
    <row r="615418" spans="105:105">
      <c r="DA615418" s="842"/>
    </row>
    <row r="615419" spans="105:105">
      <c r="DA615419" s="842"/>
    </row>
    <row r="615420" spans="105:105">
      <c r="DA615420" s="842"/>
    </row>
    <row r="615421" spans="105:105">
      <c r="DA615421" s="842"/>
    </row>
    <row r="615422" spans="105:105">
      <c r="DA615422" s="842"/>
    </row>
    <row r="615423" spans="105:105">
      <c r="DA615423" s="842"/>
    </row>
    <row r="615424" spans="105:105">
      <c r="DA615424" s="842"/>
    </row>
    <row r="615425" spans="105:105">
      <c r="DA615425" s="842"/>
    </row>
    <row r="615426" spans="105:105">
      <c r="DA615426" s="842"/>
    </row>
    <row r="615427" spans="105:105">
      <c r="DA615427" s="842"/>
    </row>
    <row r="615428" spans="105:105">
      <c r="DA615428" s="842"/>
    </row>
    <row r="615429" spans="105:105">
      <c r="DA615429" s="842"/>
    </row>
    <row r="615430" spans="105:105">
      <c r="DA615430" s="842"/>
    </row>
    <row r="615431" spans="105:105">
      <c r="DA615431" s="842"/>
    </row>
    <row r="615432" spans="105:105">
      <c r="DA615432" s="842"/>
    </row>
    <row r="615433" spans="105:105">
      <c r="DA615433" s="842"/>
    </row>
    <row r="615434" spans="105:105">
      <c r="DA615434" s="842"/>
    </row>
    <row r="615435" spans="105:105">
      <c r="DA615435" s="842"/>
    </row>
    <row r="615436" spans="105:105">
      <c r="DA615436" s="842"/>
    </row>
    <row r="615437" spans="105:105">
      <c r="DA615437" s="842"/>
    </row>
    <row r="615438" spans="105:105">
      <c r="DA615438" s="842"/>
    </row>
    <row r="615439" spans="105:105">
      <c r="DA615439" s="842"/>
    </row>
    <row r="615440" spans="105:105">
      <c r="DA615440" s="842"/>
    </row>
    <row r="615441" spans="105:105">
      <c r="DA615441" s="842"/>
    </row>
    <row r="615442" spans="105:105">
      <c r="DA615442" s="842"/>
    </row>
    <row r="615443" spans="105:105">
      <c r="DA615443" s="842"/>
    </row>
    <row r="615444" spans="105:105">
      <c r="DA615444" s="842"/>
    </row>
    <row r="615445" spans="105:105">
      <c r="DA615445" s="842"/>
    </row>
    <row r="615446" spans="105:105">
      <c r="DA615446" s="842"/>
    </row>
    <row r="615447" spans="105:105">
      <c r="DA615447" s="842"/>
    </row>
    <row r="615448" spans="105:105">
      <c r="DA615448" s="842"/>
    </row>
    <row r="615449" spans="105:105">
      <c r="DA615449" s="842"/>
    </row>
    <row r="615450" spans="105:105">
      <c r="DA615450" s="842"/>
    </row>
    <row r="615451" spans="105:105">
      <c r="DA615451" s="842"/>
    </row>
    <row r="615452" spans="105:105">
      <c r="DA615452" s="842"/>
    </row>
    <row r="615453" spans="105:105">
      <c r="DA615453" s="842"/>
    </row>
    <row r="615454" spans="105:105">
      <c r="DA615454" s="842"/>
    </row>
    <row r="615455" spans="105:105">
      <c r="DA615455" s="842"/>
    </row>
    <row r="615456" spans="105:105">
      <c r="DA615456" s="842"/>
    </row>
    <row r="615457" spans="105:105">
      <c r="DA615457" s="842"/>
    </row>
    <row r="615458" spans="105:105">
      <c r="DA615458" s="842"/>
    </row>
    <row r="615459" spans="105:105">
      <c r="DA615459" s="842"/>
    </row>
    <row r="615460" spans="105:105">
      <c r="DA615460" s="842"/>
    </row>
    <row r="615461" spans="105:105">
      <c r="DA615461" s="842"/>
    </row>
    <row r="615462" spans="105:105">
      <c r="DA615462" s="842"/>
    </row>
    <row r="615463" spans="105:105">
      <c r="DA615463" s="842"/>
    </row>
    <row r="615464" spans="105:105">
      <c r="DA615464" s="842"/>
    </row>
    <row r="615465" spans="105:105">
      <c r="DA615465" s="842"/>
    </row>
    <row r="615466" spans="105:105">
      <c r="DA615466" s="842"/>
    </row>
    <row r="615467" spans="105:105">
      <c r="DA615467" s="842"/>
    </row>
    <row r="615468" spans="105:105">
      <c r="DA615468" s="842"/>
    </row>
    <row r="615469" spans="105:105">
      <c r="DA615469" s="842"/>
    </row>
    <row r="615470" spans="105:105">
      <c r="DA615470" s="842"/>
    </row>
    <row r="615471" spans="105:105">
      <c r="DA615471" s="842"/>
    </row>
    <row r="615472" spans="105:105">
      <c r="DA615472" s="842"/>
    </row>
    <row r="615473" spans="105:105">
      <c r="DA615473" s="842"/>
    </row>
    <row r="615474" spans="105:105">
      <c r="DA615474" s="842"/>
    </row>
    <row r="615475" spans="105:105">
      <c r="DA615475" s="842"/>
    </row>
    <row r="615476" spans="105:105">
      <c r="DA615476" s="842"/>
    </row>
    <row r="615477" spans="105:105">
      <c r="DA615477" s="842"/>
    </row>
    <row r="615478" spans="105:105">
      <c r="DA615478" s="842"/>
    </row>
    <row r="615479" spans="105:105">
      <c r="DA615479" s="842"/>
    </row>
    <row r="615480" spans="105:105">
      <c r="DA615480" s="842"/>
    </row>
    <row r="615481" spans="105:105">
      <c r="DA615481" s="842"/>
    </row>
    <row r="615482" spans="105:105">
      <c r="DA615482" s="842"/>
    </row>
    <row r="615483" spans="105:105">
      <c r="DA615483" s="842"/>
    </row>
    <row r="615484" spans="105:105">
      <c r="DA615484" s="842"/>
    </row>
    <row r="615485" spans="105:105">
      <c r="DA615485" s="842"/>
    </row>
    <row r="615486" spans="105:105">
      <c r="DA615486" s="842"/>
    </row>
    <row r="615487" spans="105:105">
      <c r="DA615487" s="842"/>
    </row>
    <row r="615488" spans="105:105">
      <c r="DA615488" s="842"/>
    </row>
    <row r="615489" spans="105:105">
      <c r="DA615489" s="842"/>
    </row>
    <row r="615490" spans="105:105">
      <c r="DA615490" s="842"/>
    </row>
    <row r="615491" spans="105:105">
      <c r="DA615491" s="842"/>
    </row>
    <row r="615492" spans="105:105">
      <c r="DA615492" s="842"/>
    </row>
    <row r="615493" spans="105:105">
      <c r="DA615493" s="842"/>
    </row>
    <row r="615494" spans="105:105">
      <c r="DA615494" s="842"/>
    </row>
    <row r="615495" spans="105:105">
      <c r="DA615495" s="842"/>
    </row>
    <row r="615496" spans="105:105">
      <c r="DA615496" s="842"/>
    </row>
    <row r="615497" spans="105:105">
      <c r="DA615497" s="842"/>
    </row>
    <row r="615498" spans="105:105">
      <c r="DA615498" s="842"/>
    </row>
    <row r="615499" spans="105:105">
      <c r="DA615499" s="842"/>
    </row>
    <row r="615500" spans="105:105">
      <c r="DA615500" s="842"/>
    </row>
    <row r="615501" spans="105:105">
      <c r="DA615501" s="842"/>
    </row>
    <row r="615502" spans="105:105">
      <c r="DA615502" s="842"/>
    </row>
    <row r="615503" spans="105:105">
      <c r="DA615503" s="842"/>
    </row>
    <row r="615504" spans="105:105">
      <c r="DA615504" s="842"/>
    </row>
    <row r="615505" spans="105:105">
      <c r="DA615505" s="842"/>
    </row>
    <row r="615506" spans="105:105">
      <c r="DA615506" s="842"/>
    </row>
    <row r="615507" spans="105:105">
      <c r="DA615507" s="842"/>
    </row>
    <row r="615508" spans="105:105">
      <c r="DA615508" s="842"/>
    </row>
    <row r="615509" spans="105:105">
      <c r="DA615509" s="842"/>
    </row>
    <row r="615510" spans="105:105">
      <c r="DA615510" s="842"/>
    </row>
    <row r="615511" spans="105:105">
      <c r="DA615511" s="842"/>
    </row>
    <row r="615512" spans="105:105">
      <c r="DA615512" s="842"/>
    </row>
    <row r="615513" spans="105:105">
      <c r="DA615513" s="842"/>
    </row>
    <row r="615514" spans="105:105">
      <c r="DA615514" s="842"/>
    </row>
    <row r="615515" spans="105:105">
      <c r="DA615515" s="842"/>
    </row>
    <row r="615516" spans="105:105">
      <c r="DA615516" s="842"/>
    </row>
    <row r="615517" spans="105:105">
      <c r="DA615517" s="842"/>
    </row>
    <row r="615518" spans="105:105">
      <c r="DA615518" s="842"/>
    </row>
    <row r="615519" spans="105:105">
      <c r="DA615519" s="842"/>
    </row>
    <row r="615520" spans="105:105">
      <c r="DA615520" s="842"/>
    </row>
    <row r="615521" spans="105:105">
      <c r="DA615521" s="842"/>
    </row>
    <row r="615522" spans="105:105">
      <c r="DA615522" s="842"/>
    </row>
    <row r="615523" spans="105:105">
      <c r="DA615523" s="842"/>
    </row>
    <row r="615524" spans="105:105">
      <c r="DA615524" s="842"/>
    </row>
    <row r="615525" spans="105:105">
      <c r="DA615525" s="842"/>
    </row>
    <row r="615526" spans="105:105">
      <c r="DA615526" s="842"/>
    </row>
    <row r="615527" spans="105:105">
      <c r="DA615527" s="842"/>
    </row>
    <row r="615528" spans="105:105">
      <c r="DA615528" s="842"/>
    </row>
    <row r="615529" spans="105:105">
      <c r="DA615529" s="842"/>
    </row>
    <row r="615530" spans="105:105">
      <c r="DA615530" s="842"/>
    </row>
    <row r="615531" spans="105:105">
      <c r="DA615531" s="842"/>
    </row>
    <row r="615532" spans="105:105">
      <c r="DA615532" s="842"/>
    </row>
    <row r="615533" spans="105:105">
      <c r="DA615533" s="842"/>
    </row>
    <row r="615534" spans="105:105">
      <c r="DA615534" s="842"/>
    </row>
    <row r="615535" spans="105:105">
      <c r="DA615535" s="842"/>
    </row>
    <row r="615536" spans="105:105">
      <c r="DA615536" s="842"/>
    </row>
    <row r="615537" spans="105:105">
      <c r="DA615537" s="842"/>
    </row>
    <row r="615538" spans="105:105">
      <c r="DA615538" s="842"/>
    </row>
    <row r="615539" spans="105:105">
      <c r="DA615539" s="842"/>
    </row>
    <row r="615540" spans="105:105">
      <c r="DA615540" s="842"/>
    </row>
    <row r="615541" spans="105:105">
      <c r="DA615541" s="842"/>
    </row>
    <row r="615542" spans="105:105">
      <c r="DA615542" s="842"/>
    </row>
    <row r="615543" spans="105:105">
      <c r="DA615543" s="842"/>
    </row>
    <row r="615544" spans="105:105">
      <c r="DA615544" s="842"/>
    </row>
    <row r="615545" spans="105:105">
      <c r="DA615545" s="842"/>
    </row>
    <row r="615546" spans="105:105">
      <c r="DA615546" s="842"/>
    </row>
    <row r="615547" spans="105:105">
      <c r="DA615547" s="842"/>
    </row>
    <row r="615548" spans="105:105">
      <c r="DA615548" s="842"/>
    </row>
    <row r="615549" spans="105:105">
      <c r="DA615549" s="842"/>
    </row>
    <row r="615550" spans="105:105">
      <c r="DA615550" s="842"/>
    </row>
    <row r="615551" spans="105:105">
      <c r="DA615551" s="842"/>
    </row>
    <row r="615552" spans="105:105">
      <c r="DA615552" s="842"/>
    </row>
    <row r="615553" spans="105:105">
      <c r="DA615553" s="842"/>
    </row>
    <row r="615554" spans="105:105">
      <c r="DA615554" s="842"/>
    </row>
    <row r="615555" spans="105:105">
      <c r="DA615555" s="842"/>
    </row>
    <row r="615556" spans="105:105">
      <c r="DA615556" s="842"/>
    </row>
    <row r="615557" spans="105:105">
      <c r="DA615557" s="842"/>
    </row>
    <row r="615558" spans="105:105">
      <c r="DA615558" s="842"/>
    </row>
    <row r="615559" spans="105:105">
      <c r="DA615559" s="842"/>
    </row>
    <row r="615560" spans="105:105">
      <c r="DA615560" s="842"/>
    </row>
    <row r="615561" spans="105:105">
      <c r="DA615561" s="842"/>
    </row>
    <row r="615562" spans="105:105">
      <c r="DA615562" s="842"/>
    </row>
    <row r="615563" spans="105:105">
      <c r="DA615563" s="842"/>
    </row>
    <row r="615564" spans="105:105">
      <c r="DA615564" s="842"/>
    </row>
    <row r="615565" spans="105:105">
      <c r="DA615565" s="842"/>
    </row>
    <row r="615566" spans="105:105">
      <c r="DA615566" s="842"/>
    </row>
    <row r="615567" spans="105:105">
      <c r="DA615567" s="842"/>
    </row>
    <row r="615568" spans="105:105">
      <c r="DA615568" s="842"/>
    </row>
    <row r="615569" spans="105:105">
      <c r="DA615569" s="842"/>
    </row>
    <row r="615570" spans="105:105">
      <c r="DA615570" s="842"/>
    </row>
    <row r="615571" spans="105:105">
      <c r="DA615571" s="842"/>
    </row>
    <row r="615572" spans="105:105">
      <c r="DA615572" s="842"/>
    </row>
    <row r="615573" spans="105:105">
      <c r="DA615573" s="842"/>
    </row>
    <row r="615574" spans="105:105">
      <c r="DA615574" s="842"/>
    </row>
    <row r="615575" spans="105:105">
      <c r="DA615575" s="842"/>
    </row>
    <row r="615576" spans="105:105">
      <c r="DA615576" s="842"/>
    </row>
    <row r="615577" spans="105:105">
      <c r="DA615577" s="842"/>
    </row>
    <row r="615578" spans="105:105">
      <c r="DA615578" s="842"/>
    </row>
    <row r="615579" spans="105:105">
      <c r="DA615579" s="842"/>
    </row>
    <row r="615580" spans="105:105">
      <c r="DA615580" s="842"/>
    </row>
    <row r="615581" spans="105:105">
      <c r="DA615581" s="842"/>
    </row>
    <row r="615582" spans="105:105">
      <c r="DA615582" s="842"/>
    </row>
    <row r="615583" spans="105:105">
      <c r="DA615583" s="842"/>
    </row>
    <row r="615584" spans="105:105">
      <c r="DA615584" s="842"/>
    </row>
    <row r="615585" spans="105:105">
      <c r="DA615585" s="842"/>
    </row>
    <row r="615586" spans="105:105">
      <c r="DA615586" s="842"/>
    </row>
    <row r="615587" spans="105:105">
      <c r="DA615587" s="842"/>
    </row>
    <row r="615588" spans="105:105">
      <c r="DA615588" s="842"/>
    </row>
    <row r="615589" spans="105:105">
      <c r="DA615589" s="842"/>
    </row>
    <row r="615590" spans="105:105">
      <c r="DA615590" s="842"/>
    </row>
    <row r="615591" spans="105:105">
      <c r="DA615591" s="842"/>
    </row>
    <row r="615592" spans="105:105">
      <c r="DA615592" s="842"/>
    </row>
    <row r="615593" spans="105:105">
      <c r="DA615593" s="842"/>
    </row>
    <row r="615594" spans="105:105">
      <c r="DA615594" s="842"/>
    </row>
    <row r="615595" spans="105:105">
      <c r="DA615595" s="842"/>
    </row>
    <row r="615596" spans="105:105">
      <c r="DA615596" s="842"/>
    </row>
    <row r="615597" spans="105:105">
      <c r="DA615597" s="842"/>
    </row>
    <row r="615598" spans="105:105">
      <c r="DA615598" s="842"/>
    </row>
    <row r="615599" spans="105:105">
      <c r="DA615599" s="842"/>
    </row>
    <row r="615600" spans="105:105">
      <c r="DA615600" s="842"/>
    </row>
    <row r="615601" spans="105:105">
      <c r="DA615601" s="842"/>
    </row>
    <row r="615602" spans="105:105">
      <c r="DA615602" s="842"/>
    </row>
    <row r="615603" spans="105:105">
      <c r="DA615603" s="842"/>
    </row>
    <row r="615604" spans="105:105">
      <c r="DA615604" s="842"/>
    </row>
    <row r="615605" spans="105:105">
      <c r="DA615605" s="842"/>
    </row>
    <row r="615606" spans="105:105">
      <c r="DA615606" s="842"/>
    </row>
    <row r="615607" spans="105:105">
      <c r="DA615607" s="842"/>
    </row>
    <row r="615608" spans="105:105">
      <c r="DA615608" s="842"/>
    </row>
    <row r="615609" spans="105:105">
      <c r="DA615609" s="842"/>
    </row>
    <row r="615610" spans="105:105">
      <c r="DA615610" s="842"/>
    </row>
    <row r="615611" spans="105:105">
      <c r="DA615611" s="842"/>
    </row>
    <row r="615612" spans="105:105">
      <c r="DA615612" s="842"/>
    </row>
    <row r="615613" spans="105:105">
      <c r="DA615613" s="842"/>
    </row>
    <row r="615614" spans="105:105">
      <c r="DA615614" s="842"/>
    </row>
    <row r="615615" spans="105:105">
      <c r="DA615615" s="842"/>
    </row>
    <row r="615616" spans="105:105">
      <c r="DA615616" s="842"/>
    </row>
    <row r="615617" spans="105:105">
      <c r="DA615617" s="842"/>
    </row>
    <row r="615618" spans="105:105">
      <c r="DA615618" s="842"/>
    </row>
    <row r="615619" spans="105:105">
      <c r="DA615619" s="842"/>
    </row>
    <row r="615620" spans="105:105">
      <c r="DA615620" s="842"/>
    </row>
    <row r="615621" spans="105:105">
      <c r="DA615621" s="842"/>
    </row>
    <row r="615622" spans="105:105">
      <c r="DA615622" s="842"/>
    </row>
    <row r="615623" spans="105:105">
      <c r="DA615623" s="842"/>
    </row>
    <row r="615624" spans="105:105">
      <c r="DA615624" s="842"/>
    </row>
    <row r="615625" spans="105:105">
      <c r="DA615625" s="842"/>
    </row>
    <row r="615626" spans="105:105">
      <c r="DA615626" s="842"/>
    </row>
    <row r="615627" spans="105:105">
      <c r="DA615627" s="842"/>
    </row>
    <row r="615628" spans="105:105">
      <c r="DA615628" s="842"/>
    </row>
    <row r="615629" spans="105:105">
      <c r="DA615629" s="842"/>
    </row>
    <row r="615630" spans="105:105">
      <c r="DA615630" s="842"/>
    </row>
    <row r="615631" spans="105:105">
      <c r="DA615631" s="842"/>
    </row>
    <row r="615632" spans="105:105">
      <c r="DA615632" s="842"/>
    </row>
    <row r="615633" spans="105:105">
      <c r="DA615633" s="842"/>
    </row>
    <row r="615634" spans="105:105">
      <c r="DA615634" s="842"/>
    </row>
    <row r="615635" spans="105:105">
      <c r="DA615635" s="842"/>
    </row>
    <row r="615636" spans="105:105">
      <c r="DA615636" s="842"/>
    </row>
    <row r="615637" spans="105:105">
      <c r="DA615637" s="842"/>
    </row>
    <row r="615638" spans="105:105">
      <c r="DA615638" s="842"/>
    </row>
    <row r="615639" spans="105:105">
      <c r="DA615639" s="842"/>
    </row>
    <row r="615640" spans="105:105">
      <c r="DA615640" s="842"/>
    </row>
    <row r="615641" spans="105:105">
      <c r="DA615641" s="842"/>
    </row>
    <row r="615642" spans="105:105">
      <c r="DA615642" s="842"/>
    </row>
    <row r="615643" spans="105:105">
      <c r="DA615643" s="842"/>
    </row>
    <row r="615644" spans="105:105">
      <c r="DA615644" s="842"/>
    </row>
    <row r="615645" spans="105:105">
      <c r="DA615645" s="842"/>
    </row>
    <row r="615646" spans="105:105">
      <c r="DA615646" s="842"/>
    </row>
    <row r="615647" spans="105:105">
      <c r="DA615647" s="842"/>
    </row>
    <row r="615648" spans="105:105">
      <c r="DA615648" s="842"/>
    </row>
    <row r="615649" spans="105:105">
      <c r="DA615649" s="842"/>
    </row>
    <row r="615650" spans="105:105">
      <c r="DA615650" s="842"/>
    </row>
    <row r="615651" spans="105:105">
      <c r="DA615651" s="842"/>
    </row>
    <row r="615652" spans="105:105">
      <c r="DA615652" s="842"/>
    </row>
    <row r="615653" spans="105:105">
      <c r="DA615653" s="842"/>
    </row>
    <row r="615654" spans="105:105">
      <c r="DA615654" s="842"/>
    </row>
    <row r="615655" spans="105:105">
      <c r="DA615655" s="842"/>
    </row>
    <row r="615656" spans="105:105">
      <c r="DA615656" s="842"/>
    </row>
    <row r="615657" spans="105:105">
      <c r="DA615657" s="842"/>
    </row>
    <row r="615658" spans="105:105">
      <c r="DA615658" s="842"/>
    </row>
    <row r="615659" spans="105:105">
      <c r="DA615659" s="842"/>
    </row>
    <row r="615660" spans="105:105">
      <c r="DA615660" s="842"/>
    </row>
    <row r="615661" spans="105:105">
      <c r="DA615661" s="842"/>
    </row>
    <row r="615662" spans="105:105">
      <c r="DA615662" s="842"/>
    </row>
    <row r="615663" spans="105:105">
      <c r="DA615663" s="842"/>
    </row>
    <row r="615664" spans="105:105">
      <c r="DA615664" s="842"/>
    </row>
    <row r="615665" spans="105:105">
      <c r="DA615665" s="842"/>
    </row>
    <row r="615666" spans="105:105">
      <c r="DA615666" s="842"/>
    </row>
    <row r="615667" spans="105:105">
      <c r="DA615667" s="842"/>
    </row>
    <row r="615668" spans="105:105">
      <c r="DA615668" s="842"/>
    </row>
    <row r="615669" spans="105:105">
      <c r="DA615669" s="842"/>
    </row>
    <row r="615670" spans="105:105">
      <c r="DA615670" s="842"/>
    </row>
    <row r="615671" spans="105:105">
      <c r="DA615671" s="842"/>
    </row>
    <row r="615672" spans="105:105">
      <c r="DA615672" s="842"/>
    </row>
    <row r="615673" spans="105:105">
      <c r="DA615673" s="842"/>
    </row>
    <row r="615674" spans="105:105">
      <c r="DA615674" s="842"/>
    </row>
    <row r="615675" spans="105:105">
      <c r="DA615675" s="842"/>
    </row>
    <row r="615676" spans="105:105">
      <c r="DA615676" s="842"/>
    </row>
    <row r="615677" spans="105:105">
      <c r="DA615677" s="842"/>
    </row>
    <row r="615678" spans="105:105">
      <c r="DA615678" s="842"/>
    </row>
    <row r="615679" spans="105:105">
      <c r="DA615679" s="842"/>
    </row>
    <row r="615680" spans="105:105">
      <c r="DA615680" s="842"/>
    </row>
    <row r="615681" spans="105:105">
      <c r="DA615681" s="842"/>
    </row>
    <row r="615682" spans="105:105">
      <c r="DA615682" s="842"/>
    </row>
    <row r="615683" spans="105:105">
      <c r="DA615683" s="842"/>
    </row>
    <row r="615684" spans="105:105">
      <c r="DA615684" s="842"/>
    </row>
    <row r="615685" spans="105:105">
      <c r="DA615685" s="842"/>
    </row>
    <row r="615686" spans="105:105">
      <c r="DA615686" s="842"/>
    </row>
    <row r="615687" spans="105:105">
      <c r="DA615687" s="842"/>
    </row>
    <row r="615688" spans="105:105">
      <c r="DA615688" s="842"/>
    </row>
    <row r="615689" spans="105:105">
      <c r="DA615689" s="842"/>
    </row>
    <row r="615690" spans="105:105">
      <c r="DA615690" s="842"/>
    </row>
    <row r="615691" spans="105:105">
      <c r="DA615691" s="842"/>
    </row>
    <row r="615692" spans="105:105">
      <c r="DA615692" s="842"/>
    </row>
    <row r="615693" spans="105:105">
      <c r="DA615693" s="842"/>
    </row>
    <row r="615694" spans="105:105">
      <c r="DA615694" s="842"/>
    </row>
    <row r="615695" spans="105:105">
      <c r="DA615695" s="842"/>
    </row>
    <row r="615696" spans="105:105">
      <c r="DA615696" s="842"/>
    </row>
    <row r="615697" spans="105:105">
      <c r="DA615697" s="842"/>
    </row>
    <row r="615698" spans="105:105">
      <c r="DA615698" s="842"/>
    </row>
    <row r="615699" spans="105:105">
      <c r="DA615699" s="842"/>
    </row>
    <row r="615700" spans="105:105">
      <c r="DA615700" s="842"/>
    </row>
    <row r="615701" spans="105:105">
      <c r="DA615701" s="842"/>
    </row>
    <row r="615702" spans="105:105">
      <c r="DA615702" s="842"/>
    </row>
    <row r="615703" spans="105:105">
      <c r="DA615703" s="842"/>
    </row>
    <row r="615704" spans="105:105">
      <c r="DA615704" s="842"/>
    </row>
    <row r="615705" spans="105:105">
      <c r="DA615705" s="842"/>
    </row>
    <row r="615706" spans="105:105">
      <c r="DA615706" s="842"/>
    </row>
    <row r="615707" spans="105:105">
      <c r="DA615707" s="842"/>
    </row>
    <row r="615708" spans="105:105">
      <c r="DA615708" s="842"/>
    </row>
    <row r="615709" spans="105:105">
      <c r="DA615709" s="842"/>
    </row>
    <row r="615710" spans="105:105">
      <c r="DA615710" s="842"/>
    </row>
    <row r="615711" spans="105:105">
      <c r="DA615711" s="842"/>
    </row>
    <row r="615712" spans="105:105">
      <c r="DA615712" s="842"/>
    </row>
    <row r="615713" spans="105:105">
      <c r="DA615713" s="842"/>
    </row>
    <row r="615714" spans="105:105">
      <c r="DA615714" s="842"/>
    </row>
    <row r="615715" spans="105:105">
      <c r="DA615715" s="842"/>
    </row>
    <row r="615716" spans="105:105">
      <c r="DA615716" s="842"/>
    </row>
    <row r="615717" spans="105:105">
      <c r="DA615717" s="842"/>
    </row>
    <row r="615718" spans="105:105">
      <c r="DA615718" s="842"/>
    </row>
    <row r="615719" spans="105:105">
      <c r="DA615719" s="842"/>
    </row>
    <row r="615720" spans="105:105">
      <c r="DA615720" s="842"/>
    </row>
    <row r="615721" spans="105:105">
      <c r="DA615721" s="842"/>
    </row>
    <row r="615722" spans="105:105">
      <c r="DA615722" s="842"/>
    </row>
    <row r="615723" spans="105:105">
      <c r="DA615723" s="842"/>
    </row>
    <row r="615724" spans="105:105">
      <c r="DA615724" s="842"/>
    </row>
    <row r="615725" spans="105:105">
      <c r="DA615725" s="842"/>
    </row>
    <row r="615726" spans="105:105">
      <c r="DA615726" s="842"/>
    </row>
    <row r="615727" spans="105:105">
      <c r="DA615727" s="842"/>
    </row>
    <row r="615728" spans="105:105">
      <c r="DA615728" s="842"/>
    </row>
    <row r="615729" spans="105:105">
      <c r="DA615729" s="842"/>
    </row>
    <row r="615730" spans="105:105">
      <c r="DA615730" s="842"/>
    </row>
    <row r="615731" spans="105:105">
      <c r="DA615731" s="842"/>
    </row>
    <row r="615732" spans="105:105">
      <c r="DA615732" s="842"/>
    </row>
    <row r="615733" spans="105:105">
      <c r="DA615733" s="842"/>
    </row>
    <row r="615734" spans="105:105">
      <c r="DA615734" s="842"/>
    </row>
    <row r="615735" spans="105:105">
      <c r="DA615735" s="842"/>
    </row>
    <row r="615736" spans="105:105">
      <c r="DA615736" s="842"/>
    </row>
    <row r="615737" spans="105:105">
      <c r="DA615737" s="842"/>
    </row>
    <row r="615738" spans="105:105">
      <c r="DA615738" s="842"/>
    </row>
    <row r="615739" spans="105:105">
      <c r="DA615739" s="842"/>
    </row>
    <row r="615740" spans="105:105">
      <c r="DA615740" s="842"/>
    </row>
    <row r="615741" spans="105:105">
      <c r="DA615741" s="842"/>
    </row>
    <row r="615742" spans="105:105">
      <c r="DA615742" s="842"/>
    </row>
    <row r="615743" spans="105:105">
      <c r="DA615743" s="842"/>
    </row>
    <row r="615744" spans="105:105">
      <c r="DA615744" s="842"/>
    </row>
    <row r="615745" spans="105:105">
      <c r="DA615745" s="842"/>
    </row>
    <row r="615746" spans="105:105">
      <c r="DA615746" s="842"/>
    </row>
    <row r="615747" spans="105:105">
      <c r="DA615747" s="842"/>
    </row>
    <row r="615748" spans="105:105">
      <c r="DA615748" s="842"/>
    </row>
    <row r="615749" spans="105:105">
      <c r="DA615749" s="842"/>
    </row>
    <row r="615750" spans="105:105">
      <c r="DA615750" s="842"/>
    </row>
    <row r="615751" spans="105:105">
      <c r="DA615751" s="842"/>
    </row>
    <row r="615752" spans="105:105">
      <c r="DA615752" s="842"/>
    </row>
    <row r="615753" spans="105:105">
      <c r="DA615753" s="842"/>
    </row>
    <row r="615754" spans="105:105">
      <c r="DA615754" s="842"/>
    </row>
    <row r="615755" spans="105:105">
      <c r="DA615755" s="842"/>
    </row>
    <row r="615756" spans="105:105">
      <c r="DA615756" s="842"/>
    </row>
    <row r="615757" spans="105:105">
      <c r="DA615757" s="842"/>
    </row>
    <row r="615758" spans="105:105">
      <c r="DA615758" s="842"/>
    </row>
    <row r="615759" spans="105:105">
      <c r="DA615759" s="842"/>
    </row>
    <row r="615760" spans="105:105">
      <c r="DA615760" s="842"/>
    </row>
    <row r="615761" spans="105:105">
      <c r="DA615761" s="842"/>
    </row>
    <row r="615762" spans="105:105">
      <c r="DA615762" s="842"/>
    </row>
    <row r="615763" spans="105:105">
      <c r="DA615763" s="842"/>
    </row>
    <row r="615764" spans="105:105">
      <c r="DA615764" s="842"/>
    </row>
    <row r="615765" spans="105:105">
      <c r="DA615765" s="842"/>
    </row>
    <row r="615766" spans="105:105">
      <c r="DA615766" s="842"/>
    </row>
    <row r="615767" spans="105:105">
      <c r="DA615767" s="842"/>
    </row>
    <row r="615768" spans="105:105">
      <c r="DA615768" s="842"/>
    </row>
    <row r="615769" spans="105:105">
      <c r="DA615769" s="842"/>
    </row>
    <row r="615770" spans="105:105">
      <c r="DA615770" s="842"/>
    </row>
    <row r="615771" spans="105:105">
      <c r="DA615771" s="842"/>
    </row>
    <row r="615772" spans="105:105">
      <c r="DA615772" s="842"/>
    </row>
    <row r="615773" spans="105:105">
      <c r="DA615773" s="842"/>
    </row>
    <row r="615774" spans="105:105">
      <c r="DA615774" s="842"/>
    </row>
    <row r="615775" spans="105:105">
      <c r="DA615775" s="842"/>
    </row>
    <row r="615776" spans="105:105">
      <c r="DA615776" s="842"/>
    </row>
    <row r="615777" spans="105:105">
      <c r="DA615777" s="842"/>
    </row>
    <row r="615778" spans="105:105">
      <c r="DA615778" s="842"/>
    </row>
    <row r="615779" spans="105:105">
      <c r="DA615779" s="842"/>
    </row>
    <row r="615780" spans="105:105">
      <c r="DA615780" s="842"/>
    </row>
    <row r="615781" spans="105:105">
      <c r="DA615781" s="842"/>
    </row>
    <row r="615782" spans="105:105">
      <c r="DA615782" s="842"/>
    </row>
    <row r="615783" spans="105:105">
      <c r="DA615783" s="842"/>
    </row>
    <row r="615784" spans="105:105">
      <c r="DA615784" s="842"/>
    </row>
    <row r="615785" spans="105:105">
      <c r="DA615785" s="842"/>
    </row>
    <row r="615786" spans="105:105">
      <c r="DA615786" s="842"/>
    </row>
    <row r="615787" spans="105:105">
      <c r="DA615787" s="842"/>
    </row>
    <row r="615788" spans="105:105">
      <c r="DA615788" s="842"/>
    </row>
    <row r="615789" spans="105:105">
      <c r="DA615789" s="842"/>
    </row>
    <row r="615790" spans="105:105">
      <c r="DA615790" s="842"/>
    </row>
    <row r="615791" spans="105:105">
      <c r="DA615791" s="842"/>
    </row>
    <row r="615792" spans="105:105">
      <c r="DA615792" s="842"/>
    </row>
    <row r="615793" spans="105:105">
      <c r="DA615793" s="842"/>
    </row>
    <row r="615794" spans="105:105">
      <c r="DA615794" s="842"/>
    </row>
    <row r="615795" spans="105:105">
      <c r="DA615795" s="842"/>
    </row>
    <row r="615796" spans="105:105">
      <c r="DA615796" s="842"/>
    </row>
    <row r="615797" spans="105:105">
      <c r="DA615797" s="842"/>
    </row>
    <row r="615798" spans="105:105">
      <c r="DA615798" s="842"/>
    </row>
    <row r="615799" spans="105:105">
      <c r="DA615799" s="842"/>
    </row>
    <row r="615800" spans="105:105">
      <c r="DA615800" s="842"/>
    </row>
    <row r="615801" spans="105:105">
      <c r="DA615801" s="842"/>
    </row>
    <row r="615802" spans="105:105">
      <c r="DA615802" s="842"/>
    </row>
    <row r="615803" spans="105:105">
      <c r="DA615803" s="842"/>
    </row>
    <row r="615804" spans="105:105">
      <c r="DA615804" s="842"/>
    </row>
    <row r="615805" spans="105:105">
      <c r="DA615805" s="842"/>
    </row>
    <row r="615806" spans="105:105">
      <c r="DA615806" s="842"/>
    </row>
    <row r="615807" spans="105:105">
      <c r="DA615807" s="842"/>
    </row>
    <row r="615808" spans="105:105">
      <c r="DA615808" s="842"/>
    </row>
    <row r="615809" spans="105:105">
      <c r="DA615809" s="842"/>
    </row>
    <row r="615810" spans="105:105">
      <c r="DA615810" s="842"/>
    </row>
    <row r="615811" spans="105:105">
      <c r="DA615811" s="842"/>
    </row>
    <row r="615812" spans="105:105">
      <c r="DA615812" s="842"/>
    </row>
    <row r="615813" spans="105:105">
      <c r="DA615813" s="842"/>
    </row>
    <row r="615814" spans="105:105">
      <c r="DA615814" s="842"/>
    </row>
    <row r="615815" spans="105:105">
      <c r="DA615815" s="842"/>
    </row>
    <row r="615816" spans="105:105">
      <c r="DA615816" s="842"/>
    </row>
    <row r="615817" spans="105:105">
      <c r="DA615817" s="842"/>
    </row>
    <row r="615818" spans="105:105">
      <c r="DA615818" s="842"/>
    </row>
    <row r="615819" spans="105:105">
      <c r="DA615819" s="842"/>
    </row>
    <row r="615820" spans="105:105">
      <c r="DA615820" s="842"/>
    </row>
    <row r="615821" spans="105:105">
      <c r="DA615821" s="842"/>
    </row>
    <row r="615822" spans="105:105">
      <c r="DA615822" s="842"/>
    </row>
    <row r="615823" spans="105:105">
      <c r="DA615823" s="842"/>
    </row>
    <row r="615824" spans="105:105">
      <c r="DA615824" s="842"/>
    </row>
    <row r="615825" spans="105:105">
      <c r="DA615825" s="842"/>
    </row>
    <row r="615826" spans="105:105">
      <c r="DA615826" s="842"/>
    </row>
    <row r="615827" spans="105:105">
      <c r="DA615827" s="842"/>
    </row>
    <row r="615828" spans="105:105">
      <c r="DA615828" s="842"/>
    </row>
    <row r="615829" spans="105:105">
      <c r="DA615829" s="842"/>
    </row>
    <row r="615830" spans="105:105">
      <c r="DA615830" s="842"/>
    </row>
    <row r="615831" spans="105:105">
      <c r="DA615831" s="842"/>
    </row>
    <row r="615832" spans="105:105">
      <c r="DA615832" s="842"/>
    </row>
    <row r="615833" spans="105:105">
      <c r="DA615833" s="842"/>
    </row>
    <row r="615834" spans="105:105">
      <c r="DA615834" s="842"/>
    </row>
    <row r="615835" spans="105:105">
      <c r="DA615835" s="842"/>
    </row>
    <row r="615836" spans="105:105">
      <c r="DA615836" s="842"/>
    </row>
    <row r="615837" spans="105:105">
      <c r="DA615837" s="842"/>
    </row>
    <row r="615838" spans="105:105">
      <c r="DA615838" s="842"/>
    </row>
    <row r="615839" spans="105:105">
      <c r="DA615839" s="842"/>
    </row>
    <row r="615840" spans="105:105">
      <c r="DA615840" s="842"/>
    </row>
    <row r="615841" spans="105:105">
      <c r="DA615841" s="842"/>
    </row>
    <row r="615842" spans="105:105">
      <c r="DA615842" s="842"/>
    </row>
    <row r="615843" spans="105:105">
      <c r="DA615843" s="842"/>
    </row>
    <row r="615844" spans="105:105">
      <c r="DA615844" s="842"/>
    </row>
    <row r="615845" spans="105:105">
      <c r="DA615845" s="842"/>
    </row>
    <row r="615846" spans="105:105">
      <c r="DA615846" s="842"/>
    </row>
    <row r="615847" spans="105:105">
      <c r="DA615847" s="842"/>
    </row>
    <row r="615848" spans="105:105">
      <c r="DA615848" s="842"/>
    </row>
    <row r="615849" spans="105:105">
      <c r="DA615849" s="842"/>
    </row>
    <row r="615850" spans="105:105">
      <c r="DA615850" s="842"/>
    </row>
    <row r="615851" spans="105:105">
      <c r="DA615851" s="842"/>
    </row>
    <row r="615852" spans="105:105">
      <c r="DA615852" s="842"/>
    </row>
    <row r="615853" spans="105:105">
      <c r="DA615853" s="842"/>
    </row>
    <row r="615854" spans="105:105">
      <c r="DA615854" s="842"/>
    </row>
    <row r="615855" spans="105:105">
      <c r="DA615855" s="842"/>
    </row>
    <row r="615856" spans="105:105">
      <c r="DA615856" s="842"/>
    </row>
    <row r="615857" spans="105:105">
      <c r="DA615857" s="842"/>
    </row>
    <row r="615858" spans="105:105">
      <c r="DA615858" s="842"/>
    </row>
    <row r="615859" spans="105:105">
      <c r="DA615859" s="842"/>
    </row>
    <row r="615860" spans="105:105">
      <c r="DA615860" s="842"/>
    </row>
    <row r="615861" spans="105:105">
      <c r="DA615861" s="842"/>
    </row>
    <row r="615862" spans="105:105">
      <c r="DA615862" s="842"/>
    </row>
    <row r="615863" spans="105:105">
      <c r="DA615863" s="842"/>
    </row>
    <row r="615864" spans="105:105">
      <c r="DA615864" s="842"/>
    </row>
    <row r="615865" spans="105:105">
      <c r="DA615865" s="842"/>
    </row>
    <row r="615866" spans="105:105">
      <c r="DA615866" s="842"/>
    </row>
    <row r="615867" spans="105:105">
      <c r="DA615867" s="842"/>
    </row>
    <row r="615868" spans="105:105">
      <c r="DA615868" s="842"/>
    </row>
    <row r="615869" spans="105:105">
      <c r="DA615869" s="842"/>
    </row>
    <row r="615870" spans="105:105">
      <c r="DA615870" s="842"/>
    </row>
    <row r="615871" spans="105:105">
      <c r="DA615871" s="842"/>
    </row>
    <row r="615872" spans="105:105">
      <c r="DA615872" s="842"/>
    </row>
    <row r="615873" spans="105:105">
      <c r="DA615873" s="842"/>
    </row>
    <row r="615874" spans="105:105">
      <c r="DA615874" s="842"/>
    </row>
    <row r="615875" spans="105:105">
      <c r="DA615875" s="842"/>
    </row>
    <row r="615876" spans="105:105">
      <c r="DA615876" s="842"/>
    </row>
    <row r="615877" spans="105:105">
      <c r="DA615877" s="842"/>
    </row>
    <row r="615878" spans="105:105">
      <c r="DA615878" s="842"/>
    </row>
    <row r="615879" spans="105:105">
      <c r="DA615879" s="842"/>
    </row>
    <row r="615880" spans="105:105">
      <c r="DA615880" s="842"/>
    </row>
    <row r="615881" spans="105:105">
      <c r="DA615881" s="842"/>
    </row>
    <row r="615882" spans="105:105">
      <c r="DA615882" s="842"/>
    </row>
    <row r="615883" spans="105:105">
      <c r="DA615883" s="842"/>
    </row>
    <row r="615884" spans="105:105">
      <c r="DA615884" s="842"/>
    </row>
    <row r="615885" spans="105:105">
      <c r="DA615885" s="842"/>
    </row>
    <row r="615886" spans="105:105">
      <c r="DA615886" s="842"/>
    </row>
    <row r="615887" spans="105:105">
      <c r="DA615887" s="842"/>
    </row>
    <row r="615888" spans="105:105">
      <c r="DA615888" s="842"/>
    </row>
    <row r="615889" spans="105:105">
      <c r="DA615889" s="842"/>
    </row>
    <row r="615890" spans="105:105">
      <c r="DA615890" s="842"/>
    </row>
    <row r="615891" spans="105:105">
      <c r="DA615891" s="842"/>
    </row>
    <row r="615892" spans="105:105">
      <c r="DA615892" s="842"/>
    </row>
    <row r="615893" spans="105:105">
      <c r="DA615893" s="842"/>
    </row>
    <row r="615894" spans="105:105">
      <c r="DA615894" s="842"/>
    </row>
    <row r="615895" spans="105:105">
      <c r="DA615895" s="842"/>
    </row>
    <row r="615896" spans="105:105">
      <c r="DA615896" s="842"/>
    </row>
    <row r="615897" spans="105:105">
      <c r="DA615897" s="842"/>
    </row>
    <row r="615898" spans="105:105">
      <c r="DA615898" s="842"/>
    </row>
    <row r="615899" spans="105:105">
      <c r="DA615899" s="842"/>
    </row>
    <row r="615900" spans="105:105">
      <c r="DA615900" s="842"/>
    </row>
    <row r="615901" spans="105:105">
      <c r="DA615901" s="842"/>
    </row>
    <row r="615902" spans="105:105">
      <c r="DA615902" s="842"/>
    </row>
    <row r="615903" spans="105:105">
      <c r="DA615903" s="842"/>
    </row>
    <row r="615904" spans="105:105">
      <c r="DA615904" s="842"/>
    </row>
    <row r="615905" spans="105:105">
      <c r="DA615905" s="842"/>
    </row>
    <row r="615906" spans="105:105">
      <c r="DA615906" s="842"/>
    </row>
    <row r="615907" spans="105:105">
      <c r="DA615907" s="842"/>
    </row>
    <row r="615908" spans="105:105">
      <c r="DA615908" s="842"/>
    </row>
    <row r="615909" spans="105:105">
      <c r="DA615909" s="842"/>
    </row>
    <row r="615910" spans="105:105">
      <c r="DA615910" s="842"/>
    </row>
    <row r="615911" spans="105:105">
      <c r="DA615911" s="842"/>
    </row>
    <row r="615912" spans="105:105">
      <c r="DA615912" s="842"/>
    </row>
    <row r="615913" spans="105:105">
      <c r="DA615913" s="842"/>
    </row>
    <row r="615914" spans="105:105">
      <c r="DA615914" s="842"/>
    </row>
    <row r="615915" spans="105:105">
      <c r="DA615915" s="842"/>
    </row>
    <row r="615916" spans="105:105">
      <c r="DA615916" s="842"/>
    </row>
    <row r="615917" spans="105:105">
      <c r="DA615917" s="842"/>
    </row>
    <row r="615918" spans="105:105">
      <c r="DA615918" s="842"/>
    </row>
    <row r="615919" spans="105:105">
      <c r="DA615919" s="842"/>
    </row>
    <row r="615920" spans="105:105">
      <c r="DA615920" s="842"/>
    </row>
    <row r="615921" spans="105:105">
      <c r="DA615921" s="842"/>
    </row>
    <row r="615922" spans="105:105">
      <c r="DA615922" s="842"/>
    </row>
    <row r="615923" spans="105:105">
      <c r="DA615923" s="842"/>
    </row>
    <row r="615924" spans="105:105">
      <c r="DA615924" s="842"/>
    </row>
    <row r="615925" spans="105:105">
      <c r="DA615925" s="842"/>
    </row>
    <row r="615926" spans="105:105">
      <c r="DA615926" s="842"/>
    </row>
    <row r="615927" spans="105:105">
      <c r="DA615927" s="842"/>
    </row>
    <row r="615928" spans="105:105">
      <c r="DA615928" s="842"/>
    </row>
    <row r="615929" spans="105:105">
      <c r="DA615929" s="842"/>
    </row>
    <row r="615930" spans="105:105">
      <c r="DA615930" s="842"/>
    </row>
    <row r="615931" spans="105:105">
      <c r="DA615931" s="842"/>
    </row>
    <row r="615932" spans="105:105">
      <c r="DA615932" s="842"/>
    </row>
    <row r="615933" spans="105:105">
      <c r="DA615933" s="842"/>
    </row>
    <row r="615934" spans="105:105">
      <c r="DA615934" s="842"/>
    </row>
    <row r="615935" spans="105:105">
      <c r="DA615935" s="842"/>
    </row>
    <row r="615936" spans="105:105">
      <c r="DA615936" s="842"/>
    </row>
    <row r="615937" spans="105:105">
      <c r="DA615937" s="842"/>
    </row>
    <row r="615938" spans="105:105">
      <c r="DA615938" s="842"/>
    </row>
    <row r="615939" spans="105:105">
      <c r="DA615939" s="842"/>
    </row>
    <row r="615940" spans="105:105">
      <c r="DA615940" s="842"/>
    </row>
    <row r="615941" spans="105:105">
      <c r="DA615941" s="842"/>
    </row>
    <row r="615942" spans="105:105">
      <c r="DA615942" s="842"/>
    </row>
    <row r="615943" spans="105:105">
      <c r="DA615943" s="842"/>
    </row>
    <row r="615944" spans="105:105">
      <c r="DA615944" s="842"/>
    </row>
    <row r="615945" spans="105:105">
      <c r="DA615945" s="842"/>
    </row>
    <row r="615946" spans="105:105">
      <c r="DA615946" s="842"/>
    </row>
    <row r="615947" spans="105:105">
      <c r="DA615947" s="842"/>
    </row>
    <row r="615948" spans="105:105">
      <c r="DA615948" s="842"/>
    </row>
    <row r="615949" spans="105:105">
      <c r="DA615949" s="842"/>
    </row>
    <row r="615950" spans="105:105">
      <c r="DA615950" s="842"/>
    </row>
    <row r="615951" spans="105:105">
      <c r="DA615951" s="842"/>
    </row>
    <row r="615952" spans="105:105">
      <c r="DA615952" s="842"/>
    </row>
    <row r="615953" spans="105:105">
      <c r="DA615953" s="842"/>
    </row>
    <row r="615954" spans="105:105">
      <c r="DA615954" s="842"/>
    </row>
    <row r="615955" spans="105:105">
      <c r="DA615955" s="842"/>
    </row>
    <row r="615956" spans="105:105">
      <c r="DA615956" s="842"/>
    </row>
    <row r="615957" spans="105:105">
      <c r="DA615957" s="842"/>
    </row>
    <row r="615958" spans="105:105">
      <c r="DA615958" s="842"/>
    </row>
    <row r="615959" spans="105:105">
      <c r="DA615959" s="842"/>
    </row>
    <row r="615960" spans="105:105">
      <c r="DA615960" s="842"/>
    </row>
    <row r="615961" spans="105:105">
      <c r="DA615961" s="842"/>
    </row>
    <row r="615962" spans="105:105">
      <c r="DA615962" s="842"/>
    </row>
    <row r="615963" spans="105:105">
      <c r="DA615963" s="842"/>
    </row>
    <row r="615964" spans="105:105">
      <c r="DA615964" s="842"/>
    </row>
    <row r="615965" spans="105:105">
      <c r="DA615965" s="842"/>
    </row>
    <row r="615966" spans="105:105">
      <c r="DA615966" s="842"/>
    </row>
    <row r="615967" spans="105:105">
      <c r="DA615967" s="842"/>
    </row>
    <row r="615968" spans="105:105">
      <c r="DA615968" s="842"/>
    </row>
    <row r="615969" spans="105:105">
      <c r="DA615969" s="842"/>
    </row>
    <row r="615970" spans="105:105">
      <c r="DA615970" s="842"/>
    </row>
    <row r="615971" spans="105:105">
      <c r="DA615971" s="842"/>
    </row>
    <row r="615972" spans="105:105">
      <c r="DA615972" s="842"/>
    </row>
    <row r="615973" spans="105:105">
      <c r="DA615973" s="842"/>
    </row>
    <row r="615974" spans="105:105">
      <c r="DA615974" s="842"/>
    </row>
    <row r="615975" spans="105:105">
      <c r="DA615975" s="842"/>
    </row>
    <row r="615976" spans="105:105">
      <c r="DA615976" s="842"/>
    </row>
    <row r="615977" spans="105:105">
      <c r="DA615977" s="842"/>
    </row>
    <row r="615978" spans="105:105">
      <c r="DA615978" s="842"/>
    </row>
    <row r="615979" spans="105:105">
      <c r="DA615979" s="842"/>
    </row>
    <row r="615980" spans="105:105">
      <c r="DA615980" s="842"/>
    </row>
    <row r="615981" spans="105:105">
      <c r="DA615981" s="842"/>
    </row>
    <row r="615982" spans="105:105">
      <c r="DA615982" s="842"/>
    </row>
    <row r="615983" spans="105:105">
      <c r="DA615983" s="842"/>
    </row>
    <row r="615984" spans="105:105">
      <c r="DA615984" s="842"/>
    </row>
    <row r="615985" spans="105:105">
      <c r="DA615985" s="842"/>
    </row>
    <row r="615986" spans="105:105">
      <c r="DA615986" s="842"/>
    </row>
    <row r="615987" spans="105:105">
      <c r="DA615987" s="842"/>
    </row>
    <row r="615988" spans="105:105">
      <c r="DA615988" s="842"/>
    </row>
    <row r="615989" spans="105:105">
      <c r="DA615989" s="842"/>
    </row>
    <row r="615990" spans="105:105">
      <c r="DA615990" s="842"/>
    </row>
    <row r="615991" spans="105:105">
      <c r="DA615991" s="842"/>
    </row>
    <row r="615992" spans="105:105">
      <c r="DA615992" s="842"/>
    </row>
    <row r="615993" spans="105:105">
      <c r="DA615993" s="842"/>
    </row>
    <row r="615994" spans="105:105">
      <c r="DA615994" s="842"/>
    </row>
    <row r="615995" spans="105:105">
      <c r="DA615995" s="842"/>
    </row>
    <row r="615996" spans="105:105">
      <c r="DA615996" s="842"/>
    </row>
    <row r="615997" spans="105:105">
      <c r="DA615997" s="842"/>
    </row>
    <row r="615998" spans="105:105">
      <c r="DA615998" s="842"/>
    </row>
    <row r="615999" spans="105:105">
      <c r="DA615999" s="842"/>
    </row>
    <row r="616000" spans="105:105">
      <c r="DA616000" s="842"/>
    </row>
    <row r="616001" spans="105:105">
      <c r="DA616001" s="842"/>
    </row>
    <row r="616002" spans="105:105">
      <c r="DA616002" s="842"/>
    </row>
    <row r="616003" spans="105:105">
      <c r="DA616003" s="842"/>
    </row>
    <row r="616004" spans="105:105">
      <c r="DA616004" s="842"/>
    </row>
    <row r="616005" spans="105:105">
      <c r="DA616005" s="842"/>
    </row>
    <row r="616006" spans="105:105">
      <c r="DA616006" s="842"/>
    </row>
    <row r="616007" spans="105:105">
      <c r="DA616007" s="842"/>
    </row>
    <row r="616008" spans="105:105">
      <c r="DA616008" s="842"/>
    </row>
    <row r="616009" spans="105:105">
      <c r="DA616009" s="842"/>
    </row>
    <row r="616010" spans="105:105">
      <c r="DA616010" s="842"/>
    </row>
    <row r="616011" spans="105:105">
      <c r="DA616011" s="842"/>
    </row>
    <row r="616012" spans="105:105">
      <c r="DA616012" s="842"/>
    </row>
    <row r="616013" spans="105:105">
      <c r="DA616013" s="842"/>
    </row>
    <row r="616014" spans="105:105">
      <c r="DA616014" s="842"/>
    </row>
    <row r="616015" spans="105:105">
      <c r="DA616015" s="842"/>
    </row>
    <row r="616016" spans="105:105">
      <c r="DA616016" s="842"/>
    </row>
    <row r="616017" spans="105:105">
      <c r="DA616017" s="842"/>
    </row>
    <row r="616018" spans="105:105">
      <c r="DA616018" s="842"/>
    </row>
    <row r="616019" spans="105:105">
      <c r="DA616019" s="842"/>
    </row>
    <row r="616020" spans="105:105">
      <c r="DA616020" s="842"/>
    </row>
    <row r="616021" spans="105:105">
      <c r="DA616021" s="842"/>
    </row>
    <row r="616022" spans="105:105">
      <c r="DA616022" s="842"/>
    </row>
    <row r="616023" spans="105:105">
      <c r="DA616023" s="842"/>
    </row>
    <row r="616024" spans="105:105">
      <c r="DA616024" s="842"/>
    </row>
    <row r="616025" spans="105:105">
      <c r="DA616025" s="842"/>
    </row>
    <row r="616026" spans="105:105">
      <c r="DA616026" s="842"/>
    </row>
    <row r="616027" spans="105:105">
      <c r="DA616027" s="842"/>
    </row>
    <row r="616028" spans="105:105">
      <c r="DA616028" s="842"/>
    </row>
    <row r="616029" spans="105:105">
      <c r="DA616029" s="842"/>
    </row>
    <row r="616030" spans="105:105">
      <c r="DA616030" s="842"/>
    </row>
    <row r="616031" spans="105:105">
      <c r="DA616031" s="842"/>
    </row>
    <row r="616032" spans="105:105">
      <c r="DA616032" s="842"/>
    </row>
    <row r="616033" spans="105:105">
      <c r="DA616033" s="842"/>
    </row>
    <row r="616034" spans="105:105">
      <c r="DA616034" s="842"/>
    </row>
    <row r="616035" spans="105:105">
      <c r="DA616035" s="842"/>
    </row>
    <row r="616036" spans="105:105">
      <c r="DA616036" s="842"/>
    </row>
    <row r="616037" spans="105:105">
      <c r="DA616037" s="842"/>
    </row>
    <row r="616038" spans="105:105">
      <c r="DA616038" s="842"/>
    </row>
    <row r="616039" spans="105:105">
      <c r="DA616039" s="842"/>
    </row>
    <row r="616040" spans="105:105">
      <c r="DA616040" s="842"/>
    </row>
    <row r="616041" spans="105:105">
      <c r="DA616041" s="842"/>
    </row>
    <row r="616042" spans="105:105">
      <c r="DA616042" s="842"/>
    </row>
    <row r="616043" spans="105:105">
      <c r="DA616043" s="842"/>
    </row>
    <row r="616044" spans="105:105">
      <c r="DA616044" s="842"/>
    </row>
    <row r="616045" spans="105:105">
      <c r="DA616045" s="842"/>
    </row>
    <row r="616046" spans="105:105">
      <c r="DA616046" s="842"/>
    </row>
    <row r="616047" spans="105:105">
      <c r="DA616047" s="842"/>
    </row>
    <row r="616048" spans="105:105">
      <c r="DA616048" s="842"/>
    </row>
    <row r="616049" spans="105:105">
      <c r="DA616049" s="842"/>
    </row>
    <row r="616050" spans="105:105">
      <c r="DA616050" s="842"/>
    </row>
    <row r="616051" spans="105:105">
      <c r="DA616051" s="842"/>
    </row>
    <row r="616052" spans="105:105">
      <c r="DA616052" s="842"/>
    </row>
    <row r="616053" spans="105:105">
      <c r="DA616053" s="842"/>
    </row>
    <row r="616054" spans="105:105">
      <c r="DA616054" s="842"/>
    </row>
    <row r="616055" spans="105:105">
      <c r="DA616055" s="842"/>
    </row>
    <row r="616056" spans="105:105">
      <c r="DA616056" s="842"/>
    </row>
    <row r="616057" spans="105:105">
      <c r="DA616057" s="842"/>
    </row>
    <row r="616058" spans="105:105">
      <c r="DA616058" s="842"/>
    </row>
    <row r="616059" spans="105:105">
      <c r="DA616059" s="842"/>
    </row>
    <row r="616060" spans="105:105">
      <c r="DA616060" s="842"/>
    </row>
    <row r="616061" spans="105:105">
      <c r="DA616061" s="842"/>
    </row>
    <row r="616062" spans="105:105">
      <c r="DA616062" s="842"/>
    </row>
    <row r="616063" spans="105:105">
      <c r="DA616063" s="842"/>
    </row>
    <row r="616064" spans="105:105">
      <c r="DA616064" s="842"/>
    </row>
    <row r="616065" spans="105:105">
      <c r="DA616065" s="842"/>
    </row>
    <row r="616066" spans="105:105">
      <c r="DA616066" s="842"/>
    </row>
    <row r="616067" spans="105:105">
      <c r="DA616067" s="842"/>
    </row>
    <row r="616068" spans="105:105">
      <c r="DA616068" s="842"/>
    </row>
    <row r="616069" spans="105:105">
      <c r="DA616069" s="842"/>
    </row>
    <row r="616070" spans="105:105">
      <c r="DA616070" s="842"/>
    </row>
    <row r="616071" spans="105:105">
      <c r="DA616071" s="842"/>
    </row>
    <row r="616072" spans="105:105">
      <c r="DA616072" s="842"/>
    </row>
    <row r="616073" spans="105:105">
      <c r="DA616073" s="842"/>
    </row>
    <row r="616074" spans="105:105">
      <c r="DA616074" s="842"/>
    </row>
    <row r="616075" spans="105:105">
      <c r="DA616075" s="842"/>
    </row>
    <row r="616076" spans="105:105">
      <c r="DA616076" s="842"/>
    </row>
    <row r="616077" spans="105:105">
      <c r="DA616077" s="842"/>
    </row>
    <row r="616078" spans="105:105">
      <c r="DA616078" s="842"/>
    </row>
    <row r="616079" spans="105:105">
      <c r="DA616079" s="842"/>
    </row>
    <row r="616080" spans="105:105">
      <c r="DA616080" s="842"/>
    </row>
    <row r="616081" spans="105:105">
      <c r="DA616081" s="842"/>
    </row>
    <row r="616082" spans="105:105">
      <c r="DA616082" s="842"/>
    </row>
    <row r="616083" spans="105:105">
      <c r="DA616083" s="842"/>
    </row>
    <row r="616084" spans="105:105">
      <c r="DA616084" s="842"/>
    </row>
    <row r="616085" spans="105:105">
      <c r="DA616085" s="842"/>
    </row>
    <row r="616086" spans="105:105">
      <c r="DA616086" s="842"/>
    </row>
    <row r="616087" spans="105:105">
      <c r="DA616087" s="842"/>
    </row>
    <row r="616088" spans="105:105">
      <c r="DA616088" s="842"/>
    </row>
    <row r="616089" spans="105:105">
      <c r="DA616089" s="842"/>
    </row>
    <row r="616090" spans="105:105">
      <c r="DA616090" s="842"/>
    </row>
    <row r="616091" spans="105:105">
      <c r="DA616091" s="842"/>
    </row>
    <row r="616092" spans="105:105">
      <c r="DA616092" s="842"/>
    </row>
    <row r="616093" spans="105:105">
      <c r="DA616093" s="842"/>
    </row>
    <row r="616094" spans="105:105">
      <c r="DA616094" s="842"/>
    </row>
    <row r="616095" spans="105:105">
      <c r="DA616095" s="842"/>
    </row>
    <row r="616096" spans="105:105">
      <c r="DA616096" s="842"/>
    </row>
    <row r="616097" spans="105:105">
      <c r="DA616097" s="842"/>
    </row>
    <row r="616098" spans="105:105">
      <c r="DA616098" s="842"/>
    </row>
    <row r="616099" spans="105:105">
      <c r="DA616099" s="842"/>
    </row>
    <row r="616100" spans="105:105">
      <c r="DA616100" s="842"/>
    </row>
    <row r="616101" spans="105:105">
      <c r="DA616101" s="842"/>
    </row>
    <row r="616102" spans="105:105">
      <c r="DA616102" s="842"/>
    </row>
    <row r="616103" spans="105:105">
      <c r="DA616103" s="842"/>
    </row>
    <row r="616104" spans="105:105">
      <c r="DA616104" s="842"/>
    </row>
    <row r="616105" spans="105:105">
      <c r="DA616105" s="842"/>
    </row>
    <row r="616106" spans="105:105">
      <c r="DA616106" s="842"/>
    </row>
    <row r="616107" spans="105:105">
      <c r="DA616107" s="842"/>
    </row>
    <row r="616108" spans="105:105">
      <c r="DA616108" s="842"/>
    </row>
    <row r="616109" spans="105:105">
      <c r="DA616109" s="842"/>
    </row>
    <row r="616110" spans="105:105">
      <c r="DA616110" s="842"/>
    </row>
    <row r="616111" spans="105:105">
      <c r="DA616111" s="842"/>
    </row>
    <row r="616112" spans="105:105">
      <c r="DA616112" s="842"/>
    </row>
    <row r="616113" spans="105:105">
      <c r="DA616113" s="842"/>
    </row>
    <row r="616114" spans="105:105">
      <c r="DA616114" s="842"/>
    </row>
    <row r="616115" spans="105:105">
      <c r="DA616115" s="842"/>
    </row>
    <row r="616116" spans="105:105">
      <c r="DA616116" s="842"/>
    </row>
    <row r="616117" spans="105:105">
      <c r="DA616117" s="842"/>
    </row>
    <row r="616118" spans="105:105">
      <c r="DA616118" s="842"/>
    </row>
    <row r="616119" spans="105:105">
      <c r="DA616119" s="842"/>
    </row>
    <row r="616120" spans="105:105">
      <c r="DA616120" s="842"/>
    </row>
    <row r="616121" spans="105:105">
      <c r="DA616121" s="842"/>
    </row>
    <row r="616122" spans="105:105">
      <c r="DA616122" s="842"/>
    </row>
    <row r="616123" spans="105:105">
      <c r="DA616123" s="842"/>
    </row>
    <row r="616124" spans="105:105">
      <c r="DA616124" s="842"/>
    </row>
    <row r="616125" spans="105:105">
      <c r="DA616125" s="842"/>
    </row>
    <row r="616126" spans="105:105">
      <c r="DA616126" s="842"/>
    </row>
    <row r="616127" spans="105:105">
      <c r="DA616127" s="842"/>
    </row>
    <row r="616128" spans="105:105">
      <c r="DA616128" s="842"/>
    </row>
    <row r="616129" spans="105:105">
      <c r="DA616129" s="842"/>
    </row>
    <row r="616130" spans="105:105">
      <c r="DA616130" s="842"/>
    </row>
    <row r="616131" spans="105:105">
      <c r="DA616131" s="842"/>
    </row>
    <row r="616132" spans="105:105">
      <c r="DA616132" s="842"/>
    </row>
    <row r="616133" spans="105:105">
      <c r="DA616133" s="842"/>
    </row>
    <row r="616134" spans="105:105">
      <c r="DA616134" s="842"/>
    </row>
    <row r="616135" spans="105:105">
      <c r="DA616135" s="842"/>
    </row>
    <row r="616136" spans="105:105">
      <c r="DA616136" s="842"/>
    </row>
    <row r="616137" spans="105:105">
      <c r="DA616137" s="842"/>
    </row>
    <row r="616138" spans="105:105">
      <c r="DA616138" s="842"/>
    </row>
    <row r="616139" spans="105:105">
      <c r="DA616139" s="842"/>
    </row>
    <row r="616140" spans="105:105">
      <c r="DA616140" s="842"/>
    </row>
    <row r="616141" spans="105:105">
      <c r="DA616141" s="842"/>
    </row>
    <row r="616142" spans="105:105">
      <c r="DA616142" s="842"/>
    </row>
    <row r="616143" spans="105:105">
      <c r="DA616143" s="842"/>
    </row>
    <row r="616144" spans="105:105">
      <c r="DA616144" s="842"/>
    </row>
    <row r="616145" spans="105:105">
      <c r="DA616145" s="842"/>
    </row>
    <row r="616146" spans="105:105">
      <c r="DA616146" s="842"/>
    </row>
    <row r="616147" spans="105:105">
      <c r="DA616147" s="842"/>
    </row>
    <row r="616148" spans="105:105">
      <c r="DA616148" s="842"/>
    </row>
    <row r="616149" spans="105:105">
      <c r="DA616149" s="842"/>
    </row>
    <row r="616150" spans="105:105">
      <c r="DA616150" s="842"/>
    </row>
    <row r="616151" spans="105:105">
      <c r="DA616151" s="842"/>
    </row>
    <row r="616152" spans="105:105">
      <c r="DA616152" s="842"/>
    </row>
    <row r="616153" spans="105:105">
      <c r="DA616153" s="842"/>
    </row>
    <row r="616154" spans="105:105">
      <c r="DA616154" s="842"/>
    </row>
    <row r="616155" spans="105:105">
      <c r="DA616155" s="842"/>
    </row>
    <row r="616156" spans="105:105">
      <c r="DA616156" s="842"/>
    </row>
    <row r="616157" spans="105:105">
      <c r="DA616157" s="842"/>
    </row>
    <row r="616158" spans="105:105">
      <c r="DA616158" s="842"/>
    </row>
    <row r="616159" spans="105:105">
      <c r="DA616159" s="842"/>
    </row>
    <row r="616160" spans="105:105">
      <c r="DA616160" s="842"/>
    </row>
    <row r="616161" spans="105:105">
      <c r="DA616161" s="842"/>
    </row>
    <row r="616162" spans="105:105">
      <c r="DA616162" s="842"/>
    </row>
    <row r="616163" spans="105:105">
      <c r="DA616163" s="842"/>
    </row>
    <row r="616164" spans="105:105">
      <c r="DA616164" s="842"/>
    </row>
    <row r="616165" spans="105:105">
      <c r="DA616165" s="842"/>
    </row>
    <row r="616166" spans="105:105">
      <c r="DA616166" s="842"/>
    </row>
    <row r="616167" spans="105:105">
      <c r="DA616167" s="842"/>
    </row>
    <row r="616168" spans="105:105">
      <c r="DA616168" s="842"/>
    </row>
    <row r="616169" spans="105:105">
      <c r="DA616169" s="842"/>
    </row>
    <row r="616170" spans="105:105">
      <c r="DA616170" s="842"/>
    </row>
    <row r="616171" spans="105:105">
      <c r="DA616171" s="842"/>
    </row>
    <row r="616172" spans="105:105">
      <c r="DA616172" s="842"/>
    </row>
    <row r="616173" spans="105:105">
      <c r="DA616173" s="842"/>
    </row>
    <row r="616174" spans="105:105">
      <c r="DA616174" s="842"/>
    </row>
    <row r="616175" spans="105:105">
      <c r="DA616175" s="842"/>
    </row>
    <row r="616176" spans="105:105">
      <c r="DA616176" s="842"/>
    </row>
    <row r="616177" spans="105:105">
      <c r="DA616177" s="842"/>
    </row>
    <row r="616178" spans="105:105">
      <c r="DA616178" s="842"/>
    </row>
    <row r="616179" spans="105:105">
      <c r="DA616179" s="842"/>
    </row>
    <row r="616180" spans="105:105">
      <c r="DA616180" s="842"/>
    </row>
    <row r="616181" spans="105:105">
      <c r="DA616181" s="842"/>
    </row>
    <row r="616182" spans="105:105">
      <c r="DA616182" s="842"/>
    </row>
    <row r="616183" spans="105:105">
      <c r="DA616183" s="842"/>
    </row>
    <row r="616184" spans="105:105">
      <c r="DA616184" s="842"/>
    </row>
    <row r="616185" spans="105:105">
      <c r="DA616185" s="842"/>
    </row>
    <row r="616186" spans="105:105">
      <c r="DA616186" s="842"/>
    </row>
    <row r="616187" spans="105:105">
      <c r="DA616187" s="842"/>
    </row>
    <row r="616188" spans="105:105">
      <c r="DA616188" s="842"/>
    </row>
    <row r="616189" spans="105:105">
      <c r="DA616189" s="842"/>
    </row>
    <row r="616190" spans="105:105">
      <c r="DA616190" s="842"/>
    </row>
    <row r="616191" spans="105:105">
      <c r="DA616191" s="842"/>
    </row>
    <row r="616192" spans="105:105">
      <c r="DA616192" s="842"/>
    </row>
    <row r="616193" spans="105:105">
      <c r="DA616193" s="842"/>
    </row>
    <row r="616194" spans="105:105">
      <c r="DA616194" s="842"/>
    </row>
    <row r="616195" spans="105:105">
      <c r="DA616195" s="842"/>
    </row>
    <row r="616196" spans="105:105">
      <c r="DA616196" s="842"/>
    </row>
    <row r="616197" spans="105:105">
      <c r="DA616197" s="842"/>
    </row>
    <row r="616198" spans="105:105">
      <c r="DA616198" s="842"/>
    </row>
    <row r="616199" spans="105:105">
      <c r="DA616199" s="842"/>
    </row>
    <row r="616200" spans="105:105">
      <c r="DA616200" s="842"/>
    </row>
    <row r="616201" spans="105:105">
      <c r="DA616201" s="842"/>
    </row>
    <row r="616202" spans="105:105">
      <c r="DA616202" s="842"/>
    </row>
    <row r="616203" spans="105:105">
      <c r="DA616203" s="842"/>
    </row>
    <row r="616204" spans="105:105">
      <c r="DA616204" s="842"/>
    </row>
    <row r="616205" spans="105:105">
      <c r="DA616205" s="842"/>
    </row>
    <row r="616206" spans="105:105">
      <c r="DA616206" s="842"/>
    </row>
    <row r="616207" spans="105:105">
      <c r="DA616207" s="842"/>
    </row>
    <row r="616208" spans="105:105">
      <c r="DA616208" s="842"/>
    </row>
    <row r="616209" spans="105:105">
      <c r="DA616209" s="842"/>
    </row>
    <row r="616210" spans="105:105">
      <c r="DA616210" s="842"/>
    </row>
    <row r="616211" spans="105:105">
      <c r="DA616211" s="842"/>
    </row>
    <row r="616212" spans="105:105">
      <c r="DA616212" s="842"/>
    </row>
    <row r="616213" spans="105:105">
      <c r="DA616213" s="842"/>
    </row>
    <row r="616214" spans="105:105">
      <c r="DA616214" s="842"/>
    </row>
    <row r="616215" spans="105:105">
      <c r="DA616215" s="842"/>
    </row>
    <row r="616216" spans="105:105">
      <c r="DA616216" s="842"/>
    </row>
    <row r="616217" spans="105:105">
      <c r="DA616217" s="842"/>
    </row>
    <row r="616218" spans="105:105">
      <c r="DA616218" s="842"/>
    </row>
    <row r="616219" spans="105:105">
      <c r="DA616219" s="842"/>
    </row>
    <row r="616220" spans="105:105">
      <c r="DA616220" s="842"/>
    </row>
    <row r="616221" spans="105:105">
      <c r="DA616221" s="842"/>
    </row>
    <row r="616222" spans="105:105">
      <c r="DA616222" s="842"/>
    </row>
    <row r="616223" spans="105:105">
      <c r="DA616223" s="842"/>
    </row>
    <row r="616224" spans="105:105">
      <c r="DA616224" s="842"/>
    </row>
    <row r="616225" spans="105:105">
      <c r="DA616225" s="842"/>
    </row>
    <row r="616226" spans="105:105">
      <c r="DA616226" s="842"/>
    </row>
    <row r="616227" spans="105:105">
      <c r="DA616227" s="842"/>
    </row>
    <row r="616228" spans="105:105">
      <c r="DA616228" s="842"/>
    </row>
    <row r="616229" spans="105:105">
      <c r="DA616229" s="842"/>
    </row>
    <row r="616230" spans="105:105">
      <c r="DA616230" s="842"/>
    </row>
    <row r="616231" spans="105:105">
      <c r="DA616231" s="842"/>
    </row>
    <row r="616232" spans="105:105">
      <c r="DA616232" s="842"/>
    </row>
    <row r="616233" spans="105:105">
      <c r="DA616233" s="842"/>
    </row>
    <row r="616234" spans="105:105">
      <c r="DA616234" s="842"/>
    </row>
    <row r="616235" spans="105:105">
      <c r="DA616235" s="842"/>
    </row>
    <row r="616236" spans="105:105">
      <c r="DA616236" s="842"/>
    </row>
    <row r="616237" spans="105:105">
      <c r="DA616237" s="842"/>
    </row>
    <row r="616238" spans="105:105">
      <c r="DA616238" s="842"/>
    </row>
    <row r="616239" spans="105:105">
      <c r="DA616239" s="842"/>
    </row>
    <row r="616240" spans="105:105">
      <c r="DA616240" s="842"/>
    </row>
    <row r="616241" spans="105:105">
      <c r="DA616241" s="842"/>
    </row>
    <row r="616242" spans="105:105">
      <c r="DA616242" s="842"/>
    </row>
    <row r="616243" spans="105:105">
      <c r="DA616243" s="842"/>
    </row>
    <row r="616244" spans="105:105">
      <c r="DA616244" s="842"/>
    </row>
    <row r="616245" spans="105:105">
      <c r="DA616245" s="842"/>
    </row>
    <row r="616246" spans="105:105">
      <c r="DA616246" s="842"/>
    </row>
    <row r="616247" spans="105:105">
      <c r="DA616247" s="842"/>
    </row>
    <row r="616248" spans="105:105">
      <c r="DA616248" s="842"/>
    </row>
    <row r="616249" spans="105:105">
      <c r="DA616249" s="842"/>
    </row>
    <row r="616250" spans="105:105">
      <c r="DA616250" s="842"/>
    </row>
    <row r="616251" spans="105:105">
      <c r="DA616251" s="842"/>
    </row>
    <row r="616252" spans="105:105">
      <c r="DA616252" s="842"/>
    </row>
    <row r="616253" spans="105:105">
      <c r="DA616253" s="842"/>
    </row>
    <row r="616254" spans="105:105">
      <c r="DA616254" s="842"/>
    </row>
    <row r="616255" spans="105:105">
      <c r="DA616255" s="842"/>
    </row>
    <row r="616256" spans="105:105">
      <c r="DA616256" s="842"/>
    </row>
    <row r="616257" spans="105:105">
      <c r="DA616257" s="842"/>
    </row>
    <row r="616258" spans="105:105">
      <c r="DA616258" s="842"/>
    </row>
    <row r="616259" spans="105:105">
      <c r="DA616259" s="842"/>
    </row>
    <row r="616260" spans="105:105">
      <c r="DA616260" s="842"/>
    </row>
    <row r="616261" spans="105:105">
      <c r="DA616261" s="842"/>
    </row>
    <row r="616262" spans="105:105">
      <c r="DA616262" s="842"/>
    </row>
    <row r="616263" spans="105:105">
      <c r="DA616263" s="842"/>
    </row>
    <row r="616264" spans="105:105">
      <c r="DA616264" s="842"/>
    </row>
    <row r="616265" spans="105:105">
      <c r="DA616265" s="842"/>
    </row>
    <row r="616266" spans="105:105">
      <c r="DA616266" s="842"/>
    </row>
    <row r="616267" spans="105:105">
      <c r="DA616267" s="842"/>
    </row>
    <row r="616268" spans="105:105">
      <c r="DA616268" s="842"/>
    </row>
    <row r="616269" spans="105:105">
      <c r="DA616269" s="842"/>
    </row>
    <row r="616270" spans="105:105">
      <c r="DA616270" s="842"/>
    </row>
    <row r="616271" spans="105:105">
      <c r="DA616271" s="842"/>
    </row>
    <row r="616272" spans="105:105">
      <c r="DA616272" s="842"/>
    </row>
    <row r="616273" spans="105:105">
      <c r="DA616273" s="842"/>
    </row>
    <row r="616274" spans="105:105">
      <c r="DA616274" s="842"/>
    </row>
    <row r="616275" spans="105:105">
      <c r="DA616275" s="842"/>
    </row>
    <row r="616276" spans="105:105">
      <c r="DA616276" s="842"/>
    </row>
    <row r="616277" spans="105:105">
      <c r="DA616277" s="842"/>
    </row>
    <row r="616278" spans="105:105">
      <c r="DA616278" s="842"/>
    </row>
    <row r="616279" spans="105:105">
      <c r="DA616279" s="842"/>
    </row>
    <row r="616280" spans="105:105">
      <c r="DA616280" s="842"/>
    </row>
    <row r="616281" spans="105:105">
      <c r="DA616281" s="842"/>
    </row>
    <row r="616282" spans="105:105">
      <c r="DA616282" s="842"/>
    </row>
    <row r="616283" spans="105:105">
      <c r="DA616283" s="842"/>
    </row>
    <row r="616284" spans="105:105">
      <c r="DA616284" s="842"/>
    </row>
    <row r="616285" spans="105:105">
      <c r="DA616285" s="842"/>
    </row>
    <row r="616286" spans="105:105">
      <c r="DA616286" s="842"/>
    </row>
    <row r="616287" spans="105:105">
      <c r="DA616287" s="842"/>
    </row>
    <row r="616288" spans="105:105">
      <c r="DA616288" s="842"/>
    </row>
    <row r="616289" spans="105:105">
      <c r="DA616289" s="842"/>
    </row>
    <row r="616290" spans="105:105">
      <c r="DA616290" s="842"/>
    </row>
    <row r="616291" spans="105:105">
      <c r="DA616291" s="842"/>
    </row>
    <row r="616292" spans="105:105">
      <c r="DA616292" s="842"/>
    </row>
    <row r="616293" spans="105:105">
      <c r="DA616293" s="842"/>
    </row>
    <row r="616294" spans="105:105">
      <c r="DA616294" s="842"/>
    </row>
    <row r="616295" spans="105:105">
      <c r="DA616295" s="842"/>
    </row>
    <row r="616296" spans="105:105">
      <c r="DA616296" s="842"/>
    </row>
    <row r="616297" spans="105:105">
      <c r="DA616297" s="842"/>
    </row>
    <row r="616298" spans="105:105">
      <c r="DA616298" s="842"/>
    </row>
    <row r="616299" spans="105:105">
      <c r="DA616299" s="842"/>
    </row>
    <row r="616300" spans="105:105">
      <c r="DA616300" s="842"/>
    </row>
    <row r="616301" spans="105:105">
      <c r="DA616301" s="842"/>
    </row>
    <row r="616302" spans="105:105">
      <c r="DA616302" s="842"/>
    </row>
    <row r="616303" spans="105:105">
      <c r="DA616303" s="842"/>
    </row>
    <row r="616304" spans="105:105">
      <c r="DA616304" s="842"/>
    </row>
    <row r="616305" spans="105:105">
      <c r="DA616305" s="842"/>
    </row>
    <row r="616306" spans="105:105">
      <c r="DA616306" s="842"/>
    </row>
    <row r="616307" spans="105:105">
      <c r="DA616307" s="842"/>
    </row>
    <row r="616308" spans="105:105">
      <c r="DA616308" s="842"/>
    </row>
    <row r="616309" spans="105:105">
      <c r="DA616309" s="842"/>
    </row>
    <row r="616310" spans="105:105">
      <c r="DA616310" s="842"/>
    </row>
    <row r="616311" spans="105:105">
      <c r="DA616311" s="842"/>
    </row>
    <row r="616312" spans="105:105">
      <c r="DA616312" s="842"/>
    </row>
    <row r="616313" spans="105:105">
      <c r="DA616313" s="842"/>
    </row>
    <row r="616314" spans="105:105">
      <c r="DA616314" s="842"/>
    </row>
    <row r="616315" spans="105:105">
      <c r="DA616315" s="842"/>
    </row>
    <row r="616316" spans="105:105">
      <c r="DA616316" s="842"/>
    </row>
    <row r="616317" spans="105:105">
      <c r="DA616317" s="842"/>
    </row>
    <row r="616318" spans="105:105">
      <c r="DA616318" s="842"/>
    </row>
    <row r="616319" spans="105:105">
      <c r="DA616319" s="842"/>
    </row>
    <row r="616320" spans="105:105">
      <c r="DA616320" s="842"/>
    </row>
    <row r="616321" spans="105:105">
      <c r="DA616321" s="842"/>
    </row>
    <row r="616322" spans="105:105">
      <c r="DA616322" s="842"/>
    </row>
    <row r="616323" spans="105:105">
      <c r="DA616323" s="842"/>
    </row>
    <row r="616324" spans="105:105">
      <c r="DA616324" s="842"/>
    </row>
    <row r="616325" spans="105:105">
      <c r="DA616325" s="842"/>
    </row>
    <row r="616326" spans="105:105">
      <c r="DA616326" s="842"/>
    </row>
    <row r="616327" spans="105:105">
      <c r="DA616327" s="842"/>
    </row>
    <row r="616328" spans="105:105">
      <c r="DA616328" s="842"/>
    </row>
    <row r="616329" spans="105:105">
      <c r="DA616329" s="842"/>
    </row>
    <row r="616330" spans="105:105">
      <c r="DA616330" s="842"/>
    </row>
    <row r="616331" spans="105:105">
      <c r="DA616331" s="842"/>
    </row>
    <row r="616332" spans="105:105">
      <c r="DA616332" s="842"/>
    </row>
    <row r="616333" spans="105:105">
      <c r="DA616333" s="842"/>
    </row>
    <row r="616334" spans="105:105">
      <c r="DA616334" s="842"/>
    </row>
    <row r="616335" spans="105:105">
      <c r="DA616335" s="842"/>
    </row>
    <row r="616336" spans="105:105">
      <c r="DA616336" s="842"/>
    </row>
    <row r="616337" spans="105:105">
      <c r="DA616337" s="842"/>
    </row>
    <row r="616338" spans="105:105">
      <c r="DA616338" s="842"/>
    </row>
    <row r="616339" spans="105:105">
      <c r="DA616339" s="842"/>
    </row>
    <row r="616340" spans="105:105">
      <c r="DA616340" s="842"/>
    </row>
    <row r="616341" spans="105:105">
      <c r="DA616341" s="842"/>
    </row>
    <row r="616342" spans="105:105">
      <c r="DA616342" s="842"/>
    </row>
    <row r="616343" spans="105:105">
      <c r="DA616343" s="842"/>
    </row>
    <row r="616344" spans="105:105">
      <c r="DA616344" s="842"/>
    </row>
    <row r="616345" spans="105:105">
      <c r="DA616345" s="842"/>
    </row>
    <row r="616346" spans="105:105">
      <c r="DA616346" s="842"/>
    </row>
    <row r="616347" spans="105:105">
      <c r="DA616347" s="842"/>
    </row>
    <row r="616348" spans="105:105">
      <c r="DA616348" s="842"/>
    </row>
    <row r="616349" spans="105:105">
      <c r="DA616349" s="842"/>
    </row>
    <row r="616350" spans="105:105">
      <c r="DA616350" s="842"/>
    </row>
    <row r="616351" spans="105:105">
      <c r="DA616351" s="842"/>
    </row>
    <row r="616352" spans="105:105">
      <c r="DA616352" s="842"/>
    </row>
    <row r="616353" spans="105:105">
      <c r="DA616353" s="842"/>
    </row>
    <row r="616354" spans="105:105">
      <c r="DA616354" s="842"/>
    </row>
    <row r="616355" spans="105:105">
      <c r="DA616355" s="842"/>
    </row>
    <row r="616356" spans="105:105">
      <c r="DA616356" s="842"/>
    </row>
    <row r="616357" spans="105:105">
      <c r="DA616357" s="842"/>
    </row>
    <row r="616358" spans="105:105">
      <c r="DA616358" s="842"/>
    </row>
    <row r="616359" spans="105:105">
      <c r="DA616359" s="842"/>
    </row>
    <row r="616360" spans="105:105">
      <c r="DA616360" s="842"/>
    </row>
    <row r="616361" spans="105:105">
      <c r="DA616361" s="842"/>
    </row>
    <row r="616362" spans="105:105">
      <c r="DA616362" s="842"/>
    </row>
    <row r="616363" spans="105:105">
      <c r="DA616363" s="842"/>
    </row>
    <row r="616364" spans="105:105">
      <c r="DA616364" s="842"/>
    </row>
    <row r="616365" spans="105:105">
      <c r="DA616365" s="842"/>
    </row>
    <row r="616366" spans="105:105">
      <c r="DA616366" s="842"/>
    </row>
    <row r="616367" spans="105:105">
      <c r="DA616367" s="842"/>
    </row>
    <row r="616368" spans="105:105">
      <c r="DA616368" s="842"/>
    </row>
    <row r="616369" spans="105:105">
      <c r="DA616369" s="842"/>
    </row>
    <row r="616370" spans="105:105">
      <c r="DA616370" s="842"/>
    </row>
    <row r="616371" spans="105:105">
      <c r="DA616371" s="842"/>
    </row>
    <row r="616372" spans="105:105">
      <c r="DA616372" s="842"/>
    </row>
    <row r="616373" spans="105:105">
      <c r="DA616373" s="842"/>
    </row>
    <row r="616374" spans="105:105">
      <c r="DA616374" s="842"/>
    </row>
    <row r="616375" spans="105:105">
      <c r="DA616375" s="842"/>
    </row>
    <row r="616376" spans="105:105">
      <c r="DA616376" s="842"/>
    </row>
    <row r="616377" spans="105:105">
      <c r="DA616377" s="842"/>
    </row>
    <row r="616378" spans="105:105">
      <c r="DA616378" s="842"/>
    </row>
    <row r="616379" spans="105:105">
      <c r="DA616379" s="842"/>
    </row>
    <row r="616380" spans="105:105">
      <c r="DA616380" s="842"/>
    </row>
    <row r="616381" spans="105:105">
      <c r="DA616381" s="842"/>
    </row>
    <row r="616382" spans="105:105">
      <c r="DA616382" s="842"/>
    </row>
    <row r="616383" spans="105:105">
      <c r="DA616383" s="842"/>
    </row>
    <row r="616384" spans="105:105">
      <c r="DA616384" s="842"/>
    </row>
    <row r="616385" spans="105:105">
      <c r="DA616385" s="842"/>
    </row>
    <row r="616386" spans="105:105">
      <c r="DA616386" s="842"/>
    </row>
    <row r="616387" spans="105:105">
      <c r="DA616387" s="842"/>
    </row>
    <row r="616388" spans="105:105">
      <c r="DA616388" s="842"/>
    </row>
    <row r="616389" spans="105:105">
      <c r="DA616389" s="842"/>
    </row>
    <row r="616390" spans="105:105">
      <c r="DA616390" s="842"/>
    </row>
    <row r="616391" spans="105:105">
      <c r="DA616391" s="842"/>
    </row>
    <row r="616392" spans="105:105">
      <c r="DA616392" s="842"/>
    </row>
    <row r="616393" spans="105:105">
      <c r="DA616393" s="842"/>
    </row>
    <row r="616394" spans="105:105">
      <c r="DA616394" s="842"/>
    </row>
    <row r="616395" spans="105:105">
      <c r="DA616395" s="842"/>
    </row>
    <row r="616396" spans="105:105">
      <c r="DA616396" s="842"/>
    </row>
    <row r="616397" spans="105:105">
      <c r="DA616397" s="842"/>
    </row>
    <row r="616398" spans="105:105">
      <c r="DA616398" s="842"/>
    </row>
    <row r="616399" spans="105:105">
      <c r="DA616399" s="842"/>
    </row>
    <row r="616400" spans="105:105">
      <c r="DA616400" s="842"/>
    </row>
    <row r="616401" spans="105:105">
      <c r="DA616401" s="842"/>
    </row>
    <row r="616402" spans="105:105">
      <c r="DA616402" s="842"/>
    </row>
    <row r="616403" spans="105:105">
      <c r="DA616403" s="842"/>
    </row>
    <row r="616404" spans="105:105">
      <c r="DA616404" s="842"/>
    </row>
    <row r="616405" spans="105:105">
      <c r="DA616405" s="842"/>
    </row>
    <row r="616406" spans="105:105">
      <c r="DA616406" s="842"/>
    </row>
    <row r="616407" spans="105:105">
      <c r="DA616407" s="842"/>
    </row>
    <row r="616408" spans="105:105">
      <c r="DA616408" s="842"/>
    </row>
    <row r="616409" spans="105:105">
      <c r="DA616409" s="842"/>
    </row>
    <row r="616410" spans="105:105">
      <c r="DA616410" s="842"/>
    </row>
    <row r="616411" spans="105:105">
      <c r="DA616411" s="842"/>
    </row>
    <row r="616412" spans="105:105">
      <c r="DA616412" s="842"/>
    </row>
    <row r="616413" spans="105:105">
      <c r="DA616413" s="842"/>
    </row>
    <row r="616414" spans="105:105">
      <c r="DA616414" s="842"/>
    </row>
    <row r="616415" spans="105:105">
      <c r="DA616415" s="842"/>
    </row>
    <row r="616416" spans="105:105">
      <c r="DA616416" s="842"/>
    </row>
    <row r="616417" spans="105:105">
      <c r="DA616417" s="842"/>
    </row>
    <row r="616418" spans="105:105">
      <c r="DA616418" s="842"/>
    </row>
    <row r="616419" spans="105:105">
      <c r="DA616419" s="842"/>
    </row>
    <row r="616420" spans="105:105">
      <c r="DA616420" s="842"/>
    </row>
    <row r="616421" spans="105:105">
      <c r="DA616421" s="842"/>
    </row>
    <row r="616422" spans="105:105">
      <c r="DA616422" s="842"/>
    </row>
    <row r="616423" spans="105:105">
      <c r="DA616423" s="842"/>
    </row>
    <row r="616424" spans="105:105">
      <c r="DA616424" s="842"/>
    </row>
    <row r="616425" spans="105:105">
      <c r="DA616425" s="842"/>
    </row>
    <row r="616426" spans="105:105">
      <c r="DA616426" s="842"/>
    </row>
    <row r="616427" spans="105:105">
      <c r="DA616427" s="842"/>
    </row>
    <row r="616428" spans="105:105">
      <c r="DA616428" s="842"/>
    </row>
    <row r="616429" spans="105:105">
      <c r="DA616429" s="842"/>
    </row>
    <row r="616430" spans="105:105">
      <c r="DA616430" s="842"/>
    </row>
    <row r="616431" spans="105:105">
      <c r="DA616431" s="842"/>
    </row>
    <row r="616432" spans="105:105">
      <c r="DA616432" s="842"/>
    </row>
    <row r="616433" spans="105:105">
      <c r="DA616433" s="842"/>
    </row>
    <row r="616434" spans="105:105">
      <c r="DA616434" s="842"/>
    </row>
    <row r="616435" spans="105:105">
      <c r="DA616435" s="842"/>
    </row>
    <row r="616436" spans="105:105">
      <c r="DA616436" s="842"/>
    </row>
    <row r="616437" spans="105:105">
      <c r="DA616437" s="842"/>
    </row>
    <row r="616438" spans="105:105">
      <c r="DA616438" s="842"/>
    </row>
    <row r="616439" spans="105:105">
      <c r="DA616439" s="842"/>
    </row>
    <row r="616440" spans="105:105">
      <c r="DA616440" s="842"/>
    </row>
    <row r="616441" spans="105:105">
      <c r="DA616441" s="842"/>
    </row>
    <row r="616442" spans="105:105">
      <c r="DA616442" s="842"/>
    </row>
    <row r="616443" spans="105:105">
      <c r="DA616443" s="842"/>
    </row>
    <row r="616444" spans="105:105">
      <c r="DA616444" s="842"/>
    </row>
    <row r="616445" spans="105:105">
      <c r="DA616445" s="842"/>
    </row>
    <row r="616446" spans="105:105">
      <c r="DA616446" s="842"/>
    </row>
    <row r="616447" spans="105:105">
      <c r="DA616447" s="842"/>
    </row>
    <row r="616448" spans="105:105">
      <c r="DA616448" s="842"/>
    </row>
    <row r="616449" spans="105:105">
      <c r="DA616449" s="842"/>
    </row>
    <row r="616450" spans="105:105">
      <c r="DA616450" s="842"/>
    </row>
    <row r="616451" spans="105:105">
      <c r="DA616451" s="842"/>
    </row>
    <row r="616452" spans="105:105">
      <c r="DA616452" s="842"/>
    </row>
    <row r="616453" spans="105:105">
      <c r="DA616453" s="842"/>
    </row>
    <row r="616454" spans="105:105">
      <c r="DA616454" s="842"/>
    </row>
    <row r="616455" spans="105:105">
      <c r="DA616455" s="842"/>
    </row>
    <row r="616456" spans="105:105">
      <c r="DA616456" s="842"/>
    </row>
    <row r="616457" spans="105:105">
      <c r="DA616457" s="842"/>
    </row>
    <row r="616458" spans="105:105">
      <c r="DA616458" s="842"/>
    </row>
    <row r="616459" spans="105:105">
      <c r="DA616459" s="842"/>
    </row>
    <row r="616460" spans="105:105">
      <c r="DA616460" s="842"/>
    </row>
    <row r="616461" spans="105:105">
      <c r="DA616461" s="842"/>
    </row>
    <row r="616462" spans="105:105">
      <c r="DA616462" s="842"/>
    </row>
    <row r="616463" spans="105:105">
      <c r="DA616463" s="842"/>
    </row>
    <row r="616464" spans="105:105">
      <c r="DA616464" s="842"/>
    </row>
    <row r="616465" spans="105:105">
      <c r="DA616465" s="842"/>
    </row>
    <row r="616466" spans="105:105">
      <c r="DA616466" s="842"/>
    </row>
    <row r="616467" spans="105:105">
      <c r="DA616467" s="842"/>
    </row>
    <row r="616468" spans="105:105">
      <c r="DA616468" s="842"/>
    </row>
    <row r="616469" spans="105:105">
      <c r="DA616469" s="842"/>
    </row>
    <row r="616470" spans="105:105">
      <c r="DA616470" s="842"/>
    </row>
    <row r="616471" spans="105:105">
      <c r="DA616471" s="842"/>
    </row>
    <row r="616472" spans="105:105">
      <c r="DA616472" s="842"/>
    </row>
    <row r="616473" spans="105:105">
      <c r="DA616473" s="842"/>
    </row>
    <row r="616474" spans="105:105">
      <c r="DA616474" s="842"/>
    </row>
    <row r="616475" spans="105:105">
      <c r="DA616475" s="842"/>
    </row>
    <row r="616476" spans="105:105">
      <c r="DA616476" s="842"/>
    </row>
    <row r="616477" spans="105:105">
      <c r="DA616477" s="842"/>
    </row>
    <row r="616478" spans="105:105">
      <c r="DA616478" s="842"/>
    </row>
    <row r="616479" spans="105:105">
      <c r="DA616479" s="842"/>
    </row>
    <row r="616480" spans="105:105">
      <c r="DA616480" s="842"/>
    </row>
    <row r="616481" spans="105:105">
      <c r="DA616481" s="842"/>
    </row>
    <row r="616482" spans="105:105">
      <c r="DA616482" s="842"/>
    </row>
    <row r="616483" spans="105:105">
      <c r="DA616483" s="842"/>
    </row>
    <row r="616484" spans="105:105">
      <c r="DA616484" s="842"/>
    </row>
    <row r="616485" spans="105:105">
      <c r="DA616485" s="842"/>
    </row>
    <row r="616486" spans="105:105">
      <c r="DA616486" s="842"/>
    </row>
    <row r="616487" spans="105:105">
      <c r="DA616487" s="842"/>
    </row>
    <row r="616488" spans="105:105">
      <c r="DA616488" s="842"/>
    </row>
    <row r="616489" spans="105:105">
      <c r="DA616489" s="842"/>
    </row>
    <row r="616490" spans="105:105">
      <c r="DA616490" s="842"/>
    </row>
    <row r="616491" spans="105:105">
      <c r="DA616491" s="842"/>
    </row>
    <row r="616492" spans="105:105">
      <c r="DA616492" s="842"/>
    </row>
    <row r="616493" spans="105:105">
      <c r="DA616493" s="842"/>
    </row>
    <row r="616494" spans="105:105">
      <c r="DA616494" s="842"/>
    </row>
    <row r="616495" spans="105:105">
      <c r="DA616495" s="842"/>
    </row>
    <row r="616496" spans="105:105">
      <c r="DA616496" s="842"/>
    </row>
    <row r="616497" spans="105:105">
      <c r="DA616497" s="842"/>
    </row>
    <row r="616498" spans="105:105">
      <c r="DA616498" s="842"/>
    </row>
    <row r="616499" spans="105:105">
      <c r="DA616499" s="842"/>
    </row>
    <row r="616500" spans="105:105">
      <c r="DA616500" s="842"/>
    </row>
    <row r="616501" spans="105:105">
      <c r="DA616501" s="842"/>
    </row>
    <row r="616502" spans="105:105">
      <c r="DA616502" s="842"/>
    </row>
    <row r="616503" spans="105:105">
      <c r="DA616503" s="842"/>
    </row>
    <row r="616504" spans="105:105">
      <c r="DA616504" s="842"/>
    </row>
    <row r="616505" spans="105:105">
      <c r="DA616505" s="842"/>
    </row>
    <row r="616506" spans="105:105">
      <c r="DA616506" s="842"/>
    </row>
    <row r="616507" spans="105:105">
      <c r="DA616507" s="842"/>
    </row>
    <row r="616508" spans="105:105">
      <c r="DA616508" s="842"/>
    </row>
    <row r="616509" spans="105:105">
      <c r="DA616509" s="842"/>
    </row>
    <row r="616510" spans="105:105">
      <c r="DA616510" s="842"/>
    </row>
    <row r="616511" spans="105:105">
      <c r="DA616511" s="842"/>
    </row>
    <row r="616512" spans="105:105">
      <c r="DA616512" s="842"/>
    </row>
    <row r="616513" spans="105:105">
      <c r="DA616513" s="842"/>
    </row>
    <row r="616514" spans="105:105">
      <c r="DA616514" s="842"/>
    </row>
    <row r="616515" spans="105:105">
      <c r="DA616515" s="842"/>
    </row>
    <row r="616516" spans="105:105">
      <c r="DA616516" s="842"/>
    </row>
    <row r="616517" spans="105:105">
      <c r="DA616517" s="842"/>
    </row>
    <row r="616518" spans="105:105">
      <c r="DA616518" s="842"/>
    </row>
    <row r="616519" spans="105:105">
      <c r="DA616519" s="842"/>
    </row>
    <row r="616520" spans="105:105">
      <c r="DA616520" s="842"/>
    </row>
    <row r="616521" spans="105:105">
      <c r="DA616521" s="842"/>
    </row>
    <row r="616522" spans="105:105">
      <c r="DA616522" s="842"/>
    </row>
    <row r="616523" spans="105:105">
      <c r="DA616523" s="842"/>
    </row>
    <row r="616524" spans="105:105">
      <c r="DA616524" s="842"/>
    </row>
    <row r="616525" spans="105:105">
      <c r="DA616525" s="842"/>
    </row>
    <row r="616526" spans="105:105">
      <c r="DA616526" s="842"/>
    </row>
    <row r="616527" spans="105:105">
      <c r="DA616527" s="842"/>
    </row>
    <row r="616528" spans="105:105">
      <c r="DA616528" s="842"/>
    </row>
    <row r="616529" spans="105:105">
      <c r="DA616529" s="842"/>
    </row>
    <row r="616530" spans="105:105">
      <c r="DA616530" s="842"/>
    </row>
    <row r="616531" spans="105:105">
      <c r="DA616531" s="842"/>
    </row>
    <row r="616532" spans="105:105">
      <c r="DA616532" s="842"/>
    </row>
    <row r="616533" spans="105:105">
      <c r="DA616533" s="842"/>
    </row>
    <row r="616534" spans="105:105">
      <c r="DA616534" s="842"/>
    </row>
    <row r="616535" spans="105:105">
      <c r="DA616535" s="842"/>
    </row>
    <row r="616536" spans="105:105">
      <c r="DA616536" s="842"/>
    </row>
    <row r="616537" spans="105:105">
      <c r="DA616537" s="842"/>
    </row>
    <row r="616538" spans="105:105">
      <c r="DA616538" s="842"/>
    </row>
    <row r="616539" spans="105:105">
      <c r="DA616539" s="842"/>
    </row>
    <row r="616540" spans="105:105">
      <c r="DA616540" s="842"/>
    </row>
    <row r="616541" spans="105:105">
      <c r="DA616541" s="842"/>
    </row>
    <row r="616542" spans="105:105">
      <c r="DA616542" s="842"/>
    </row>
    <row r="616543" spans="105:105">
      <c r="DA616543" s="842"/>
    </row>
    <row r="616544" spans="105:105">
      <c r="DA616544" s="842"/>
    </row>
    <row r="616545" spans="105:105">
      <c r="DA616545" s="842"/>
    </row>
    <row r="616546" spans="105:105">
      <c r="DA616546" s="842"/>
    </row>
    <row r="616547" spans="105:105">
      <c r="DA616547" s="842"/>
    </row>
    <row r="616548" spans="105:105">
      <c r="DA616548" s="842"/>
    </row>
    <row r="616549" spans="105:105">
      <c r="DA616549" s="842"/>
    </row>
    <row r="616550" spans="105:105">
      <c r="DA616550" s="842"/>
    </row>
    <row r="616551" spans="105:105">
      <c r="DA616551" s="842"/>
    </row>
    <row r="616552" spans="105:105">
      <c r="DA616552" s="842"/>
    </row>
    <row r="616553" spans="105:105">
      <c r="DA616553" s="842"/>
    </row>
    <row r="616554" spans="105:105">
      <c r="DA616554" s="842"/>
    </row>
    <row r="616555" spans="105:105">
      <c r="DA616555" s="842"/>
    </row>
    <row r="616556" spans="105:105">
      <c r="DA616556" s="842"/>
    </row>
    <row r="616557" spans="105:105">
      <c r="DA616557" s="842"/>
    </row>
    <row r="616558" spans="105:105">
      <c r="DA616558" s="842"/>
    </row>
    <row r="616559" spans="105:105">
      <c r="DA616559" s="842"/>
    </row>
    <row r="616560" spans="105:105">
      <c r="DA616560" s="842"/>
    </row>
    <row r="616561" spans="105:105">
      <c r="DA616561" s="842"/>
    </row>
    <row r="616562" spans="105:105">
      <c r="DA616562" s="842"/>
    </row>
    <row r="616563" spans="105:105">
      <c r="DA616563" s="842"/>
    </row>
    <row r="616564" spans="105:105">
      <c r="DA616564" s="842"/>
    </row>
    <row r="616565" spans="105:105">
      <c r="DA616565" s="842"/>
    </row>
    <row r="616566" spans="105:105">
      <c r="DA616566" s="842"/>
    </row>
    <row r="616567" spans="105:105">
      <c r="DA616567" s="842"/>
    </row>
    <row r="616568" spans="105:105">
      <c r="DA616568" s="842"/>
    </row>
    <row r="616569" spans="105:105">
      <c r="DA616569" s="842"/>
    </row>
    <row r="616570" spans="105:105">
      <c r="DA616570" s="842"/>
    </row>
    <row r="616571" spans="105:105">
      <c r="DA616571" s="842"/>
    </row>
    <row r="616572" spans="105:105">
      <c r="DA616572" s="842"/>
    </row>
    <row r="616573" spans="105:105">
      <c r="DA616573" s="842"/>
    </row>
    <row r="616574" spans="105:105">
      <c r="DA616574" s="842"/>
    </row>
    <row r="616575" spans="105:105">
      <c r="DA616575" s="842"/>
    </row>
    <row r="616576" spans="105:105">
      <c r="DA616576" s="842"/>
    </row>
    <row r="616577" spans="105:105">
      <c r="DA616577" s="842"/>
    </row>
    <row r="616578" spans="105:105">
      <c r="DA616578" s="842"/>
    </row>
    <row r="616579" spans="105:105">
      <c r="DA616579" s="842"/>
    </row>
    <row r="616580" spans="105:105">
      <c r="DA616580" s="842"/>
    </row>
    <row r="616581" spans="105:105">
      <c r="DA616581" s="842"/>
    </row>
    <row r="616582" spans="105:105">
      <c r="DA616582" s="842"/>
    </row>
    <row r="616583" spans="105:105">
      <c r="DA616583" s="842"/>
    </row>
    <row r="616584" spans="105:105">
      <c r="DA616584" s="842"/>
    </row>
    <row r="616585" spans="105:105">
      <c r="DA616585" s="842"/>
    </row>
    <row r="616586" spans="105:105">
      <c r="DA616586" s="842"/>
    </row>
    <row r="616587" spans="105:105">
      <c r="DA616587" s="842"/>
    </row>
    <row r="616588" spans="105:105">
      <c r="DA616588" s="842"/>
    </row>
    <row r="616589" spans="105:105">
      <c r="DA616589" s="842"/>
    </row>
    <row r="616590" spans="105:105">
      <c r="DA616590" s="842"/>
    </row>
    <row r="616591" spans="105:105">
      <c r="DA616591" s="842"/>
    </row>
    <row r="616592" spans="105:105">
      <c r="DA616592" s="842"/>
    </row>
    <row r="616593" spans="105:105">
      <c r="DA616593" s="842"/>
    </row>
    <row r="616594" spans="105:105">
      <c r="DA616594" s="842"/>
    </row>
    <row r="616595" spans="105:105">
      <c r="DA616595" s="842"/>
    </row>
    <row r="616596" spans="105:105">
      <c r="DA616596" s="842"/>
    </row>
    <row r="616597" spans="105:105">
      <c r="DA616597" s="842"/>
    </row>
    <row r="616598" spans="105:105">
      <c r="DA616598" s="842"/>
    </row>
    <row r="616599" spans="105:105">
      <c r="DA616599" s="842"/>
    </row>
    <row r="616600" spans="105:105">
      <c r="DA616600" s="842"/>
    </row>
    <row r="616601" spans="105:105">
      <c r="DA616601" s="842"/>
    </row>
    <row r="616602" spans="105:105">
      <c r="DA616602" s="842"/>
    </row>
    <row r="616603" spans="105:105">
      <c r="DA616603" s="842"/>
    </row>
    <row r="616604" spans="105:105">
      <c r="DA616604" s="842"/>
    </row>
    <row r="616605" spans="105:105">
      <c r="DA616605" s="842"/>
    </row>
    <row r="616606" spans="105:105">
      <c r="DA616606" s="842"/>
    </row>
    <row r="616607" spans="105:105">
      <c r="DA616607" s="842"/>
    </row>
    <row r="616608" spans="105:105">
      <c r="DA616608" s="842"/>
    </row>
    <row r="616609" spans="105:105">
      <c r="DA616609" s="842"/>
    </row>
    <row r="616610" spans="105:105">
      <c r="DA616610" s="842"/>
    </row>
    <row r="616611" spans="105:105">
      <c r="DA616611" s="842"/>
    </row>
    <row r="616612" spans="105:105">
      <c r="DA616612" s="842"/>
    </row>
    <row r="616613" spans="105:105">
      <c r="DA616613" s="842"/>
    </row>
    <row r="616614" spans="105:105">
      <c r="DA616614" s="842"/>
    </row>
    <row r="616615" spans="105:105">
      <c r="DA616615" s="842"/>
    </row>
    <row r="616616" spans="105:105">
      <c r="DA616616" s="842"/>
    </row>
    <row r="616617" spans="105:105">
      <c r="DA616617" s="842"/>
    </row>
    <row r="616618" spans="105:105">
      <c r="DA616618" s="842"/>
    </row>
    <row r="616619" spans="105:105">
      <c r="DA616619" s="842"/>
    </row>
    <row r="616620" spans="105:105">
      <c r="DA616620" s="842"/>
    </row>
    <row r="616621" spans="105:105">
      <c r="DA616621" s="842"/>
    </row>
    <row r="616622" spans="105:105">
      <c r="DA616622" s="842"/>
    </row>
    <row r="616623" spans="105:105">
      <c r="DA616623" s="842"/>
    </row>
    <row r="616624" spans="105:105">
      <c r="DA616624" s="842"/>
    </row>
    <row r="616625" spans="105:105">
      <c r="DA616625" s="842"/>
    </row>
    <row r="616626" spans="105:105">
      <c r="DA616626" s="842"/>
    </row>
    <row r="616627" spans="105:105">
      <c r="DA616627" s="842"/>
    </row>
    <row r="616628" spans="105:105">
      <c r="DA616628" s="842"/>
    </row>
    <row r="616629" spans="105:105">
      <c r="DA616629" s="842"/>
    </row>
    <row r="616630" spans="105:105">
      <c r="DA616630" s="842"/>
    </row>
    <row r="616631" spans="105:105">
      <c r="DA616631" s="842"/>
    </row>
    <row r="616632" spans="105:105">
      <c r="DA616632" s="842"/>
    </row>
    <row r="616633" spans="105:105">
      <c r="DA616633" s="842"/>
    </row>
    <row r="616634" spans="105:105">
      <c r="DA616634" s="842"/>
    </row>
    <row r="616635" spans="105:105">
      <c r="DA616635" s="842"/>
    </row>
    <row r="616636" spans="105:105">
      <c r="DA616636" s="842"/>
    </row>
    <row r="616637" spans="105:105">
      <c r="DA616637" s="842"/>
    </row>
    <row r="616638" spans="105:105">
      <c r="DA616638" s="842"/>
    </row>
    <row r="616639" spans="105:105">
      <c r="DA616639" s="842"/>
    </row>
    <row r="616640" spans="105:105">
      <c r="DA616640" s="842"/>
    </row>
    <row r="616641" spans="105:105">
      <c r="DA616641" s="842"/>
    </row>
    <row r="616642" spans="105:105">
      <c r="DA616642" s="842"/>
    </row>
    <row r="616643" spans="105:105">
      <c r="DA616643" s="842"/>
    </row>
    <row r="616644" spans="105:105">
      <c r="DA616644" s="842"/>
    </row>
    <row r="616645" spans="105:105">
      <c r="DA616645" s="842"/>
    </row>
    <row r="616646" spans="105:105">
      <c r="DA616646" s="842"/>
    </row>
    <row r="616647" spans="105:105">
      <c r="DA616647" s="842"/>
    </row>
    <row r="616648" spans="105:105">
      <c r="DA616648" s="842"/>
    </row>
    <row r="616649" spans="105:105">
      <c r="DA616649" s="842"/>
    </row>
    <row r="616650" spans="105:105">
      <c r="DA616650" s="842"/>
    </row>
    <row r="616651" spans="105:105">
      <c r="DA616651" s="842"/>
    </row>
    <row r="616652" spans="105:105">
      <c r="DA616652" s="842"/>
    </row>
    <row r="616653" spans="105:105">
      <c r="DA616653" s="842"/>
    </row>
    <row r="616654" spans="105:105">
      <c r="DA616654" s="842"/>
    </row>
    <row r="616655" spans="105:105">
      <c r="DA616655" s="842"/>
    </row>
    <row r="616656" spans="105:105">
      <c r="DA616656" s="842"/>
    </row>
    <row r="616657" spans="105:105">
      <c r="DA616657" s="842"/>
    </row>
    <row r="616658" spans="105:105">
      <c r="DA616658" s="842"/>
    </row>
    <row r="616659" spans="105:105">
      <c r="DA616659" s="842"/>
    </row>
    <row r="616660" spans="105:105">
      <c r="DA616660" s="842"/>
    </row>
    <row r="616661" spans="105:105">
      <c r="DA616661" s="842"/>
    </row>
    <row r="616662" spans="105:105">
      <c r="DA616662" s="842"/>
    </row>
    <row r="616663" spans="105:105">
      <c r="DA616663" s="842"/>
    </row>
    <row r="616664" spans="105:105">
      <c r="DA616664" s="842"/>
    </row>
    <row r="616665" spans="105:105">
      <c r="DA616665" s="842"/>
    </row>
    <row r="616666" spans="105:105">
      <c r="DA616666" s="842"/>
    </row>
    <row r="616667" spans="105:105">
      <c r="DA616667" s="842"/>
    </row>
    <row r="616668" spans="105:105">
      <c r="DA616668" s="842"/>
    </row>
    <row r="616669" spans="105:105">
      <c r="DA616669" s="842"/>
    </row>
    <row r="616670" spans="105:105">
      <c r="DA616670" s="842"/>
    </row>
    <row r="616671" spans="105:105">
      <c r="DA616671" s="842"/>
    </row>
    <row r="616672" spans="105:105">
      <c r="DA616672" s="842"/>
    </row>
    <row r="616673" spans="105:105">
      <c r="DA616673" s="842"/>
    </row>
    <row r="616674" spans="105:105">
      <c r="DA616674" s="842"/>
    </row>
    <row r="616675" spans="105:105">
      <c r="DA616675" s="842"/>
    </row>
    <row r="616676" spans="105:105">
      <c r="DA616676" s="842"/>
    </row>
    <row r="616677" spans="105:105">
      <c r="DA616677" s="842"/>
    </row>
    <row r="616678" spans="105:105">
      <c r="DA616678" s="842"/>
    </row>
    <row r="616679" spans="105:105">
      <c r="DA616679" s="842"/>
    </row>
    <row r="616680" spans="105:105">
      <c r="DA616680" s="842"/>
    </row>
    <row r="616681" spans="105:105">
      <c r="DA616681" s="842"/>
    </row>
    <row r="616682" spans="105:105">
      <c r="DA616682" s="842"/>
    </row>
    <row r="616683" spans="105:105">
      <c r="DA616683" s="842"/>
    </row>
    <row r="616684" spans="105:105">
      <c r="DA616684" s="842"/>
    </row>
    <row r="616685" spans="105:105">
      <c r="DA616685" s="842"/>
    </row>
    <row r="616686" spans="105:105">
      <c r="DA616686" s="842"/>
    </row>
    <row r="616687" spans="105:105">
      <c r="DA616687" s="842"/>
    </row>
    <row r="616688" spans="105:105">
      <c r="DA616688" s="842"/>
    </row>
    <row r="616689" spans="105:105">
      <c r="DA616689" s="842"/>
    </row>
    <row r="616690" spans="105:105">
      <c r="DA616690" s="842"/>
    </row>
    <row r="616691" spans="105:105">
      <c r="DA616691" s="842"/>
    </row>
    <row r="616692" spans="105:105">
      <c r="DA616692" s="842"/>
    </row>
    <row r="616693" spans="105:105">
      <c r="DA616693" s="842"/>
    </row>
    <row r="616694" spans="105:105">
      <c r="DA616694" s="842"/>
    </row>
    <row r="616695" spans="105:105">
      <c r="DA616695" s="842"/>
    </row>
    <row r="616696" spans="105:105">
      <c r="DA616696" s="842"/>
    </row>
    <row r="616697" spans="105:105">
      <c r="DA616697" s="842"/>
    </row>
    <row r="616698" spans="105:105">
      <c r="DA616698" s="842"/>
    </row>
    <row r="616699" spans="105:105">
      <c r="DA616699" s="842"/>
    </row>
    <row r="616700" spans="105:105">
      <c r="DA616700" s="842"/>
    </row>
    <row r="616701" spans="105:105">
      <c r="DA616701" s="842"/>
    </row>
    <row r="616702" spans="105:105">
      <c r="DA616702" s="842"/>
    </row>
    <row r="616703" spans="105:105">
      <c r="DA616703" s="842"/>
    </row>
    <row r="616704" spans="105:105">
      <c r="DA616704" s="842"/>
    </row>
    <row r="616705" spans="105:105">
      <c r="DA616705" s="842"/>
    </row>
    <row r="616706" spans="105:105">
      <c r="DA616706" s="842"/>
    </row>
    <row r="616707" spans="105:105">
      <c r="DA616707" s="842"/>
    </row>
    <row r="616708" spans="105:105">
      <c r="DA616708" s="842"/>
    </row>
    <row r="616709" spans="105:105">
      <c r="DA616709" s="842"/>
    </row>
    <row r="616710" spans="105:105">
      <c r="DA616710" s="842"/>
    </row>
    <row r="616711" spans="105:105">
      <c r="DA616711" s="842"/>
    </row>
    <row r="616712" spans="105:105">
      <c r="DA616712" s="842"/>
    </row>
    <row r="616713" spans="105:105">
      <c r="DA616713" s="842"/>
    </row>
    <row r="616714" spans="105:105">
      <c r="DA616714" s="842"/>
    </row>
    <row r="616715" spans="105:105">
      <c r="DA616715" s="842"/>
    </row>
    <row r="616716" spans="105:105">
      <c r="DA616716" s="842"/>
    </row>
    <row r="616717" spans="105:105">
      <c r="DA616717" s="842"/>
    </row>
    <row r="616718" spans="105:105">
      <c r="DA616718" s="842"/>
    </row>
    <row r="616719" spans="105:105">
      <c r="DA616719" s="842"/>
    </row>
    <row r="616720" spans="105:105">
      <c r="DA616720" s="842"/>
    </row>
    <row r="616721" spans="105:105">
      <c r="DA616721" s="842"/>
    </row>
    <row r="616722" spans="105:105">
      <c r="DA616722" s="842"/>
    </row>
    <row r="616723" spans="105:105">
      <c r="DA616723" s="842"/>
    </row>
    <row r="616724" spans="105:105">
      <c r="DA616724" s="842"/>
    </row>
    <row r="616725" spans="105:105">
      <c r="DA616725" s="842"/>
    </row>
    <row r="616726" spans="105:105">
      <c r="DA616726" s="842"/>
    </row>
    <row r="616727" spans="105:105">
      <c r="DA616727" s="842"/>
    </row>
    <row r="616728" spans="105:105">
      <c r="DA616728" s="842"/>
    </row>
    <row r="616729" spans="105:105">
      <c r="DA616729" s="842"/>
    </row>
    <row r="616730" spans="105:105">
      <c r="DA616730" s="842"/>
    </row>
    <row r="616731" spans="105:105">
      <c r="DA616731" s="842"/>
    </row>
    <row r="616732" spans="105:105">
      <c r="DA616732" s="842"/>
    </row>
    <row r="616733" spans="105:105">
      <c r="DA616733" s="842"/>
    </row>
    <row r="616734" spans="105:105">
      <c r="DA616734" s="842"/>
    </row>
    <row r="616735" spans="105:105">
      <c r="DA616735" s="842"/>
    </row>
    <row r="616736" spans="105:105">
      <c r="DA616736" s="842"/>
    </row>
    <row r="616737" spans="105:105">
      <c r="DA616737" s="842"/>
    </row>
    <row r="616738" spans="105:105">
      <c r="DA616738" s="842"/>
    </row>
    <row r="616739" spans="105:105">
      <c r="DA616739" s="842"/>
    </row>
    <row r="616740" spans="105:105">
      <c r="DA616740" s="842"/>
    </row>
    <row r="616741" spans="105:105">
      <c r="DA616741" s="842"/>
    </row>
    <row r="616742" spans="105:105">
      <c r="DA616742" s="842"/>
    </row>
    <row r="616743" spans="105:105">
      <c r="DA616743" s="842"/>
    </row>
    <row r="616744" spans="105:105">
      <c r="DA616744" s="842"/>
    </row>
    <row r="616745" spans="105:105">
      <c r="DA616745" s="842"/>
    </row>
    <row r="616746" spans="105:105">
      <c r="DA616746" s="842"/>
    </row>
    <row r="616747" spans="105:105">
      <c r="DA616747" s="842"/>
    </row>
    <row r="616748" spans="105:105">
      <c r="DA616748" s="842"/>
    </row>
    <row r="616749" spans="105:105">
      <c r="DA616749" s="842"/>
    </row>
    <row r="616750" spans="105:105">
      <c r="DA616750" s="842"/>
    </row>
    <row r="616751" spans="105:105">
      <c r="DA616751" s="842"/>
    </row>
    <row r="616752" spans="105:105">
      <c r="DA616752" s="842"/>
    </row>
    <row r="616753" spans="105:105">
      <c r="DA616753" s="842"/>
    </row>
    <row r="616754" spans="105:105">
      <c r="DA616754" s="842"/>
    </row>
    <row r="616755" spans="105:105">
      <c r="DA616755" s="842"/>
    </row>
    <row r="616756" spans="105:105">
      <c r="DA616756" s="842"/>
    </row>
    <row r="616757" spans="105:105">
      <c r="DA616757" s="842"/>
    </row>
    <row r="616758" spans="105:105">
      <c r="DA616758" s="842"/>
    </row>
    <row r="616759" spans="105:105">
      <c r="DA616759" s="842"/>
    </row>
    <row r="616760" spans="105:105">
      <c r="DA616760" s="842"/>
    </row>
    <row r="616761" spans="105:105">
      <c r="DA616761" s="842"/>
    </row>
    <row r="616762" spans="105:105">
      <c r="DA616762" s="842"/>
    </row>
    <row r="616763" spans="105:105">
      <c r="DA616763" s="842"/>
    </row>
    <row r="616764" spans="105:105">
      <c r="DA616764" s="842"/>
    </row>
    <row r="616765" spans="105:105">
      <c r="DA616765" s="842"/>
    </row>
    <row r="616766" spans="105:105">
      <c r="DA616766" s="842"/>
    </row>
    <row r="616767" spans="105:105">
      <c r="DA616767" s="842"/>
    </row>
    <row r="616768" spans="105:105">
      <c r="DA616768" s="842"/>
    </row>
    <row r="616769" spans="105:105">
      <c r="DA616769" s="842"/>
    </row>
    <row r="616770" spans="105:105">
      <c r="DA616770" s="842"/>
    </row>
    <row r="616771" spans="105:105">
      <c r="DA616771" s="842"/>
    </row>
    <row r="616772" spans="105:105">
      <c r="DA616772" s="842"/>
    </row>
    <row r="616773" spans="105:105">
      <c r="DA616773" s="842"/>
    </row>
    <row r="616774" spans="105:105">
      <c r="DA616774" s="842"/>
    </row>
    <row r="616775" spans="105:105">
      <c r="DA616775" s="842"/>
    </row>
    <row r="616776" spans="105:105">
      <c r="DA616776" s="842"/>
    </row>
    <row r="616777" spans="105:105">
      <c r="DA616777" s="842"/>
    </row>
    <row r="616778" spans="105:105">
      <c r="DA616778" s="842"/>
    </row>
    <row r="616779" spans="105:105">
      <c r="DA616779" s="842"/>
    </row>
    <row r="616780" spans="105:105">
      <c r="DA616780" s="842"/>
    </row>
    <row r="616781" spans="105:105">
      <c r="DA616781" s="842"/>
    </row>
    <row r="616782" spans="105:105">
      <c r="DA616782" s="842"/>
    </row>
    <row r="616783" spans="105:105">
      <c r="DA616783" s="842"/>
    </row>
    <row r="616784" spans="105:105">
      <c r="DA616784" s="842"/>
    </row>
    <row r="616785" spans="105:105">
      <c r="DA616785" s="842"/>
    </row>
    <row r="616786" spans="105:105">
      <c r="DA616786" s="842"/>
    </row>
    <row r="616787" spans="105:105">
      <c r="DA616787" s="842"/>
    </row>
    <row r="616788" spans="105:105">
      <c r="DA616788" s="842"/>
    </row>
    <row r="616789" spans="105:105">
      <c r="DA616789" s="842"/>
    </row>
    <row r="616790" spans="105:105">
      <c r="DA616790" s="842"/>
    </row>
    <row r="616791" spans="105:105">
      <c r="DA616791" s="842"/>
    </row>
    <row r="616792" spans="105:105">
      <c r="DA616792" s="842"/>
    </row>
    <row r="616793" spans="105:105">
      <c r="DA616793" s="842"/>
    </row>
    <row r="616794" spans="105:105">
      <c r="DA616794" s="842"/>
    </row>
    <row r="616795" spans="105:105">
      <c r="DA616795" s="842"/>
    </row>
    <row r="616796" spans="105:105">
      <c r="DA616796" s="842"/>
    </row>
    <row r="616797" spans="105:105">
      <c r="DA616797" s="842"/>
    </row>
    <row r="616798" spans="105:105">
      <c r="DA616798" s="842"/>
    </row>
    <row r="616799" spans="105:105">
      <c r="DA616799" s="842"/>
    </row>
    <row r="616800" spans="105:105">
      <c r="DA616800" s="842"/>
    </row>
    <row r="616801" spans="105:105">
      <c r="DA616801" s="842"/>
    </row>
    <row r="616802" spans="105:105">
      <c r="DA616802" s="842"/>
    </row>
    <row r="616803" spans="105:105">
      <c r="DA616803" s="842"/>
    </row>
    <row r="616804" spans="105:105">
      <c r="DA616804" s="842"/>
    </row>
    <row r="616805" spans="105:105">
      <c r="DA616805" s="842"/>
    </row>
    <row r="616806" spans="105:105">
      <c r="DA616806" s="842"/>
    </row>
    <row r="616807" spans="105:105">
      <c r="DA616807" s="842"/>
    </row>
    <row r="616808" spans="105:105">
      <c r="DA616808" s="842"/>
    </row>
    <row r="616809" spans="105:105">
      <c r="DA616809" s="842"/>
    </row>
    <row r="616810" spans="105:105">
      <c r="DA616810" s="842"/>
    </row>
    <row r="616811" spans="105:105">
      <c r="DA616811" s="842"/>
    </row>
    <row r="616812" spans="105:105">
      <c r="DA616812" s="842"/>
    </row>
    <row r="616813" spans="105:105">
      <c r="DA616813" s="842"/>
    </row>
    <row r="616814" spans="105:105">
      <c r="DA616814" s="842"/>
    </row>
    <row r="616815" spans="105:105">
      <c r="DA616815" s="842"/>
    </row>
    <row r="616816" spans="105:105">
      <c r="DA616816" s="842"/>
    </row>
    <row r="616817" spans="105:105">
      <c r="DA616817" s="842"/>
    </row>
    <row r="616818" spans="105:105">
      <c r="DA616818" s="842"/>
    </row>
    <row r="616819" spans="105:105">
      <c r="DA616819" s="842"/>
    </row>
    <row r="616820" spans="105:105">
      <c r="DA616820" s="842"/>
    </row>
    <row r="616821" spans="105:105">
      <c r="DA616821" s="842"/>
    </row>
    <row r="616822" spans="105:105">
      <c r="DA616822" s="842"/>
    </row>
    <row r="616823" spans="105:105">
      <c r="DA616823" s="842"/>
    </row>
    <row r="616824" spans="105:105">
      <c r="DA616824" s="842"/>
    </row>
    <row r="616825" spans="105:105">
      <c r="DA616825" s="842"/>
    </row>
    <row r="616826" spans="105:105">
      <c r="DA616826" s="842"/>
    </row>
    <row r="616827" spans="105:105">
      <c r="DA616827" s="842"/>
    </row>
    <row r="616828" spans="105:105">
      <c r="DA616828" s="842"/>
    </row>
    <row r="616829" spans="105:105">
      <c r="DA616829" s="842"/>
    </row>
    <row r="616830" spans="105:105">
      <c r="DA616830" s="842"/>
    </row>
    <row r="616831" spans="105:105">
      <c r="DA616831" s="842"/>
    </row>
    <row r="616832" spans="105:105">
      <c r="DA616832" s="842"/>
    </row>
    <row r="616833" spans="105:105">
      <c r="DA616833" s="842"/>
    </row>
    <row r="616834" spans="105:105">
      <c r="DA616834" s="842"/>
    </row>
    <row r="616835" spans="105:105">
      <c r="DA616835" s="842"/>
    </row>
    <row r="616836" spans="105:105">
      <c r="DA616836" s="842"/>
    </row>
    <row r="616837" spans="105:105">
      <c r="DA616837" s="842"/>
    </row>
    <row r="616838" spans="105:105">
      <c r="DA616838" s="842"/>
    </row>
    <row r="616839" spans="105:105">
      <c r="DA616839" s="842"/>
    </row>
    <row r="616840" spans="105:105">
      <c r="DA616840" s="842"/>
    </row>
    <row r="616841" spans="105:105">
      <c r="DA616841" s="842"/>
    </row>
    <row r="616842" spans="105:105">
      <c r="DA616842" s="842"/>
    </row>
    <row r="616843" spans="105:105">
      <c r="DA616843" s="842"/>
    </row>
    <row r="616844" spans="105:105">
      <c r="DA616844" s="842"/>
    </row>
    <row r="616845" spans="105:105">
      <c r="DA616845" s="842"/>
    </row>
    <row r="616846" spans="105:105">
      <c r="DA616846" s="842"/>
    </row>
    <row r="616847" spans="105:105">
      <c r="DA616847" s="842"/>
    </row>
    <row r="616848" spans="105:105">
      <c r="DA616848" s="842"/>
    </row>
    <row r="616849" spans="105:105">
      <c r="DA616849" s="842"/>
    </row>
    <row r="616850" spans="105:105">
      <c r="DA616850" s="842"/>
    </row>
    <row r="616851" spans="105:105">
      <c r="DA616851" s="842"/>
    </row>
    <row r="616852" spans="105:105">
      <c r="DA616852" s="842"/>
    </row>
    <row r="616853" spans="105:105">
      <c r="DA616853" s="842"/>
    </row>
    <row r="616854" spans="105:105">
      <c r="DA616854" s="842"/>
    </row>
    <row r="616855" spans="105:105">
      <c r="DA616855" s="842"/>
    </row>
    <row r="616856" spans="105:105">
      <c r="DA616856" s="842"/>
    </row>
    <row r="616857" spans="105:105">
      <c r="DA616857" s="842"/>
    </row>
    <row r="616858" spans="105:105">
      <c r="DA616858" s="842"/>
    </row>
    <row r="616859" spans="105:105">
      <c r="DA616859" s="842"/>
    </row>
    <row r="616860" spans="105:105">
      <c r="DA616860" s="842"/>
    </row>
    <row r="616861" spans="105:105">
      <c r="DA616861" s="842"/>
    </row>
    <row r="616862" spans="105:105">
      <c r="DA616862" s="842"/>
    </row>
    <row r="616863" spans="105:105">
      <c r="DA616863" s="842"/>
    </row>
    <row r="616864" spans="105:105">
      <c r="DA616864" s="842"/>
    </row>
    <row r="616865" spans="105:105">
      <c r="DA616865" s="842"/>
    </row>
    <row r="616866" spans="105:105">
      <c r="DA616866" s="842"/>
    </row>
    <row r="616867" spans="105:105">
      <c r="DA616867" s="842"/>
    </row>
    <row r="616868" spans="105:105">
      <c r="DA616868" s="842"/>
    </row>
    <row r="616869" spans="105:105">
      <c r="DA616869" s="842"/>
    </row>
    <row r="616870" spans="105:105">
      <c r="DA616870" s="842"/>
    </row>
    <row r="616871" spans="105:105">
      <c r="DA616871" s="842"/>
    </row>
    <row r="616872" spans="105:105">
      <c r="DA616872" s="842"/>
    </row>
    <row r="616873" spans="105:105">
      <c r="DA616873" s="842"/>
    </row>
    <row r="616874" spans="105:105">
      <c r="DA616874" s="842"/>
    </row>
    <row r="616875" spans="105:105">
      <c r="DA616875" s="842"/>
    </row>
    <row r="616876" spans="105:105">
      <c r="DA616876" s="842"/>
    </row>
    <row r="616877" spans="105:105">
      <c r="DA616877" s="842"/>
    </row>
    <row r="616878" spans="105:105">
      <c r="DA616878" s="842"/>
    </row>
    <row r="616879" spans="105:105">
      <c r="DA616879" s="842"/>
    </row>
    <row r="616880" spans="105:105">
      <c r="DA616880" s="842"/>
    </row>
    <row r="616881" spans="105:105">
      <c r="DA616881" s="842"/>
    </row>
    <row r="616882" spans="105:105">
      <c r="DA616882" s="842"/>
    </row>
    <row r="616883" spans="105:105">
      <c r="DA616883" s="842"/>
    </row>
    <row r="616884" spans="105:105">
      <c r="DA616884" s="842"/>
    </row>
    <row r="616885" spans="105:105">
      <c r="DA616885" s="842"/>
    </row>
    <row r="616886" spans="105:105">
      <c r="DA616886" s="842"/>
    </row>
    <row r="616887" spans="105:105">
      <c r="DA616887" s="842"/>
    </row>
    <row r="616888" spans="105:105">
      <c r="DA616888" s="842"/>
    </row>
    <row r="616889" spans="105:105">
      <c r="DA616889" s="842"/>
    </row>
    <row r="616890" spans="105:105">
      <c r="DA616890" s="842"/>
    </row>
    <row r="616891" spans="105:105">
      <c r="DA616891" s="842"/>
    </row>
    <row r="616892" spans="105:105">
      <c r="DA616892" s="842"/>
    </row>
    <row r="616893" spans="105:105">
      <c r="DA616893" s="842"/>
    </row>
    <row r="616894" spans="105:105">
      <c r="DA616894" s="842"/>
    </row>
    <row r="616895" spans="105:105">
      <c r="DA616895" s="842"/>
    </row>
    <row r="616896" spans="105:105">
      <c r="DA616896" s="842"/>
    </row>
    <row r="616897" spans="105:105">
      <c r="DA616897" s="842"/>
    </row>
    <row r="616898" spans="105:105">
      <c r="DA616898" s="842"/>
    </row>
    <row r="616899" spans="105:105">
      <c r="DA616899" s="842"/>
    </row>
    <row r="616900" spans="105:105">
      <c r="DA616900" s="842"/>
    </row>
    <row r="616901" spans="105:105">
      <c r="DA616901" s="842"/>
    </row>
    <row r="616902" spans="105:105">
      <c r="DA616902" s="842"/>
    </row>
    <row r="616903" spans="105:105">
      <c r="DA616903" s="842"/>
    </row>
    <row r="616904" spans="105:105">
      <c r="DA616904" s="842"/>
    </row>
    <row r="616905" spans="105:105">
      <c r="DA616905" s="842"/>
    </row>
    <row r="616906" spans="105:105">
      <c r="DA616906" s="842"/>
    </row>
    <row r="616907" spans="105:105">
      <c r="DA616907" s="842"/>
    </row>
    <row r="616908" spans="105:105">
      <c r="DA616908" s="842"/>
    </row>
    <row r="616909" spans="105:105">
      <c r="DA616909" s="842"/>
    </row>
    <row r="616910" spans="105:105">
      <c r="DA616910" s="842"/>
    </row>
    <row r="616911" spans="105:105">
      <c r="DA616911" s="842"/>
    </row>
    <row r="616912" spans="105:105">
      <c r="DA616912" s="842"/>
    </row>
    <row r="616913" spans="105:105">
      <c r="DA616913" s="842"/>
    </row>
    <row r="616914" spans="105:105">
      <c r="DA616914" s="842"/>
    </row>
    <row r="616915" spans="105:105">
      <c r="DA616915" s="842"/>
    </row>
    <row r="616916" spans="105:105">
      <c r="DA616916" s="842"/>
    </row>
    <row r="616917" spans="105:105">
      <c r="DA616917" s="842"/>
    </row>
    <row r="616918" spans="105:105">
      <c r="DA616918" s="842"/>
    </row>
    <row r="616919" spans="105:105">
      <c r="DA616919" s="842"/>
    </row>
    <row r="616920" spans="105:105">
      <c r="DA616920" s="842"/>
    </row>
    <row r="616921" spans="105:105">
      <c r="DA616921" s="842"/>
    </row>
    <row r="616922" spans="105:105">
      <c r="DA616922" s="842"/>
    </row>
    <row r="616923" spans="105:105">
      <c r="DA616923" s="842"/>
    </row>
    <row r="616924" spans="105:105">
      <c r="DA616924" s="842"/>
    </row>
    <row r="616925" spans="105:105">
      <c r="DA616925" s="842"/>
    </row>
    <row r="616926" spans="105:105">
      <c r="DA616926" s="842"/>
    </row>
    <row r="616927" spans="105:105">
      <c r="DA616927" s="842"/>
    </row>
    <row r="616928" spans="105:105">
      <c r="DA616928" s="842"/>
    </row>
    <row r="616929" spans="105:105">
      <c r="DA616929" s="842"/>
    </row>
    <row r="616930" spans="105:105">
      <c r="DA616930" s="842"/>
    </row>
    <row r="616931" spans="105:105">
      <c r="DA616931" s="842"/>
    </row>
    <row r="616932" spans="105:105">
      <c r="DA616932" s="842"/>
    </row>
    <row r="616933" spans="105:105">
      <c r="DA616933" s="842"/>
    </row>
    <row r="616934" spans="105:105">
      <c r="DA616934" s="842"/>
    </row>
    <row r="616935" spans="105:105">
      <c r="DA616935" s="842"/>
    </row>
    <row r="616936" spans="105:105">
      <c r="DA616936" s="842"/>
    </row>
    <row r="616937" spans="105:105">
      <c r="DA616937" s="842"/>
    </row>
    <row r="616938" spans="105:105">
      <c r="DA616938" s="842"/>
    </row>
    <row r="616939" spans="105:105">
      <c r="DA616939" s="842"/>
    </row>
    <row r="616940" spans="105:105">
      <c r="DA616940" s="842"/>
    </row>
    <row r="616941" spans="105:105">
      <c r="DA616941" s="842"/>
    </row>
    <row r="616942" spans="105:105">
      <c r="DA616942" s="842"/>
    </row>
    <row r="616943" spans="105:105">
      <c r="DA616943" s="842"/>
    </row>
    <row r="616944" spans="105:105">
      <c r="DA616944" s="842"/>
    </row>
    <row r="616945" spans="105:105">
      <c r="DA616945" s="842"/>
    </row>
    <row r="616946" spans="105:105">
      <c r="DA616946" s="842"/>
    </row>
    <row r="616947" spans="105:105">
      <c r="DA616947" s="842"/>
    </row>
    <row r="616948" spans="105:105">
      <c r="DA616948" s="842"/>
    </row>
    <row r="616949" spans="105:105">
      <c r="DA616949" s="842"/>
    </row>
    <row r="616950" spans="105:105">
      <c r="DA616950" s="842"/>
    </row>
    <row r="616951" spans="105:105">
      <c r="DA616951" s="842"/>
    </row>
    <row r="616952" spans="105:105">
      <c r="DA616952" s="842"/>
    </row>
    <row r="616953" spans="105:105">
      <c r="DA616953" s="842"/>
    </row>
    <row r="616954" spans="105:105">
      <c r="DA616954" s="842"/>
    </row>
    <row r="616955" spans="105:105">
      <c r="DA616955" s="842"/>
    </row>
    <row r="616956" spans="105:105">
      <c r="DA616956" s="842"/>
    </row>
    <row r="616957" spans="105:105">
      <c r="DA616957" s="842"/>
    </row>
    <row r="616958" spans="105:105">
      <c r="DA616958" s="842"/>
    </row>
    <row r="616959" spans="105:105">
      <c r="DA616959" s="842"/>
    </row>
    <row r="616960" spans="105:105">
      <c r="DA616960" s="842"/>
    </row>
    <row r="616961" spans="105:105">
      <c r="DA616961" s="842"/>
    </row>
    <row r="616962" spans="105:105">
      <c r="DA616962" s="842"/>
    </row>
    <row r="616963" spans="105:105">
      <c r="DA616963" s="842"/>
    </row>
    <row r="616964" spans="105:105">
      <c r="DA616964" s="842"/>
    </row>
    <row r="616965" spans="105:105">
      <c r="DA616965" s="842"/>
    </row>
    <row r="616966" spans="105:105">
      <c r="DA616966" s="842"/>
    </row>
    <row r="616967" spans="105:105">
      <c r="DA616967" s="842"/>
    </row>
    <row r="616968" spans="105:105">
      <c r="DA616968" s="842"/>
    </row>
    <row r="616969" spans="105:105">
      <c r="DA616969" s="842"/>
    </row>
    <row r="616970" spans="105:105">
      <c r="DA616970" s="842"/>
    </row>
    <row r="616971" spans="105:105">
      <c r="DA616971" s="842"/>
    </row>
    <row r="616972" spans="105:105">
      <c r="DA616972" s="842"/>
    </row>
    <row r="616973" spans="105:105">
      <c r="DA616973" s="842"/>
    </row>
    <row r="616974" spans="105:105">
      <c r="DA616974" s="842"/>
    </row>
    <row r="616975" spans="105:105">
      <c r="DA616975" s="842"/>
    </row>
    <row r="616976" spans="105:105">
      <c r="DA616976" s="842"/>
    </row>
    <row r="616977" spans="105:105">
      <c r="DA616977" s="842"/>
    </row>
    <row r="616978" spans="105:105">
      <c r="DA616978" s="842"/>
    </row>
    <row r="616979" spans="105:105">
      <c r="DA616979" s="842"/>
    </row>
    <row r="616980" spans="105:105">
      <c r="DA616980" s="842"/>
    </row>
    <row r="616981" spans="105:105">
      <c r="DA616981" s="842"/>
    </row>
    <row r="616982" spans="105:105">
      <c r="DA616982" s="842"/>
    </row>
    <row r="616983" spans="105:105">
      <c r="DA616983" s="842"/>
    </row>
    <row r="616984" spans="105:105">
      <c r="DA616984" s="842"/>
    </row>
    <row r="616985" spans="105:105">
      <c r="DA616985" s="842"/>
    </row>
    <row r="616986" spans="105:105">
      <c r="DA616986" s="842"/>
    </row>
    <row r="616987" spans="105:105">
      <c r="DA616987" s="842"/>
    </row>
    <row r="616988" spans="105:105">
      <c r="DA616988" s="842"/>
    </row>
    <row r="616989" spans="105:105">
      <c r="DA616989" s="842"/>
    </row>
    <row r="616990" spans="105:105">
      <c r="DA616990" s="842"/>
    </row>
    <row r="616991" spans="105:105">
      <c r="DA616991" s="842"/>
    </row>
    <row r="616992" spans="105:105">
      <c r="DA616992" s="842"/>
    </row>
    <row r="616993" spans="105:105">
      <c r="DA616993" s="842"/>
    </row>
    <row r="616994" spans="105:105">
      <c r="DA616994" s="842"/>
    </row>
    <row r="616995" spans="105:105">
      <c r="DA616995" s="842"/>
    </row>
    <row r="616996" spans="105:105">
      <c r="DA616996" s="842"/>
    </row>
    <row r="616997" spans="105:105">
      <c r="DA616997" s="842"/>
    </row>
    <row r="616998" spans="105:105">
      <c r="DA616998" s="842"/>
    </row>
    <row r="616999" spans="105:105">
      <c r="DA616999" s="842"/>
    </row>
    <row r="617000" spans="105:105">
      <c r="DA617000" s="842"/>
    </row>
    <row r="617001" spans="105:105">
      <c r="DA617001" s="842"/>
    </row>
    <row r="617002" spans="105:105">
      <c r="DA617002" s="842"/>
    </row>
    <row r="617003" spans="105:105">
      <c r="DA617003" s="842"/>
    </row>
    <row r="617004" spans="105:105">
      <c r="DA617004" s="842"/>
    </row>
    <row r="617005" spans="105:105">
      <c r="DA617005" s="842"/>
    </row>
    <row r="617006" spans="105:105">
      <c r="DA617006" s="842"/>
    </row>
    <row r="617007" spans="105:105">
      <c r="DA617007" s="842"/>
    </row>
    <row r="617008" spans="105:105">
      <c r="DA617008" s="842"/>
    </row>
    <row r="617009" spans="105:105">
      <c r="DA617009" s="842"/>
    </row>
    <row r="617010" spans="105:105">
      <c r="DA617010" s="842"/>
    </row>
    <row r="617011" spans="105:105">
      <c r="DA617011" s="842"/>
    </row>
    <row r="617012" spans="105:105">
      <c r="DA617012" s="842"/>
    </row>
    <row r="617013" spans="105:105">
      <c r="DA617013" s="842"/>
    </row>
    <row r="617014" spans="105:105">
      <c r="DA617014" s="842"/>
    </row>
    <row r="617015" spans="105:105">
      <c r="DA617015" s="842"/>
    </row>
    <row r="617016" spans="105:105">
      <c r="DA617016" s="842"/>
    </row>
    <row r="617017" spans="105:105">
      <c r="DA617017" s="842"/>
    </row>
    <row r="617018" spans="105:105">
      <c r="DA617018" s="842"/>
    </row>
    <row r="617019" spans="105:105">
      <c r="DA617019" s="842"/>
    </row>
    <row r="617020" spans="105:105">
      <c r="DA617020" s="842"/>
    </row>
    <row r="617021" spans="105:105">
      <c r="DA617021" s="842"/>
    </row>
    <row r="617022" spans="105:105">
      <c r="DA617022" s="842"/>
    </row>
    <row r="617023" spans="105:105">
      <c r="DA617023" s="842"/>
    </row>
    <row r="617024" spans="105:105">
      <c r="DA617024" s="842"/>
    </row>
    <row r="617025" spans="105:105">
      <c r="DA617025" s="842"/>
    </row>
    <row r="617026" spans="105:105">
      <c r="DA617026" s="842"/>
    </row>
    <row r="617027" spans="105:105">
      <c r="DA617027" s="842"/>
    </row>
    <row r="617028" spans="105:105">
      <c r="DA617028" s="842"/>
    </row>
    <row r="617029" spans="105:105">
      <c r="DA617029" s="842"/>
    </row>
    <row r="617030" spans="105:105">
      <c r="DA617030" s="842"/>
    </row>
    <row r="617031" spans="105:105">
      <c r="DA617031" s="842"/>
    </row>
    <row r="617032" spans="105:105">
      <c r="DA617032" s="842"/>
    </row>
    <row r="617033" spans="105:105">
      <c r="DA617033" s="842"/>
    </row>
    <row r="617034" spans="105:105">
      <c r="DA617034" s="842"/>
    </row>
    <row r="617035" spans="105:105">
      <c r="DA617035" s="842"/>
    </row>
    <row r="617036" spans="105:105">
      <c r="DA617036" s="842"/>
    </row>
    <row r="617037" spans="105:105">
      <c r="DA617037" s="842"/>
    </row>
    <row r="617038" spans="105:105">
      <c r="DA617038" s="842"/>
    </row>
    <row r="617039" spans="105:105">
      <c r="DA617039" s="842"/>
    </row>
    <row r="617040" spans="105:105">
      <c r="DA617040" s="842"/>
    </row>
    <row r="617041" spans="105:105">
      <c r="DA617041" s="842"/>
    </row>
    <row r="617042" spans="105:105">
      <c r="DA617042" s="842"/>
    </row>
    <row r="617043" spans="105:105">
      <c r="DA617043" s="842"/>
    </row>
    <row r="617044" spans="105:105">
      <c r="DA617044" s="842"/>
    </row>
    <row r="617045" spans="105:105">
      <c r="DA617045" s="842"/>
    </row>
    <row r="617046" spans="105:105">
      <c r="DA617046" s="842"/>
    </row>
    <row r="617047" spans="105:105">
      <c r="DA617047" s="842"/>
    </row>
    <row r="617048" spans="105:105">
      <c r="DA617048" s="842"/>
    </row>
    <row r="617049" spans="105:105">
      <c r="DA617049" s="842"/>
    </row>
    <row r="617050" spans="105:105">
      <c r="DA617050" s="842"/>
    </row>
    <row r="617051" spans="105:105">
      <c r="DA617051" s="842"/>
    </row>
    <row r="617052" spans="105:105">
      <c r="DA617052" s="842"/>
    </row>
    <row r="617053" spans="105:105">
      <c r="DA617053" s="842"/>
    </row>
    <row r="617054" spans="105:105">
      <c r="DA617054" s="842"/>
    </row>
    <row r="617055" spans="105:105">
      <c r="DA617055" s="842"/>
    </row>
    <row r="617056" spans="105:105">
      <c r="DA617056" s="842"/>
    </row>
    <row r="617057" spans="105:105">
      <c r="DA617057" s="842"/>
    </row>
    <row r="617058" spans="105:105">
      <c r="DA617058" s="842"/>
    </row>
    <row r="617059" spans="105:105">
      <c r="DA617059" s="842"/>
    </row>
    <row r="617060" spans="105:105">
      <c r="DA617060" s="842"/>
    </row>
    <row r="617061" spans="105:105">
      <c r="DA617061" s="842"/>
    </row>
    <row r="617062" spans="105:105">
      <c r="DA617062" s="842"/>
    </row>
    <row r="617063" spans="105:105">
      <c r="DA617063" s="842"/>
    </row>
    <row r="617064" spans="105:105">
      <c r="DA617064" s="842"/>
    </row>
    <row r="617065" spans="105:105">
      <c r="DA617065" s="842"/>
    </row>
    <row r="617066" spans="105:105">
      <c r="DA617066" s="842"/>
    </row>
    <row r="617067" spans="105:105">
      <c r="DA617067" s="842"/>
    </row>
    <row r="617068" spans="105:105">
      <c r="DA617068" s="842"/>
    </row>
    <row r="617069" spans="105:105">
      <c r="DA617069" s="842"/>
    </row>
    <row r="617070" spans="105:105">
      <c r="DA617070" s="842"/>
    </row>
    <row r="617071" spans="105:105">
      <c r="DA617071" s="842"/>
    </row>
    <row r="617072" spans="105:105">
      <c r="DA617072" s="842"/>
    </row>
    <row r="617073" spans="105:105">
      <c r="DA617073" s="842"/>
    </row>
    <row r="617074" spans="105:105">
      <c r="DA617074" s="842"/>
    </row>
    <row r="617075" spans="105:105">
      <c r="DA617075" s="842"/>
    </row>
    <row r="617076" spans="105:105">
      <c r="DA617076" s="842"/>
    </row>
    <row r="617077" spans="105:105">
      <c r="DA617077" s="842"/>
    </row>
    <row r="617078" spans="105:105">
      <c r="DA617078" s="842"/>
    </row>
    <row r="617079" spans="105:105">
      <c r="DA617079" s="842"/>
    </row>
    <row r="617080" spans="105:105">
      <c r="DA617080" s="842"/>
    </row>
    <row r="617081" spans="105:105">
      <c r="DA617081" s="842"/>
    </row>
    <row r="617082" spans="105:105">
      <c r="DA617082" s="842"/>
    </row>
    <row r="617083" spans="105:105">
      <c r="DA617083" s="842"/>
    </row>
    <row r="617084" spans="105:105">
      <c r="DA617084" s="842"/>
    </row>
    <row r="617085" spans="105:105">
      <c r="DA617085" s="842"/>
    </row>
    <row r="617086" spans="105:105">
      <c r="DA617086" s="842"/>
    </row>
    <row r="617087" spans="105:105">
      <c r="DA617087" s="842"/>
    </row>
    <row r="617088" spans="105:105">
      <c r="DA617088" s="842"/>
    </row>
    <row r="617089" spans="105:105">
      <c r="DA617089" s="842"/>
    </row>
    <row r="617090" spans="105:105">
      <c r="DA617090" s="842"/>
    </row>
    <row r="617091" spans="105:105">
      <c r="DA617091" s="842"/>
    </row>
    <row r="617092" spans="105:105">
      <c r="DA617092" s="842"/>
    </row>
    <row r="617093" spans="105:105">
      <c r="DA617093" s="842"/>
    </row>
    <row r="617094" spans="105:105">
      <c r="DA617094" s="842"/>
    </row>
    <row r="617095" spans="105:105">
      <c r="DA617095" s="842"/>
    </row>
    <row r="617096" spans="105:105">
      <c r="DA617096" s="842"/>
    </row>
    <row r="617097" spans="105:105">
      <c r="DA617097" s="842"/>
    </row>
    <row r="617098" spans="105:105">
      <c r="DA617098" s="842"/>
    </row>
    <row r="617099" spans="105:105">
      <c r="DA617099" s="842"/>
    </row>
    <row r="617100" spans="105:105">
      <c r="DA617100" s="842"/>
    </row>
    <row r="617101" spans="105:105">
      <c r="DA617101" s="842"/>
    </row>
    <row r="617102" spans="105:105">
      <c r="DA617102" s="842"/>
    </row>
    <row r="617103" spans="105:105">
      <c r="DA617103" s="842"/>
    </row>
    <row r="617104" spans="105:105">
      <c r="DA617104" s="842"/>
    </row>
    <row r="617105" spans="105:105">
      <c r="DA617105" s="842"/>
    </row>
    <row r="617106" spans="105:105">
      <c r="DA617106" s="842"/>
    </row>
    <row r="617107" spans="105:105">
      <c r="DA617107" s="842"/>
    </row>
    <row r="617108" spans="105:105">
      <c r="DA617108" s="842"/>
    </row>
    <row r="617109" spans="105:105">
      <c r="DA617109" s="842"/>
    </row>
    <row r="617110" spans="105:105">
      <c r="DA617110" s="842"/>
    </row>
    <row r="617111" spans="105:105">
      <c r="DA617111" s="842"/>
    </row>
    <row r="617112" spans="105:105">
      <c r="DA617112" s="842"/>
    </row>
    <row r="617113" spans="105:105">
      <c r="DA617113" s="842"/>
    </row>
    <row r="617114" spans="105:105">
      <c r="DA617114" s="842"/>
    </row>
    <row r="617115" spans="105:105">
      <c r="DA617115" s="842"/>
    </row>
    <row r="617116" spans="105:105">
      <c r="DA617116" s="842"/>
    </row>
    <row r="617117" spans="105:105">
      <c r="DA617117" s="842"/>
    </row>
    <row r="617118" spans="105:105">
      <c r="DA617118" s="842"/>
    </row>
    <row r="617119" spans="105:105">
      <c r="DA617119" s="842"/>
    </row>
    <row r="617120" spans="105:105">
      <c r="DA617120" s="842"/>
    </row>
    <row r="617121" spans="105:105">
      <c r="DA617121" s="842"/>
    </row>
    <row r="617122" spans="105:105">
      <c r="DA617122" s="842"/>
    </row>
    <row r="617123" spans="105:105">
      <c r="DA617123" s="842"/>
    </row>
    <row r="617124" spans="105:105">
      <c r="DA617124" s="842"/>
    </row>
    <row r="617125" spans="105:105">
      <c r="DA617125" s="842"/>
    </row>
    <row r="617126" spans="105:105">
      <c r="DA617126" s="842"/>
    </row>
    <row r="617127" spans="105:105">
      <c r="DA617127" s="842"/>
    </row>
    <row r="617128" spans="105:105">
      <c r="DA617128" s="842"/>
    </row>
    <row r="617129" spans="105:105">
      <c r="DA617129" s="842"/>
    </row>
    <row r="617130" spans="105:105">
      <c r="DA617130" s="842"/>
    </row>
    <row r="617131" spans="105:105">
      <c r="DA617131" s="842"/>
    </row>
    <row r="617132" spans="105:105">
      <c r="DA617132" s="842"/>
    </row>
    <row r="617133" spans="105:105">
      <c r="DA617133" s="842"/>
    </row>
    <row r="617134" spans="105:105">
      <c r="DA617134" s="842"/>
    </row>
    <row r="617135" spans="105:105">
      <c r="DA617135" s="842"/>
    </row>
    <row r="617136" spans="105:105">
      <c r="DA617136" s="842"/>
    </row>
    <row r="617137" spans="105:105">
      <c r="DA617137" s="842"/>
    </row>
    <row r="617138" spans="105:105">
      <c r="DA617138" s="842"/>
    </row>
    <row r="617139" spans="105:105">
      <c r="DA617139" s="842"/>
    </row>
    <row r="617140" spans="105:105">
      <c r="DA617140" s="842"/>
    </row>
    <row r="617141" spans="105:105">
      <c r="DA617141" s="842"/>
    </row>
    <row r="617142" spans="105:105">
      <c r="DA617142" s="842"/>
    </row>
    <row r="617143" spans="105:105">
      <c r="DA617143" s="842"/>
    </row>
    <row r="617144" spans="105:105">
      <c r="DA617144" s="842"/>
    </row>
    <row r="617145" spans="105:105">
      <c r="DA617145" s="842"/>
    </row>
    <row r="617146" spans="105:105">
      <c r="DA617146" s="842"/>
    </row>
    <row r="617147" spans="105:105">
      <c r="DA617147" s="842"/>
    </row>
    <row r="617148" spans="105:105">
      <c r="DA617148" s="842"/>
    </row>
    <row r="617149" spans="105:105">
      <c r="DA617149" s="842"/>
    </row>
    <row r="617150" spans="105:105">
      <c r="DA617150" s="842"/>
    </row>
    <row r="617151" spans="105:105">
      <c r="DA617151" s="842"/>
    </row>
    <row r="617152" spans="105:105">
      <c r="DA617152" s="842"/>
    </row>
    <row r="617153" spans="105:105">
      <c r="DA617153" s="842"/>
    </row>
    <row r="617154" spans="105:105">
      <c r="DA617154" s="842"/>
    </row>
    <row r="617155" spans="105:105">
      <c r="DA617155" s="842"/>
    </row>
    <row r="617156" spans="105:105">
      <c r="DA617156" s="842"/>
    </row>
    <row r="617157" spans="105:105">
      <c r="DA617157" s="842"/>
    </row>
    <row r="617158" spans="105:105">
      <c r="DA617158" s="842"/>
    </row>
    <row r="617159" spans="105:105">
      <c r="DA617159" s="842"/>
    </row>
    <row r="617160" spans="105:105">
      <c r="DA617160" s="842"/>
    </row>
    <row r="617161" spans="105:105">
      <c r="DA617161" s="842"/>
    </row>
    <row r="617162" spans="105:105">
      <c r="DA617162" s="842"/>
    </row>
    <row r="617163" spans="105:105">
      <c r="DA617163" s="842"/>
    </row>
    <row r="617164" spans="105:105">
      <c r="DA617164" s="842"/>
    </row>
    <row r="617165" spans="105:105">
      <c r="DA617165" s="842"/>
    </row>
    <row r="617166" spans="105:105">
      <c r="DA617166" s="842"/>
    </row>
    <row r="617167" spans="105:105">
      <c r="DA617167" s="842"/>
    </row>
    <row r="617168" spans="105:105">
      <c r="DA617168" s="842"/>
    </row>
    <row r="617169" spans="105:105">
      <c r="DA617169" s="842"/>
    </row>
    <row r="617170" spans="105:105">
      <c r="DA617170" s="842"/>
    </row>
    <row r="617171" spans="105:105">
      <c r="DA617171" s="842"/>
    </row>
    <row r="617172" spans="105:105">
      <c r="DA617172" s="842"/>
    </row>
    <row r="617173" spans="105:105">
      <c r="DA617173" s="842"/>
    </row>
    <row r="617174" spans="105:105">
      <c r="DA617174" s="842"/>
    </row>
    <row r="617175" spans="105:105">
      <c r="DA617175" s="842"/>
    </row>
    <row r="617176" spans="105:105">
      <c r="DA617176" s="842"/>
    </row>
    <row r="617177" spans="105:105">
      <c r="DA617177" s="842"/>
    </row>
    <row r="617178" spans="105:105">
      <c r="DA617178" s="842"/>
    </row>
    <row r="617179" spans="105:105">
      <c r="DA617179" s="842"/>
    </row>
    <row r="617180" spans="105:105">
      <c r="DA617180" s="842"/>
    </row>
    <row r="617181" spans="105:105">
      <c r="DA617181" s="842"/>
    </row>
    <row r="617182" spans="105:105">
      <c r="DA617182" s="842"/>
    </row>
    <row r="617183" spans="105:105">
      <c r="DA617183" s="842"/>
    </row>
    <row r="617184" spans="105:105">
      <c r="DA617184" s="842"/>
    </row>
    <row r="617185" spans="105:105">
      <c r="DA617185" s="842"/>
    </row>
    <row r="617186" spans="105:105">
      <c r="DA617186" s="842"/>
    </row>
    <row r="617187" spans="105:105">
      <c r="DA617187" s="842"/>
    </row>
    <row r="617188" spans="105:105">
      <c r="DA617188" s="842"/>
    </row>
    <row r="617189" spans="105:105">
      <c r="DA617189" s="842"/>
    </row>
    <row r="617190" spans="105:105">
      <c r="DA617190" s="842"/>
    </row>
    <row r="617191" spans="105:105">
      <c r="DA617191" s="842"/>
    </row>
    <row r="617192" spans="105:105">
      <c r="DA617192" s="842"/>
    </row>
    <row r="617193" spans="105:105">
      <c r="DA617193" s="842"/>
    </row>
    <row r="617194" spans="105:105">
      <c r="DA617194" s="842"/>
    </row>
    <row r="617195" spans="105:105">
      <c r="DA617195" s="842"/>
    </row>
    <row r="617196" spans="105:105">
      <c r="DA617196" s="842"/>
    </row>
    <row r="617197" spans="105:105">
      <c r="DA617197" s="842"/>
    </row>
    <row r="617198" spans="105:105">
      <c r="DA617198" s="842"/>
    </row>
    <row r="617199" spans="105:105">
      <c r="DA617199" s="842"/>
    </row>
    <row r="617200" spans="105:105">
      <c r="DA617200" s="842"/>
    </row>
    <row r="617201" spans="105:105">
      <c r="DA617201" s="842"/>
    </row>
    <row r="617202" spans="105:105">
      <c r="DA617202" s="842"/>
    </row>
    <row r="617203" spans="105:105">
      <c r="DA617203" s="842"/>
    </row>
    <row r="617204" spans="105:105">
      <c r="DA617204" s="842"/>
    </row>
    <row r="617205" spans="105:105">
      <c r="DA617205" s="842"/>
    </row>
    <row r="617206" spans="105:105">
      <c r="DA617206" s="842"/>
    </row>
    <row r="617207" spans="105:105">
      <c r="DA617207" s="842"/>
    </row>
    <row r="617208" spans="105:105">
      <c r="DA617208" s="842"/>
    </row>
    <row r="617209" spans="105:105">
      <c r="DA617209" s="842"/>
    </row>
    <row r="617210" spans="105:105">
      <c r="DA617210" s="842"/>
    </row>
    <row r="617211" spans="105:105">
      <c r="DA617211" s="842"/>
    </row>
    <row r="617212" spans="105:105">
      <c r="DA617212" s="842"/>
    </row>
    <row r="617213" spans="105:105">
      <c r="DA617213" s="842"/>
    </row>
    <row r="617214" spans="105:105">
      <c r="DA617214" s="842"/>
    </row>
    <row r="617215" spans="105:105">
      <c r="DA617215" s="842"/>
    </row>
    <row r="617216" spans="105:105">
      <c r="DA617216" s="842"/>
    </row>
    <row r="617217" spans="105:105">
      <c r="DA617217" s="842"/>
    </row>
    <row r="617218" spans="105:105">
      <c r="DA617218" s="842"/>
    </row>
    <row r="617219" spans="105:105">
      <c r="DA617219" s="842"/>
    </row>
    <row r="617220" spans="105:105">
      <c r="DA617220" s="842"/>
    </row>
    <row r="617221" spans="105:105">
      <c r="DA617221" s="842"/>
    </row>
    <row r="617222" spans="105:105">
      <c r="DA617222" s="842"/>
    </row>
    <row r="617223" spans="105:105">
      <c r="DA617223" s="842"/>
    </row>
    <row r="617224" spans="105:105">
      <c r="DA617224" s="842"/>
    </row>
    <row r="617225" spans="105:105">
      <c r="DA617225" s="842"/>
    </row>
    <row r="617226" spans="105:105">
      <c r="DA617226" s="842"/>
    </row>
    <row r="617227" spans="105:105">
      <c r="DA617227" s="842"/>
    </row>
    <row r="617228" spans="105:105">
      <c r="DA617228" s="842"/>
    </row>
    <row r="617229" spans="105:105">
      <c r="DA617229" s="842"/>
    </row>
    <row r="617230" spans="105:105">
      <c r="DA617230" s="842"/>
    </row>
    <row r="617231" spans="105:105">
      <c r="DA617231" s="842"/>
    </row>
    <row r="617232" spans="105:105">
      <c r="DA617232" s="842"/>
    </row>
    <row r="617233" spans="105:105">
      <c r="DA617233" s="842"/>
    </row>
    <row r="617234" spans="105:105">
      <c r="DA617234" s="842"/>
    </row>
    <row r="617235" spans="105:105">
      <c r="DA617235" s="842"/>
    </row>
    <row r="617236" spans="105:105">
      <c r="DA617236" s="842"/>
    </row>
    <row r="617237" spans="105:105">
      <c r="DA617237" s="842"/>
    </row>
    <row r="617238" spans="105:105">
      <c r="DA617238" s="842"/>
    </row>
    <row r="617239" spans="105:105">
      <c r="DA617239" s="842"/>
    </row>
    <row r="617240" spans="105:105">
      <c r="DA617240" s="842"/>
    </row>
    <row r="617241" spans="105:105">
      <c r="DA617241" s="842"/>
    </row>
    <row r="617242" spans="105:105">
      <c r="DA617242" s="842"/>
    </row>
    <row r="617243" spans="105:105">
      <c r="DA617243" s="842"/>
    </row>
    <row r="617244" spans="105:105">
      <c r="DA617244" s="842"/>
    </row>
    <row r="617245" spans="105:105">
      <c r="DA617245" s="842"/>
    </row>
    <row r="617246" spans="105:105">
      <c r="DA617246" s="842"/>
    </row>
    <row r="617247" spans="105:105">
      <c r="DA617247" s="842"/>
    </row>
    <row r="617248" spans="105:105">
      <c r="DA617248" s="842"/>
    </row>
    <row r="617249" spans="105:105">
      <c r="DA617249" s="842"/>
    </row>
    <row r="617250" spans="105:105">
      <c r="DA617250" s="842"/>
    </row>
    <row r="617251" spans="105:105">
      <c r="DA617251" s="842"/>
    </row>
    <row r="617252" spans="105:105">
      <c r="DA617252" s="842"/>
    </row>
    <row r="617253" spans="105:105">
      <c r="DA617253" s="842"/>
    </row>
    <row r="617254" spans="105:105">
      <c r="DA617254" s="842"/>
    </row>
    <row r="617255" spans="105:105">
      <c r="DA617255" s="842"/>
    </row>
    <row r="617256" spans="105:105">
      <c r="DA617256" s="842"/>
    </row>
    <row r="617257" spans="105:105">
      <c r="DA617257" s="842"/>
    </row>
    <row r="617258" spans="105:105">
      <c r="DA617258" s="842"/>
    </row>
    <row r="617259" spans="105:105">
      <c r="DA617259" s="842"/>
    </row>
    <row r="617260" spans="105:105">
      <c r="DA617260" s="842"/>
    </row>
    <row r="617261" spans="105:105">
      <c r="DA617261" s="842"/>
    </row>
    <row r="617262" spans="105:105">
      <c r="DA617262" s="842"/>
    </row>
    <row r="617263" spans="105:105">
      <c r="DA617263" s="842"/>
    </row>
    <row r="617264" spans="105:105">
      <c r="DA617264" s="842"/>
    </row>
    <row r="617265" spans="105:105">
      <c r="DA617265" s="842"/>
    </row>
    <row r="617266" spans="105:105">
      <c r="DA617266" s="842"/>
    </row>
    <row r="617267" spans="105:105">
      <c r="DA617267" s="842"/>
    </row>
    <row r="617268" spans="105:105">
      <c r="DA617268" s="842"/>
    </row>
    <row r="617269" spans="105:105">
      <c r="DA617269" s="842"/>
    </row>
    <row r="617270" spans="105:105">
      <c r="DA617270" s="842"/>
    </row>
    <row r="617271" spans="105:105">
      <c r="DA617271" s="842"/>
    </row>
    <row r="617272" spans="105:105">
      <c r="DA617272" s="842"/>
    </row>
    <row r="617273" spans="105:105">
      <c r="DA617273" s="842"/>
    </row>
    <row r="617274" spans="105:105">
      <c r="DA617274" s="842"/>
    </row>
    <row r="617275" spans="105:105">
      <c r="DA617275" s="842"/>
    </row>
    <row r="617276" spans="105:105">
      <c r="DA617276" s="842"/>
    </row>
    <row r="617277" spans="105:105">
      <c r="DA617277" s="842"/>
    </row>
    <row r="617278" spans="105:105">
      <c r="DA617278" s="842"/>
    </row>
    <row r="617279" spans="105:105">
      <c r="DA617279" s="842"/>
    </row>
    <row r="617280" spans="105:105">
      <c r="DA617280" s="842"/>
    </row>
    <row r="617281" spans="105:105">
      <c r="DA617281" s="842"/>
    </row>
    <row r="617282" spans="105:105">
      <c r="DA617282" s="842"/>
    </row>
    <row r="617283" spans="105:105">
      <c r="DA617283" s="842"/>
    </row>
    <row r="617284" spans="105:105">
      <c r="DA617284" s="842"/>
    </row>
    <row r="617285" spans="105:105">
      <c r="DA617285" s="842"/>
    </row>
    <row r="617286" spans="105:105">
      <c r="DA617286" s="842"/>
    </row>
    <row r="617287" spans="105:105">
      <c r="DA617287" s="842"/>
    </row>
    <row r="617288" spans="105:105">
      <c r="DA617288" s="842"/>
    </row>
    <row r="617289" spans="105:105">
      <c r="DA617289" s="842"/>
    </row>
    <row r="617290" spans="105:105">
      <c r="DA617290" s="842"/>
    </row>
    <row r="617291" spans="105:105">
      <c r="DA617291" s="842"/>
    </row>
    <row r="617292" spans="105:105">
      <c r="DA617292" s="842"/>
    </row>
    <row r="617293" spans="105:105">
      <c r="DA617293" s="842"/>
    </row>
    <row r="617294" spans="105:105">
      <c r="DA617294" s="842"/>
    </row>
    <row r="617295" spans="105:105">
      <c r="DA617295" s="842"/>
    </row>
    <row r="617296" spans="105:105">
      <c r="DA617296" s="842"/>
    </row>
    <row r="617297" spans="105:105">
      <c r="DA617297" s="842"/>
    </row>
    <row r="617298" spans="105:105">
      <c r="DA617298" s="842"/>
    </row>
    <row r="617299" spans="105:105">
      <c r="DA617299" s="842"/>
    </row>
    <row r="617300" spans="105:105">
      <c r="DA617300" s="842"/>
    </row>
    <row r="617301" spans="105:105">
      <c r="DA617301" s="842"/>
    </row>
    <row r="617302" spans="105:105">
      <c r="DA617302" s="842"/>
    </row>
    <row r="617303" spans="105:105">
      <c r="DA617303" s="842"/>
    </row>
    <row r="617304" spans="105:105">
      <c r="DA617304" s="842"/>
    </row>
    <row r="617305" spans="105:105">
      <c r="DA617305" s="842"/>
    </row>
    <row r="617306" spans="105:105">
      <c r="DA617306" s="842"/>
    </row>
    <row r="617307" spans="105:105">
      <c r="DA617307" s="842"/>
    </row>
    <row r="617308" spans="105:105">
      <c r="DA617308" s="842"/>
    </row>
    <row r="617309" spans="105:105">
      <c r="DA617309" s="842"/>
    </row>
    <row r="617310" spans="105:105">
      <c r="DA617310" s="842"/>
    </row>
    <row r="617311" spans="105:105">
      <c r="DA617311" s="842"/>
    </row>
    <row r="617312" spans="105:105">
      <c r="DA617312" s="842"/>
    </row>
    <row r="617313" spans="105:105">
      <c r="DA617313" s="842"/>
    </row>
    <row r="617314" spans="105:105">
      <c r="DA617314" s="842"/>
    </row>
    <row r="617315" spans="105:105">
      <c r="DA617315" s="842"/>
    </row>
    <row r="617316" spans="105:105">
      <c r="DA617316" s="842"/>
    </row>
    <row r="617317" spans="105:105">
      <c r="DA617317" s="842"/>
    </row>
    <row r="617318" spans="105:105">
      <c r="DA617318" s="842"/>
    </row>
    <row r="617319" spans="105:105">
      <c r="DA617319" s="842"/>
    </row>
    <row r="617320" spans="105:105">
      <c r="DA617320" s="842"/>
    </row>
    <row r="617321" spans="105:105">
      <c r="DA617321" s="842"/>
    </row>
    <row r="617322" spans="105:105">
      <c r="DA617322" s="842"/>
    </row>
    <row r="617323" spans="105:105">
      <c r="DA617323" s="842"/>
    </row>
    <row r="617324" spans="105:105">
      <c r="DA617324" s="842"/>
    </row>
    <row r="617325" spans="105:105">
      <c r="DA617325" s="842"/>
    </row>
    <row r="617326" spans="105:105">
      <c r="DA617326" s="842"/>
    </row>
    <row r="617327" spans="105:105">
      <c r="DA617327" s="842"/>
    </row>
    <row r="617328" spans="105:105">
      <c r="DA617328" s="842"/>
    </row>
    <row r="617329" spans="105:105">
      <c r="DA617329" s="842"/>
    </row>
    <row r="617330" spans="105:105">
      <c r="DA617330" s="842"/>
    </row>
    <row r="617331" spans="105:105">
      <c r="DA617331" s="842"/>
    </row>
    <row r="617332" spans="105:105">
      <c r="DA617332" s="842"/>
    </row>
    <row r="617333" spans="105:105">
      <c r="DA617333" s="842"/>
    </row>
    <row r="617334" spans="105:105">
      <c r="DA617334" s="842"/>
    </row>
    <row r="617335" spans="105:105">
      <c r="DA617335" s="842"/>
    </row>
    <row r="617336" spans="105:105">
      <c r="DA617336" s="842"/>
    </row>
    <row r="617337" spans="105:105">
      <c r="DA617337" s="842"/>
    </row>
    <row r="617338" spans="105:105">
      <c r="DA617338" s="842"/>
    </row>
    <row r="617339" spans="105:105">
      <c r="DA617339" s="842"/>
    </row>
    <row r="617340" spans="105:105">
      <c r="DA617340" s="842"/>
    </row>
    <row r="617341" spans="105:105">
      <c r="DA617341" s="842"/>
    </row>
    <row r="617342" spans="105:105">
      <c r="DA617342" s="842"/>
    </row>
    <row r="617343" spans="105:105">
      <c r="DA617343" s="842"/>
    </row>
    <row r="617344" spans="105:105">
      <c r="DA617344" s="842"/>
    </row>
    <row r="617345" spans="105:105">
      <c r="DA617345" s="842"/>
    </row>
    <row r="617346" spans="105:105">
      <c r="DA617346" s="842"/>
    </row>
    <row r="617347" spans="105:105">
      <c r="DA617347" s="842"/>
    </row>
    <row r="617348" spans="105:105">
      <c r="DA617348" s="842"/>
    </row>
    <row r="617349" spans="105:105">
      <c r="DA617349" s="842"/>
    </row>
    <row r="617350" spans="105:105">
      <c r="DA617350" s="842"/>
    </row>
    <row r="617351" spans="105:105">
      <c r="DA617351" s="842"/>
    </row>
    <row r="617352" spans="105:105">
      <c r="DA617352" s="842"/>
    </row>
    <row r="617353" spans="105:105">
      <c r="DA617353" s="842"/>
    </row>
    <row r="617354" spans="105:105">
      <c r="DA617354" s="842"/>
    </row>
    <row r="617355" spans="105:105">
      <c r="DA617355" s="842"/>
    </row>
    <row r="617356" spans="105:105">
      <c r="DA617356" s="842"/>
    </row>
    <row r="617357" spans="105:105">
      <c r="DA617357" s="842"/>
    </row>
    <row r="617358" spans="105:105">
      <c r="DA617358" s="842"/>
    </row>
    <row r="617359" spans="105:105">
      <c r="DA617359" s="842"/>
    </row>
    <row r="617360" spans="105:105">
      <c r="DA617360" s="842"/>
    </row>
    <row r="617361" spans="105:105">
      <c r="DA617361" s="842"/>
    </row>
    <row r="617362" spans="105:105">
      <c r="DA617362" s="842"/>
    </row>
    <row r="617363" spans="105:105">
      <c r="DA617363" s="842"/>
    </row>
    <row r="617364" spans="105:105">
      <c r="DA617364" s="842"/>
    </row>
    <row r="617365" spans="105:105">
      <c r="DA617365" s="842"/>
    </row>
    <row r="617366" spans="105:105">
      <c r="DA617366" s="842"/>
    </row>
    <row r="617367" spans="105:105">
      <c r="DA617367" s="842"/>
    </row>
    <row r="617368" spans="105:105">
      <c r="DA617368" s="842"/>
    </row>
    <row r="617369" spans="105:105">
      <c r="DA617369" s="842"/>
    </row>
    <row r="617370" spans="105:105">
      <c r="DA617370" s="842"/>
    </row>
    <row r="617371" spans="105:105">
      <c r="DA617371" s="842"/>
    </row>
    <row r="617372" spans="105:105">
      <c r="DA617372" s="842"/>
    </row>
    <row r="617373" spans="105:105">
      <c r="DA617373" s="842"/>
    </row>
    <row r="617374" spans="105:105">
      <c r="DA617374" s="842"/>
    </row>
    <row r="617375" spans="105:105">
      <c r="DA617375" s="842"/>
    </row>
    <row r="617376" spans="105:105">
      <c r="DA617376" s="842"/>
    </row>
    <row r="617377" spans="105:105">
      <c r="DA617377" s="842"/>
    </row>
    <row r="617378" spans="105:105">
      <c r="DA617378" s="842"/>
    </row>
    <row r="617379" spans="105:105">
      <c r="DA617379" s="842"/>
    </row>
    <row r="617380" spans="105:105">
      <c r="DA617380" s="842"/>
    </row>
    <row r="617381" spans="105:105">
      <c r="DA617381" s="842"/>
    </row>
    <row r="617382" spans="105:105">
      <c r="DA617382" s="842"/>
    </row>
    <row r="617383" spans="105:105">
      <c r="DA617383" s="842"/>
    </row>
    <row r="617384" spans="105:105">
      <c r="DA617384" s="842"/>
    </row>
    <row r="617385" spans="105:105">
      <c r="DA617385" s="842"/>
    </row>
    <row r="617386" spans="105:105">
      <c r="DA617386" s="842"/>
    </row>
    <row r="617387" spans="105:105">
      <c r="DA617387" s="842"/>
    </row>
    <row r="617388" spans="105:105">
      <c r="DA617388" s="842"/>
    </row>
    <row r="617389" spans="105:105">
      <c r="DA617389" s="842"/>
    </row>
    <row r="617390" spans="105:105">
      <c r="DA617390" s="842"/>
    </row>
    <row r="617391" spans="105:105">
      <c r="DA617391" s="842"/>
    </row>
    <row r="617392" spans="105:105">
      <c r="DA617392" s="842"/>
    </row>
    <row r="617393" spans="105:105">
      <c r="DA617393" s="842"/>
    </row>
    <row r="617394" spans="105:105">
      <c r="DA617394" s="842"/>
    </row>
    <row r="617395" spans="105:105">
      <c r="DA617395" s="842"/>
    </row>
    <row r="617396" spans="105:105">
      <c r="DA617396" s="842"/>
    </row>
    <row r="617397" spans="105:105">
      <c r="DA617397" s="842"/>
    </row>
    <row r="617398" spans="105:105">
      <c r="DA617398" s="842"/>
    </row>
    <row r="617399" spans="105:105">
      <c r="DA617399" s="842"/>
    </row>
    <row r="617400" spans="105:105">
      <c r="DA617400" s="842"/>
    </row>
    <row r="617401" spans="105:105">
      <c r="DA617401" s="842"/>
    </row>
    <row r="617402" spans="105:105">
      <c r="DA617402" s="842"/>
    </row>
    <row r="617403" spans="105:105">
      <c r="DA617403" s="842"/>
    </row>
    <row r="617404" spans="105:105">
      <c r="DA617404" s="842"/>
    </row>
    <row r="617405" spans="105:105">
      <c r="DA617405" s="842"/>
    </row>
    <row r="617406" spans="105:105">
      <c r="DA617406" s="842"/>
    </row>
    <row r="617407" spans="105:105">
      <c r="DA617407" s="842"/>
    </row>
    <row r="617408" spans="105:105">
      <c r="DA617408" s="842"/>
    </row>
    <row r="617409" spans="105:105">
      <c r="DA617409" s="842"/>
    </row>
    <row r="617410" spans="105:105">
      <c r="DA617410" s="842"/>
    </row>
    <row r="617411" spans="105:105">
      <c r="DA617411" s="842"/>
    </row>
    <row r="617412" spans="105:105">
      <c r="DA617412" s="842"/>
    </row>
    <row r="617413" spans="105:105">
      <c r="DA617413" s="842"/>
    </row>
    <row r="617414" spans="105:105">
      <c r="DA617414" s="842"/>
    </row>
    <row r="617415" spans="105:105">
      <c r="DA617415" s="842"/>
    </row>
    <row r="617416" spans="105:105">
      <c r="DA617416" s="842"/>
    </row>
    <row r="617417" spans="105:105">
      <c r="DA617417" s="842"/>
    </row>
    <row r="617418" spans="105:105">
      <c r="DA617418" s="842"/>
    </row>
    <row r="617419" spans="105:105">
      <c r="DA617419" s="842"/>
    </row>
    <row r="617420" spans="105:105">
      <c r="DA617420" s="842"/>
    </row>
    <row r="617421" spans="105:105">
      <c r="DA617421" s="842"/>
    </row>
    <row r="617422" spans="105:105">
      <c r="DA617422" s="842"/>
    </row>
    <row r="617423" spans="105:105">
      <c r="DA617423" s="842"/>
    </row>
    <row r="617424" spans="105:105">
      <c r="DA617424" s="842"/>
    </row>
    <row r="617425" spans="105:105">
      <c r="DA617425" s="842"/>
    </row>
    <row r="617426" spans="105:105">
      <c r="DA617426" s="842"/>
    </row>
    <row r="617427" spans="105:105">
      <c r="DA617427" s="842"/>
    </row>
    <row r="617428" spans="105:105">
      <c r="DA617428" s="842"/>
    </row>
    <row r="617429" spans="105:105">
      <c r="DA617429" s="842"/>
    </row>
    <row r="617430" spans="105:105">
      <c r="DA617430" s="842"/>
    </row>
    <row r="617431" spans="105:105">
      <c r="DA617431" s="842"/>
    </row>
    <row r="617432" spans="105:105">
      <c r="DA617432" s="842"/>
    </row>
    <row r="617433" spans="105:105">
      <c r="DA617433" s="842"/>
    </row>
    <row r="617434" spans="105:105">
      <c r="DA617434" s="842"/>
    </row>
    <row r="617435" spans="105:105">
      <c r="DA617435" s="842"/>
    </row>
    <row r="617436" spans="105:105">
      <c r="DA617436" s="842"/>
    </row>
    <row r="617437" spans="105:105">
      <c r="DA617437" s="842"/>
    </row>
    <row r="617438" spans="105:105">
      <c r="DA617438" s="842"/>
    </row>
    <row r="617439" spans="105:105">
      <c r="DA617439" s="842"/>
    </row>
    <row r="617440" spans="105:105">
      <c r="DA617440" s="842"/>
    </row>
    <row r="617441" spans="105:105">
      <c r="DA617441" s="842"/>
    </row>
    <row r="617442" spans="105:105">
      <c r="DA617442" s="842"/>
    </row>
    <row r="617443" spans="105:105">
      <c r="DA617443" s="842"/>
    </row>
    <row r="617444" spans="105:105">
      <c r="DA617444" s="842"/>
    </row>
    <row r="617445" spans="105:105">
      <c r="DA617445" s="842"/>
    </row>
    <row r="617446" spans="105:105">
      <c r="DA617446" s="842"/>
    </row>
    <row r="617447" spans="105:105">
      <c r="DA617447" s="842"/>
    </row>
    <row r="617448" spans="105:105">
      <c r="DA617448" s="842"/>
    </row>
    <row r="617449" spans="105:105">
      <c r="DA617449" s="842"/>
    </row>
    <row r="617450" spans="105:105">
      <c r="DA617450" s="842"/>
    </row>
    <row r="617451" spans="105:105">
      <c r="DA617451" s="842"/>
    </row>
    <row r="617452" spans="105:105">
      <c r="DA617452" s="842"/>
    </row>
    <row r="617453" spans="105:105">
      <c r="DA617453" s="842"/>
    </row>
    <row r="617454" spans="105:105">
      <c r="DA617454" s="842"/>
    </row>
    <row r="617455" spans="105:105">
      <c r="DA617455" s="842"/>
    </row>
    <row r="617456" spans="105:105">
      <c r="DA617456" s="842"/>
    </row>
    <row r="617457" spans="105:105">
      <c r="DA617457" s="842"/>
    </row>
    <row r="617458" spans="105:105">
      <c r="DA617458" s="842"/>
    </row>
    <row r="617459" spans="105:105">
      <c r="DA617459" s="842"/>
    </row>
    <row r="617460" spans="105:105">
      <c r="DA617460" s="842"/>
    </row>
    <row r="617461" spans="105:105">
      <c r="DA617461" s="842"/>
    </row>
    <row r="617462" spans="105:105">
      <c r="DA617462" s="842"/>
    </row>
    <row r="617463" spans="105:105">
      <c r="DA617463" s="842"/>
    </row>
    <row r="617464" spans="105:105">
      <c r="DA617464" s="842"/>
    </row>
    <row r="617465" spans="105:105">
      <c r="DA617465" s="842"/>
    </row>
    <row r="617466" spans="105:105">
      <c r="DA617466" s="842"/>
    </row>
    <row r="617467" spans="105:105">
      <c r="DA617467" s="842"/>
    </row>
    <row r="617468" spans="105:105">
      <c r="DA617468" s="842"/>
    </row>
    <row r="617469" spans="105:105">
      <c r="DA617469" s="842"/>
    </row>
    <row r="617470" spans="105:105">
      <c r="DA617470" s="842"/>
    </row>
    <row r="617471" spans="105:105">
      <c r="DA617471" s="842"/>
    </row>
    <row r="617472" spans="105:105">
      <c r="DA617472" s="842"/>
    </row>
    <row r="617473" spans="105:105">
      <c r="DA617473" s="842"/>
    </row>
    <row r="617474" spans="105:105">
      <c r="DA617474" s="842"/>
    </row>
    <row r="617475" spans="105:105">
      <c r="DA617475" s="842"/>
    </row>
    <row r="617476" spans="105:105">
      <c r="DA617476" s="842"/>
    </row>
    <row r="617477" spans="105:105">
      <c r="DA617477" s="842"/>
    </row>
    <row r="617478" spans="105:105">
      <c r="DA617478" s="842"/>
    </row>
    <row r="617479" spans="105:105">
      <c r="DA617479" s="842"/>
    </row>
    <row r="617480" spans="105:105">
      <c r="DA617480" s="842"/>
    </row>
    <row r="617481" spans="105:105">
      <c r="DA617481" s="842"/>
    </row>
    <row r="617482" spans="105:105">
      <c r="DA617482" s="842"/>
    </row>
    <row r="617483" spans="105:105">
      <c r="DA617483" s="842"/>
    </row>
    <row r="617484" spans="105:105">
      <c r="DA617484" s="842"/>
    </row>
    <row r="617485" spans="105:105">
      <c r="DA617485" s="842"/>
    </row>
    <row r="617486" spans="105:105">
      <c r="DA617486" s="842"/>
    </row>
    <row r="617487" spans="105:105">
      <c r="DA617487" s="842"/>
    </row>
    <row r="617488" spans="105:105">
      <c r="DA617488" s="842"/>
    </row>
    <row r="617489" spans="105:105">
      <c r="DA617489" s="842"/>
    </row>
    <row r="617490" spans="105:105">
      <c r="DA617490" s="842"/>
    </row>
    <row r="617491" spans="105:105">
      <c r="DA617491" s="842"/>
    </row>
    <row r="617492" spans="105:105">
      <c r="DA617492" s="842"/>
    </row>
    <row r="617493" spans="105:105">
      <c r="DA617493" s="842"/>
    </row>
    <row r="617494" spans="105:105">
      <c r="DA617494" s="842"/>
    </row>
    <row r="617495" spans="105:105">
      <c r="DA617495" s="842"/>
    </row>
    <row r="617496" spans="105:105">
      <c r="DA617496" s="842"/>
    </row>
    <row r="617497" spans="105:105">
      <c r="DA617497" s="842"/>
    </row>
    <row r="617498" spans="105:105">
      <c r="DA617498" s="842"/>
    </row>
    <row r="617499" spans="105:105">
      <c r="DA617499" s="842"/>
    </row>
    <row r="617500" spans="105:105">
      <c r="DA617500" s="842"/>
    </row>
    <row r="617501" spans="105:105">
      <c r="DA617501" s="842"/>
    </row>
    <row r="617502" spans="105:105">
      <c r="DA617502" s="842"/>
    </row>
    <row r="617503" spans="105:105">
      <c r="DA617503" s="842"/>
    </row>
    <row r="617504" spans="105:105">
      <c r="DA617504" s="842"/>
    </row>
    <row r="617505" spans="105:105">
      <c r="DA617505" s="842"/>
    </row>
    <row r="617506" spans="105:105">
      <c r="DA617506" s="842"/>
    </row>
    <row r="617507" spans="105:105">
      <c r="DA617507" s="842"/>
    </row>
    <row r="617508" spans="105:105">
      <c r="DA617508" s="842"/>
    </row>
    <row r="617509" spans="105:105">
      <c r="DA617509" s="842"/>
    </row>
    <row r="617510" spans="105:105">
      <c r="DA617510" s="842"/>
    </row>
    <row r="617511" spans="105:105">
      <c r="DA617511" s="842"/>
    </row>
    <row r="617512" spans="105:105">
      <c r="DA617512" s="842"/>
    </row>
    <row r="617513" spans="105:105">
      <c r="DA617513" s="842"/>
    </row>
    <row r="617514" spans="105:105">
      <c r="DA617514" s="842"/>
    </row>
    <row r="617515" spans="105:105">
      <c r="DA617515" s="842"/>
    </row>
    <row r="617516" spans="105:105">
      <c r="DA617516" s="842"/>
    </row>
    <row r="617517" spans="105:105">
      <c r="DA617517" s="842"/>
    </row>
    <row r="617518" spans="105:105">
      <c r="DA617518" s="842"/>
    </row>
    <row r="617519" spans="105:105">
      <c r="DA617519" s="842"/>
    </row>
    <row r="617520" spans="105:105">
      <c r="DA617520" s="842"/>
    </row>
    <row r="617521" spans="105:105">
      <c r="DA617521" s="842"/>
    </row>
    <row r="617522" spans="105:105">
      <c r="DA617522" s="842"/>
    </row>
    <row r="617523" spans="105:105">
      <c r="DA617523" s="842"/>
    </row>
    <row r="617524" spans="105:105">
      <c r="DA617524" s="842"/>
    </row>
    <row r="617525" spans="105:105">
      <c r="DA617525" s="842"/>
    </row>
    <row r="617526" spans="105:105">
      <c r="DA617526" s="842"/>
    </row>
    <row r="617527" spans="105:105">
      <c r="DA617527" s="842"/>
    </row>
    <row r="617528" spans="105:105">
      <c r="DA617528" s="842"/>
    </row>
    <row r="617529" spans="105:105">
      <c r="DA617529" s="842"/>
    </row>
    <row r="617530" spans="105:105">
      <c r="DA617530" s="842"/>
    </row>
    <row r="617531" spans="105:105">
      <c r="DA617531" s="842"/>
    </row>
    <row r="617532" spans="105:105">
      <c r="DA617532" s="842"/>
    </row>
    <row r="617533" spans="105:105">
      <c r="DA617533" s="842"/>
    </row>
    <row r="617534" spans="105:105">
      <c r="DA617534" s="842"/>
    </row>
    <row r="617535" spans="105:105">
      <c r="DA617535" s="842"/>
    </row>
    <row r="617536" spans="105:105">
      <c r="DA617536" s="842"/>
    </row>
    <row r="617537" spans="105:105">
      <c r="DA617537" s="842"/>
    </row>
    <row r="617538" spans="105:105">
      <c r="DA617538" s="842"/>
    </row>
    <row r="617539" spans="105:105">
      <c r="DA617539" s="842"/>
    </row>
    <row r="617540" spans="105:105">
      <c r="DA617540" s="842"/>
    </row>
    <row r="617541" spans="105:105">
      <c r="DA617541" s="842"/>
    </row>
    <row r="617542" spans="105:105">
      <c r="DA617542" s="842"/>
    </row>
    <row r="617543" spans="105:105">
      <c r="DA617543" s="842"/>
    </row>
    <row r="617544" spans="105:105">
      <c r="DA617544" s="842"/>
    </row>
    <row r="617545" spans="105:105">
      <c r="DA617545" s="842"/>
    </row>
    <row r="617546" spans="105:105">
      <c r="DA617546" s="842"/>
    </row>
    <row r="617547" spans="105:105">
      <c r="DA617547" s="842"/>
    </row>
    <row r="617548" spans="105:105">
      <c r="DA617548" s="842"/>
    </row>
    <row r="617549" spans="105:105">
      <c r="DA617549" s="842"/>
    </row>
    <row r="617550" spans="105:105">
      <c r="DA617550" s="842"/>
    </row>
    <row r="617551" spans="105:105">
      <c r="DA617551" s="842"/>
    </row>
    <row r="617552" spans="105:105">
      <c r="DA617552" s="842"/>
    </row>
    <row r="617553" spans="105:105">
      <c r="DA617553" s="842"/>
    </row>
    <row r="617554" spans="105:105">
      <c r="DA617554" s="842"/>
    </row>
    <row r="617555" spans="105:105">
      <c r="DA617555" s="842"/>
    </row>
    <row r="617556" spans="105:105">
      <c r="DA617556" s="842"/>
    </row>
    <row r="617557" spans="105:105">
      <c r="DA617557" s="842"/>
    </row>
    <row r="617558" spans="105:105">
      <c r="DA617558" s="842"/>
    </row>
    <row r="617559" spans="105:105">
      <c r="DA617559" s="842"/>
    </row>
    <row r="617560" spans="105:105">
      <c r="DA617560" s="842"/>
    </row>
    <row r="617561" spans="105:105">
      <c r="DA617561" s="842"/>
    </row>
    <row r="617562" spans="105:105">
      <c r="DA617562" s="842"/>
    </row>
    <row r="617563" spans="105:105">
      <c r="DA617563" s="842"/>
    </row>
    <row r="617564" spans="105:105">
      <c r="DA617564" s="842"/>
    </row>
    <row r="617565" spans="105:105">
      <c r="DA617565" s="842"/>
    </row>
    <row r="617566" spans="105:105">
      <c r="DA617566" s="842"/>
    </row>
    <row r="617567" spans="105:105">
      <c r="DA617567" s="842"/>
    </row>
    <row r="617568" spans="105:105">
      <c r="DA617568" s="842"/>
    </row>
    <row r="617569" spans="105:105">
      <c r="DA617569" s="842"/>
    </row>
    <row r="617570" spans="105:105">
      <c r="DA617570" s="842"/>
    </row>
    <row r="617571" spans="105:105">
      <c r="DA617571" s="842"/>
    </row>
    <row r="617572" spans="105:105">
      <c r="DA617572" s="842"/>
    </row>
    <row r="617573" spans="105:105">
      <c r="DA617573" s="842"/>
    </row>
    <row r="617574" spans="105:105">
      <c r="DA617574" s="842"/>
    </row>
    <row r="617575" spans="105:105">
      <c r="DA617575" s="842"/>
    </row>
    <row r="617576" spans="105:105">
      <c r="DA617576" s="842"/>
    </row>
    <row r="617577" spans="105:105">
      <c r="DA617577" s="842"/>
    </row>
    <row r="617578" spans="105:105">
      <c r="DA617578" s="842"/>
    </row>
    <row r="617579" spans="105:105">
      <c r="DA617579" s="842"/>
    </row>
    <row r="617580" spans="105:105">
      <c r="DA617580" s="842"/>
    </row>
    <row r="617581" spans="105:105">
      <c r="DA617581" s="842"/>
    </row>
    <row r="617582" spans="105:105">
      <c r="DA617582" s="842"/>
    </row>
    <row r="617583" spans="105:105">
      <c r="DA617583" s="842"/>
    </row>
    <row r="617584" spans="105:105">
      <c r="DA617584" s="842"/>
    </row>
    <row r="617585" spans="105:105">
      <c r="DA617585" s="842"/>
    </row>
    <row r="617586" spans="105:105">
      <c r="DA617586" s="842"/>
    </row>
    <row r="617587" spans="105:105">
      <c r="DA617587" s="842"/>
    </row>
    <row r="617588" spans="105:105">
      <c r="DA617588" s="842"/>
    </row>
    <row r="617589" spans="105:105">
      <c r="DA617589" s="842"/>
    </row>
    <row r="617590" spans="105:105">
      <c r="DA617590" s="842"/>
    </row>
    <row r="617591" spans="105:105">
      <c r="DA617591" s="842"/>
    </row>
    <row r="617592" spans="105:105">
      <c r="DA617592" s="842"/>
    </row>
    <row r="617593" spans="105:105">
      <c r="DA617593" s="842"/>
    </row>
    <row r="617594" spans="105:105">
      <c r="DA617594" s="842"/>
    </row>
    <row r="617595" spans="105:105">
      <c r="DA617595" s="842"/>
    </row>
    <row r="617596" spans="105:105">
      <c r="DA617596" s="842"/>
    </row>
    <row r="617597" spans="105:105">
      <c r="DA617597" s="842"/>
    </row>
    <row r="617598" spans="105:105">
      <c r="DA617598" s="842"/>
    </row>
    <row r="617599" spans="105:105">
      <c r="DA617599" s="842"/>
    </row>
    <row r="617600" spans="105:105">
      <c r="DA617600" s="842"/>
    </row>
    <row r="617601" spans="105:105">
      <c r="DA617601" s="842"/>
    </row>
    <row r="617602" spans="105:105">
      <c r="DA617602" s="842"/>
    </row>
    <row r="617603" spans="105:105">
      <c r="DA617603" s="842"/>
    </row>
    <row r="617604" spans="105:105">
      <c r="DA617604" s="842"/>
    </row>
    <row r="617605" spans="105:105">
      <c r="DA617605" s="842"/>
    </row>
    <row r="617606" spans="105:105">
      <c r="DA617606" s="842"/>
    </row>
    <row r="617607" spans="105:105">
      <c r="DA617607" s="842"/>
    </row>
    <row r="617608" spans="105:105">
      <c r="DA617608" s="842"/>
    </row>
    <row r="617609" spans="105:105">
      <c r="DA617609" s="842"/>
    </row>
    <row r="617610" spans="105:105">
      <c r="DA617610" s="842"/>
    </row>
    <row r="617611" spans="105:105">
      <c r="DA617611" s="842"/>
    </row>
    <row r="617612" spans="105:105">
      <c r="DA617612" s="842"/>
    </row>
    <row r="617613" spans="105:105">
      <c r="DA617613" s="842"/>
    </row>
    <row r="617614" spans="105:105">
      <c r="DA617614" s="842"/>
    </row>
    <row r="617615" spans="105:105">
      <c r="DA617615" s="842"/>
    </row>
    <row r="617616" spans="105:105">
      <c r="DA617616" s="842"/>
    </row>
    <row r="617617" spans="105:105">
      <c r="DA617617" s="842"/>
    </row>
    <row r="617618" spans="105:105">
      <c r="DA617618" s="842"/>
    </row>
    <row r="617619" spans="105:105">
      <c r="DA617619" s="842"/>
    </row>
    <row r="617620" spans="105:105">
      <c r="DA617620" s="842"/>
    </row>
    <row r="617621" spans="105:105">
      <c r="DA617621" s="842"/>
    </row>
    <row r="617622" spans="105:105">
      <c r="DA617622" s="842"/>
    </row>
    <row r="617623" spans="105:105">
      <c r="DA617623" s="842"/>
    </row>
    <row r="617624" spans="105:105">
      <c r="DA617624" s="842"/>
    </row>
    <row r="617625" spans="105:105">
      <c r="DA617625" s="842"/>
    </row>
    <row r="617626" spans="105:105">
      <c r="DA617626" s="842"/>
    </row>
    <row r="617627" spans="105:105">
      <c r="DA617627" s="842"/>
    </row>
    <row r="617628" spans="105:105">
      <c r="DA617628" s="842"/>
    </row>
    <row r="617629" spans="105:105">
      <c r="DA617629" s="842"/>
    </row>
    <row r="617630" spans="105:105">
      <c r="DA617630" s="842"/>
    </row>
    <row r="617631" spans="105:105">
      <c r="DA617631" s="842"/>
    </row>
    <row r="617632" spans="105:105">
      <c r="DA617632" s="842"/>
    </row>
    <row r="617633" spans="105:105">
      <c r="DA617633" s="842"/>
    </row>
    <row r="617634" spans="105:105">
      <c r="DA617634" s="842"/>
    </row>
    <row r="617635" spans="105:105">
      <c r="DA617635" s="842"/>
    </row>
    <row r="617636" spans="105:105">
      <c r="DA617636" s="842"/>
    </row>
    <row r="617637" spans="105:105">
      <c r="DA617637" s="842"/>
    </row>
    <row r="617638" spans="105:105">
      <c r="DA617638" s="842"/>
    </row>
    <row r="617639" spans="105:105">
      <c r="DA617639" s="842"/>
    </row>
    <row r="617640" spans="105:105">
      <c r="DA617640" s="842"/>
    </row>
    <row r="617641" spans="105:105">
      <c r="DA617641" s="842"/>
    </row>
    <row r="617642" spans="105:105">
      <c r="DA617642" s="842"/>
    </row>
    <row r="617643" spans="105:105">
      <c r="DA617643" s="842"/>
    </row>
    <row r="617644" spans="105:105">
      <c r="DA617644" s="842"/>
    </row>
    <row r="617645" spans="105:105">
      <c r="DA617645" s="842"/>
    </row>
    <row r="617646" spans="105:105">
      <c r="DA617646" s="842"/>
    </row>
    <row r="617647" spans="105:105">
      <c r="DA617647" s="842"/>
    </row>
    <row r="617648" spans="105:105">
      <c r="DA617648" s="842"/>
    </row>
    <row r="617649" spans="105:105">
      <c r="DA617649" s="842"/>
    </row>
    <row r="617650" spans="105:105">
      <c r="DA617650" s="842"/>
    </row>
    <row r="617651" spans="105:105">
      <c r="DA617651" s="842"/>
    </row>
    <row r="617652" spans="105:105">
      <c r="DA617652" s="842"/>
    </row>
    <row r="617653" spans="105:105">
      <c r="DA617653" s="842"/>
    </row>
    <row r="617654" spans="105:105">
      <c r="DA617654" s="842"/>
    </row>
    <row r="617655" spans="105:105">
      <c r="DA617655" s="842"/>
    </row>
    <row r="617656" spans="105:105">
      <c r="DA617656" s="842"/>
    </row>
    <row r="617657" spans="105:105">
      <c r="DA617657" s="842"/>
    </row>
    <row r="617658" spans="105:105">
      <c r="DA617658" s="842"/>
    </row>
    <row r="617659" spans="105:105">
      <c r="DA617659" s="842"/>
    </row>
    <row r="617660" spans="105:105">
      <c r="DA617660" s="842"/>
    </row>
    <row r="617661" spans="105:105">
      <c r="DA617661" s="842"/>
    </row>
    <row r="617662" spans="105:105">
      <c r="DA617662" s="842"/>
    </row>
    <row r="617663" spans="105:105">
      <c r="DA617663" s="842"/>
    </row>
    <row r="617664" spans="105:105">
      <c r="DA617664" s="842"/>
    </row>
    <row r="617665" spans="105:105">
      <c r="DA617665" s="842"/>
    </row>
    <row r="617666" spans="105:105">
      <c r="DA617666" s="842"/>
    </row>
    <row r="617667" spans="105:105">
      <c r="DA617667" s="842"/>
    </row>
    <row r="617668" spans="105:105">
      <c r="DA617668" s="842"/>
    </row>
    <row r="617669" spans="105:105">
      <c r="DA617669" s="842"/>
    </row>
    <row r="617670" spans="105:105">
      <c r="DA617670" s="842"/>
    </row>
    <row r="617671" spans="105:105">
      <c r="DA617671" s="842"/>
    </row>
    <row r="617672" spans="105:105">
      <c r="DA617672" s="842"/>
    </row>
    <row r="617673" spans="105:105">
      <c r="DA617673" s="842"/>
    </row>
    <row r="617674" spans="105:105">
      <c r="DA617674" s="842"/>
    </row>
    <row r="617675" spans="105:105">
      <c r="DA617675" s="842"/>
    </row>
    <row r="617676" spans="105:105">
      <c r="DA617676" s="842"/>
    </row>
    <row r="617677" spans="105:105">
      <c r="DA617677" s="842"/>
    </row>
    <row r="617678" spans="105:105">
      <c r="DA617678" s="842"/>
    </row>
    <row r="617679" spans="105:105">
      <c r="DA617679" s="842"/>
    </row>
    <row r="617680" spans="105:105">
      <c r="DA617680" s="842"/>
    </row>
    <row r="617681" spans="105:105">
      <c r="DA617681" s="842"/>
    </row>
    <row r="617682" spans="105:105">
      <c r="DA617682" s="842"/>
    </row>
    <row r="617683" spans="105:105">
      <c r="DA617683" s="842"/>
    </row>
    <row r="617684" spans="105:105">
      <c r="DA617684" s="842"/>
    </row>
    <row r="617685" spans="105:105">
      <c r="DA617685" s="842"/>
    </row>
    <row r="617686" spans="105:105">
      <c r="DA617686" s="842"/>
    </row>
    <row r="617687" spans="105:105">
      <c r="DA617687" s="842"/>
    </row>
    <row r="617688" spans="105:105">
      <c r="DA617688" s="842"/>
    </row>
    <row r="617689" spans="105:105">
      <c r="DA617689" s="842"/>
    </row>
    <row r="617690" spans="105:105">
      <c r="DA617690" s="842"/>
    </row>
    <row r="617691" spans="105:105">
      <c r="DA617691" s="842"/>
    </row>
    <row r="617692" spans="105:105">
      <c r="DA617692" s="842"/>
    </row>
    <row r="617693" spans="105:105">
      <c r="DA617693" s="842"/>
    </row>
    <row r="617694" spans="105:105">
      <c r="DA617694" s="842"/>
    </row>
    <row r="617695" spans="105:105">
      <c r="DA617695" s="842"/>
    </row>
    <row r="617696" spans="105:105">
      <c r="DA617696" s="842"/>
    </row>
    <row r="617697" spans="105:105">
      <c r="DA617697" s="842"/>
    </row>
    <row r="617698" spans="105:105">
      <c r="DA617698" s="842"/>
    </row>
    <row r="617699" spans="105:105">
      <c r="DA617699" s="842"/>
    </row>
    <row r="617700" spans="105:105">
      <c r="DA617700" s="842"/>
    </row>
    <row r="617701" spans="105:105">
      <c r="DA617701" s="842"/>
    </row>
    <row r="617702" spans="105:105">
      <c r="DA617702" s="842"/>
    </row>
    <row r="617703" spans="105:105">
      <c r="DA617703" s="842"/>
    </row>
    <row r="617704" spans="105:105">
      <c r="DA617704" s="842"/>
    </row>
    <row r="617705" spans="105:105">
      <c r="DA617705" s="842"/>
    </row>
    <row r="617706" spans="105:105">
      <c r="DA617706" s="842"/>
    </row>
    <row r="617707" spans="105:105">
      <c r="DA617707" s="842"/>
    </row>
    <row r="617708" spans="105:105">
      <c r="DA617708" s="842"/>
    </row>
    <row r="617709" spans="105:105">
      <c r="DA617709" s="842"/>
    </row>
    <row r="617710" spans="105:105">
      <c r="DA617710" s="842"/>
    </row>
    <row r="617711" spans="105:105">
      <c r="DA617711" s="842"/>
    </row>
    <row r="617712" spans="105:105">
      <c r="DA617712" s="842"/>
    </row>
    <row r="617713" spans="105:105">
      <c r="DA617713" s="842"/>
    </row>
    <row r="617714" spans="105:105">
      <c r="DA617714" s="842"/>
    </row>
    <row r="617715" spans="105:105">
      <c r="DA617715" s="842"/>
    </row>
    <row r="617716" spans="105:105">
      <c r="DA617716" s="842"/>
    </row>
    <row r="617717" spans="105:105">
      <c r="DA617717" s="842"/>
    </row>
    <row r="617718" spans="105:105">
      <c r="DA617718" s="842"/>
    </row>
    <row r="617719" spans="105:105">
      <c r="DA617719" s="842"/>
    </row>
    <row r="617720" spans="105:105">
      <c r="DA617720" s="842"/>
    </row>
    <row r="617721" spans="105:105">
      <c r="DA617721" s="842"/>
    </row>
    <row r="617722" spans="105:105">
      <c r="DA617722" s="842"/>
    </row>
    <row r="617723" spans="105:105">
      <c r="DA617723" s="842"/>
    </row>
    <row r="617724" spans="105:105">
      <c r="DA617724" s="842"/>
    </row>
    <row r="617725" spans="105:105">
      <c r="DA617725" s="842"/>
    </row>
    <row r="617726" spans="105:105">
      <c r="DA617726" s="842"/>
    </row>
    <row r="617727" spans="105:105">
      <c r="DA617727" s="842"/>
    </row>
    <row r="617728" spans="105:105">
      <c r="DA617728" s="842"/>
    </row>
    <row r="617729" spans="105:105">
      <c r="DA617729" s="842"/>
    </row>
    <row r="617730" spans="105:105">
      <c r="DA617730" s="842"/>
    </row>
    <row r="617731" spans="105:105">
      <c r="DA617731" s="842"/>
    </row>
    <row r="617732" spans="105:105">
      <c r="DA617732" s="842"/>
    </row>
    <row r="617733" spans="105:105">
      <c r="DA617733" s="842"/>
    </row>
    <row r="617734" spans="105:105">
      <c r="DA617734" s="842"/>
    </row>
    <row r="617735" spans="105:105">
      <c r="DA617735" s="842"/>
    </row>
    <row r="617736" spans="105:105">
      <c r="DA617736" s="842"/>
    </row>
    <row r="617737" spans="105:105">
      <c r="DA617737" s="842"/>
    </row>
    <row r="617738" spans="105:105">
      <c r="DA617738" s="842"/>
    </row>
    <row r="617739" spans="105:105">
      <c r="DA617739" s="842"/>
    </row>
    <row r="617740" spans="105:105">
      <c r="DA617740" s="842"/>
    </row>
    <row r="617741" spans="105:105">
      <c r="DA617741" s="842"/>
    </row>
    <row r="617742" spans="105:105">
      <c r="DA617742" s="842"/>
    </row>
    <row r="617743" spans="105:105">
      <c r="DA617743" s="842"/>
    </row>
    <row r="617744" spans="105:105">
      <c r="DA617744" s="842"/>
    </row>
    <row r="617745" spans="105:105">
      <c r="DA617745" s="842"/>
    </row>
    <row r="617746" spans="105:105">
      <c r="DA617746" s="842"/>
    </row>
    <row r="617747" spans="105:105">
      <c r="DA617747" s="842"/>
    </row>
    <row r="617748" spans="105:105">
      <c r="DA617748" s="842"/>
    </row>
    <row r="617749" spans="105:105">
      <c r="DA617749" s="842"/>
    </row>
    <row r="617750" spans="105:105">
      <c r="DA617750" s="842"/>
    </row>
    <row r="617751" spans="105:105">
      <c r="DA617751" s="842"/>
    </row>
    <row r="617752" spans="105:105">
      <c r="DA617752" s="842"/>
    </row>
    <row r="617753" spans="105:105">
      <c r="DA617753" s="842"/>
    </row>
    <row r="617754" spans="105:105">
      <c r="DA617754" s="842"/>
    </row>
    <row r="617755" spans="105:105">
      <c r="DA617755" s="842"/>
    </row>
    <row r="617756" spans="105:105">
      <c r="DA617756" s="842"/>
    </row>
    <row r="617757" spans="105:105">
      <c r="DA617757" s="842"/>
    </row>
    <row r="617758" spans="105:105">
      <c r="DA617758" s="842"/>
    </row>
    <row r="617759" spans="105:105">
      <c r="DA617759" s="842"/>
    </row>
    <row r="617760" spans="105:105">
      <c r="DA617760" s="842"/>
    </row>
    <row r="617761" spans="105:105">
      <c r="DA617761" s="842"/>
    </row>
    <row r="617762" spans="105:105">
      <c r="DA617762" s="842"/>
    </row>
    <row r="617763" spans="105:105">
      <c r="DA617763" s="842"/>
    </row>
    <row r="617764" spans="105:105">
      <c r="DA617764" s="842"/>
    </row>
    <row r="617765" spans="105:105">
      <c r="DA617765" s="842"/>
    </row>
    <row r="617766" spans="105:105">
      <c r="DA617766" s="842"/>
    </row>
    <row r="617767" spans="105:105">
      <c r="DA617767" s="842"/>
    </row>
    <row r="617768" spans="105:105">
      <c r="DA617768" s="842"/>
    </row>
    <row r="617769" spans="105:105">
      <c r="DA617769" s="842"/>
    </row>
    <row r="617770" spans="105:105">
      <c r="DA617770" s="842"/>
    </row>
    <row r="617771" spans="105:105">
      <c r="DA617771" s="842"/>
    </row>
    <row r="617772" spans="105:105">
      <c r="DA617772" s="842"/>
    </row>
    <row r="617773" spans="105:105">
      <c r="DA617773" s="842"/>
    </row>
    <row r="617774" spans="105:105">
      <c r="DA617774" s="842"/>
    </row>
    <row r="617775" spans="105:105">
      <c r="DA617775" s="842"/>
    </row>
    <row r="617776" spans="105:105">
      <c r="DA617776" s="842"/>
    </row>
    <row r="617777" spans="105:105">
      <c r="DA617777" s="842"/>
    </row>
    <row r="617778" spans="105:105">
      <c r="DA617778" s="842"/>
    </row>
    <row r="617779" spans="105:105">
      <c r="DA617779" s="842"/>
    </row>
    <row r="617780" spans="105:105">
      <c r="DA617780" s="842"/>
    </row>
    <row r="617781" spans="105:105">
      <c r="DA617781" s="842"/>
    </row>
    <row r="617782" spans="105:105">
      <c r="DA617782" s="842"/>
    </row>
    <row r="617783" spans="105:105">
      <c r="DA617783" s="842"/>
    </row>
    <row r="617784" spans="105:105">
      <c r="DA617784" s="842"/>
    </row>
    <row r="617785" spans="105:105">
      <c r="DA617785" s="842"/>
    </row>
    <row r="617786" spans="105:105">
      <c r="DA617786" s="842"/>
    </row>
    <row r="617787" spans="105:105">
      <c r="DA617787" s="842"/>
    </row>
    <row r="617788" spans="105:105">
      <c r="DA617788" s="842"/>
    </row>
    <row r="617789" spans="105:105">
      <c r="DA617789" s="842"/>
    </row>
    <row r="617790" spans="105:105">
      <c r="DA617790" s="842"/>
    </row>
    <row r="617791" spans="105:105">
      <c r="DA617791" s="842"/>
    </row>
    <row r="617792" spans="105:105">
      <c r="DA617792" s="842"/>
    </row>
    <row r="617793" spans="105:105">
      <c r="DA617793" s="842"/>
    </row>
    <row r="617794" spans="105:105">
      <c r="DA617794" s="842"/>
    </row>
    <row r="617795" spans="105:105">
      <c r="DA617795" s="842"/>
    </row>
    <row r="617796" spans="105:105">
      <c r="DA617796" s="842"/>
    </row>
    <row r="617797" spans="105:105">
      <c r="DA617797" s="842"/>
    </row>
    <row r="617798" spans="105:105">
      <c r="DA617798" s="842"/>
    </row>
    <row r="617799" spans="105:105">
      <c r="DA617799" s="842"/>
    </row>
    <row r="617800" spans="105:105">
      <c r="DA617800" s="842"/>
    </row>
    <row r="617801" spans="105:105">
      <c r="DA617801" s="842"/>
    </row>
    <row r="617802" spans="105:105">
      <c r="DA617802" s="842"/>
    </row>
    <row r="617803" spans="105:105">
      <c r="DA617803" s="842"/>
    </row>
    <row r="617804" spans="105:105">
      <c r="DA617804" s="842"/>
    </row>
    <row r="617805" spans="105:105">
      <c r="DA617805" s="842"/>
    </row>
    <row r="617806" spans="105:105">
      <c r="DA617806" s="842"/>
    </row>
    <row r="617807" spans="105:105">
      <c r="DA617807" s="842"/>
    </row>
    <row r="617808" spans="105:105">
      <c r="DA617808" s="842"/>
    </row>
    <row r="617809" spans="105:105">
      <c r="DA617809" s="842"/>
    </row>
    <row r="617810" spans="105:105">
      <c r="DA617810" s="842"/>
    </row>
    <row r="617811" spans="105:105">
      <c r="DA617811" s="842"/>
    </row>
    <row r="617812" spans="105:105">
      <c r="DA617812" s="842"/>
    </row>
    <row r="617813" spans="105:105">
      <c r="DA617813" s="842"/>
    </row>
    <row r="617814" spans="105:105">
      <c r="DA617814" s="842"/>
    </row>
    <row r="617815" spans="105:105">
      <c r="DA617815" s="842"/>
    </row>
    <row r="617816" spans="105:105">
      <c r="DA617816" s="842"/>
    </row>
    <row r="617817" spans="105:105">
      <c r="DA617817" s="842"/>
    </row>
    <row r="617818" spans="105:105">
      <c r="DA617818" s="842"/>
    </row>
    <row r="617819" spans="105:105">
      <c r="DA617819" s="842"/>
    </row>
    <row r="617820" spans="105:105">
      <c r="DA617820" s="842"/>
    </row>
    <row r="617821" spans="105:105">
      <c r="DA617821" s="842"/>
    </row>
    <row r="617822" spans="105:105">
      <c r="DA617822" s="842"/>
    </row>
    <row r="617823" spans="105:105">
      <c r="DA617823" s="842"/>
    </row>
    <row r="617824" spans="105:105">
      <c r="DA617824" s="842"/>
    </row>
    <row r="617825" spans="105:105">
      <c r="DA617825" s="842"/>
    </row>
    <row r="617826" spans="105:105">
      <c r="DA617826" s="842"/>
    </row>
    <row r="617827" spans="105:105">
      <c r="DA617827" s="842"/>
    </row>
    <row r="617828" spans="105:105">
      <c r="DA617828" s="842"/>
    </row>
    <row r="617829" spans="105:105">
      <c r="DA617829" s="842"/>
    </row>
    <row r="617830" spans="105:105">
      <c r="DA617830" s="842"/>
    </row>
    <row r="617831" spans="105:105">
      <c r="DA617831" s="842"/>
    </row>
    <row r="617832" spans="105:105">
      <c r="DA617832" s="842"/>
    </row>
    <row r="617833" spans="105:105">
      <c r="DA617833" s="842"/>
    </row>
    <row r="617834" spans="105:105">
      <c r="DA617834" s="842"/>
    </row>
    <row r="617835" spans="105:105">
      <c r="DA617835" s="842"/>
    </row>
    <row r="617836" spans="105:105">
      <c r="DA617836" s="842"/>
    </row>
    <row r="617837" spans="105:105">
      <c r="DA617837" s="842"/>
    </row>
    <row r="617838" spans="105:105">
      <c r="DA617838" s="842"/>
    </row>
    <row r="617839" spans="105:105">
      <c r="DA617839" s="842"/>
    </row>
    <row r="617840" spans="105:105">
      <c r="DA617840" s="842"/>
    </row>
    <row r="617841" spans="105:105">
      <c r="DA617841" s="842"/>
    </row>
    <row r="617842" spans="105:105">
      <c r="DA617842" s="842"/>
    </row>
    <row r="617843" spans="105:105">
      <c r="DA617843" s="842"/>
    </row>
    <row r="617844" spans="105:105">
      <c r="DA617844" s="842"/>
    </row>
    <row r="617845" spans="105:105">
      <c r="DA617845" s="842"/>
    </row>
    <row r="617846" spans="105:105">
      <c r="DA617846" s="842"/>
    </row>
    <row r="617847" spans="105:105">
      <c r="DA617847" s="842"/>
    </row>
    <row r="617848" spans="105:105">
      <c r="DA617848" s="842"/>
    </row>
    <row r="617849" spans="105:105">
      <c r="DA617849" s="842"/>
    </row>
    <row r="617850" spans="105:105">
      <c r="DA617850" s="842"/>
    </row>
    <row r="617851" spans="105:105">
      <c r="DA617851" s="842"/>
    </row>
    <row r="617852" spans="105:105">
      <c r="DA617852" s="842"/>
    </row>
    <row r="617853" spans="105:105">
      <c r="DA617853" s="842"/>
    </row>
    <row r="617854" spans="105:105">
      <c r="DA617854" s="842"/>
    </row>
    <row r="617855" spans="105:105">
      <c r="DA617855" s="842"/>
    </row>
    <row r="617856" spans="105:105">
      <c r="DA617856" s="842"/>
    </row>
    <row r="617857" spans="105:105">
      <c r="DA617857" s="842"/>
    </row>
    <row r="617858" spans="105:105">
      <c r="DA617858" s="842"/>
    </row>
    <row r="617859" spans="105:105">
      <c r="DA617859" s="842"/>
    </row>
    <row r="617860" spans="105:105">
      <c r="DA617860" s="842"/>
    </row>
    <row r="617861" spans="105:105">
      <c r="DA617861" s="842"/>
    </row>
    <row r="617862" spans="105:105">
      <c r="DA617862" s="842"/>
    </row>
    <row r="617863" spans="105:105">
      <c r="DA617863" s="842"/>
    </row>
    <row r="617864" spans="105:105">
      <c r="DA617864" s="842"/>
    </row>
    <row r="617865" spans="105:105">
      <c r="DA617865" s="842"/>
    </row>
    <row r="617866" spans="105:105">
      <c r="DA617866" s="842"/>
    </row>
    <row r="617867" spans="105:105">
      <c r="DA617867" s="842"/>
    </row>
    <row r="617868" spans="105:105">
      <c r="DA617868" s="842"/>
    </row>
    <row r="617869" spans="105:105">
      <c r="DA617869" s="842"/>
    </row>
    <row r="617870" spans="105:105">
      <c r="DA617870" s="842"/>
    </row>
    <row r="617871" spans="105:105">
      <c r="DA617871" s="842"/>
    </row>
    <row r="617872" spans="105:105">
      <c r="DA617872" s="842"/>
    </row>
    <row r="617873" spans="105:105">
      <c r="DA617873" s="842"/>
    </row>
    <row r="617874" spans="105:105">
      <c r="DA617874" s="842"/>
    </row>
    <row r="617875" spans="105:105">
      <c r="DA617875" s="842"/>
    </row>
    <row r="617876" spans="105:105">
      <c r="DA617876" s="842"/>
    </row>
    <row r="617877" spans="105:105">
      <c r="DA617877" s="842"/>
    </row>
    <row r="617878" spans="105:105">
      <c r="DA617878" s="842"/>
    </row>
    <row r="617879" spans="105:105">
      <c r="DA617879" s="842"/>
    </row>
    <row r="617880" spans="105:105">
      <c r="DA617880" s="842"/>
    </row>
    <row r="617881" spans="105:105">
      <c r="DA617881" s="842"/>
    </row>
    <row r="617882" spans="105:105">
      <c r="DA617882" s="842"/>
    </row>
    <row r="617883" spans="105:105">
      <c r="DA617883" s="842"/>
    </row>
    <row r="617884" spans="105:105">
      <c r="DA617884" s="842"/>
    </row>
    <row r="617885" spans="105:105">
      <c r="DA617885" s="842"/>
    </row>
    <row r="617886" spans="105:105">
      <c r="DA617886" s="842"/>
    </row>
    <row r="617887" spans="105:105">
      <c r="DA617887" s="842"/>
    </row>
    <row r="617888" spans="105:105">
      <c r="DA617888" s="842"/>
    </row>
    <row r="617889" spans="105:105">
      <c r="DA617889" s="842"/>
    </row>
    <row r="617890" spans="105:105">
      <c r="DA617890" s="842"/>
    </row>
    <row r="617891" spans="105:105">
      <c r="DA617891" s="842"/>
    </row>
    <row r="617892" spans="105:105">
      <c r="DA617892" s="842"/>
    </row>
    <row r="617893" spans="105:105">
      <c r="DA617893" s="842"/>
    </row>
    <row r="617894" spans="105:105">
      <c r="DA617894" s="842"/>
    </row>
    <row r="617895" spans="105:105">
      <c r="DA617895" s="842"/>
    </row>
    <row r="617896" spans="105:105">
      <c r="DA617896" s="842"/>
    </row>
    <row r="617897" spans="105:105">
      <c r="DA617897" s="842"/>
    </row>
    <row r="617898" spans="105:105">
      <c r="DA617898" s="842"/>
    </row>
    <row r="617899" spans="105:105">
      <c r="DA617899" s="842"/>
    </row>
    <row r="617900" spans="105:105">
      <c r="DA617900" s="842"/>
    </row>
    <row r="617901" spans="105:105">
      <c r="DA617901" s="842"/>
    </row>
    <row r="617902" spans="105:105">
      <c r="DA617902" s="842"/>
    </row>
    <row r="617903" spans="105:105">
      <c r="DA617903" s="842"/>
    </row>
    <row r="617904" spans="105:105">
      <c r="DA617904" s="842"/>
    </row>
    <row r="617905" spans="105:105">
      <c r="DA617905" s="842"/>
    </row>
    <row r="617906" spans="105:105">
      <c r="DA617906" s="842"/>
    </row>
    <row r="617907" spans="105:105">
      <c r="DA617907" s="842"/>
    </row>
    <row r="617908" spans="105:105">
      <c r="DA617908" s="842"/>
    </row>
    <row r="617909" spans="105:105">
      <c r="DA617909" s="842"/>
    </row>
    <row r="617910" spans="105:105">
      <c r="DA617910" s="842"/>
    </row>
    <row r="617911" spans="105:105">
      <c r="DA617911" s="842"/>
    </row>
    <row r="617912" spans="105:105">
      <c r="DA617912" s="842"/>
    </row>
    <row r="617913" spans="105:105">
      <c r="DA617913" s="842"/>
    </row>
    <row r="617914" spans="105:105">
      <c r="DA617914" s="842"/>
    </row>
    <row r="617915" spans="105:105">
      <c r="DA617915" s="842"/>
    </row>
    <row r="617916" spans="105:105">
      <c r="DA617916" s="842"/>
    </row>
    <row r="617917" spans="105:105">
      <c r="DA617917" s="842"/>
    </row>
    <row r="617918" spans="105:105">
      <c r="DA617918" s="842"/>
    </row>
    <row r="617919" spans="105:105">
      <c r="DA617919" s="842"/>
    </row>
    <row r="617920" spans="105:105">
      <c r="DA617920" s="842"/>
    </row>
    <row r="617921" spans="105:105">
      <c r="DA617921" s="842"/>
    </row>
    <row r="617922" spans="105:105">
      <c r="DA617922" s="842"/>
    </row>
    <row r="617923" spans="105:105">
      <c r="DA617923" s="842"/>
    </row>
    <row r="617924" spans="105:105">
      <c r="DA617924" s="842"/>
    </row>
    <row r="617925" spans="105:105">
      <c r="DA617925" s="842"/>
    </row>
    <row r="617926" spans="105:105">
      <c r="DA617926" s="842"/>
    </row>
    <row r="617927" spans="105:105">
      <c r="DA617927" s="842"/>
    </row>
    <row r="617928" spans="105:105">
      <c r="DA617928" s="842"/>
    </row>
    <row r="617929" spans="105:105">
      <c r="DA617929" s="842"/>
    </row>
    <row r="617930" spans="105:105">
      <c r="DA617930" s="842"/>
    </row>
    <row r="617931" spans="105:105">
      <c r="DA617931" s="842"/>
    </row>
    <row r="617932" spans="105:105">
      <c r="DA617932" s="842"/>
    </row>
    <row r="617933" spans="105:105">
      <c r="DA617933" s="842"/>
    </row>
    <row r="617934" spans="105:105">
      <c r="DA617934" s="842"/>
    </row>
    <row r="617935" spans="105:105">
      <c r="DA617935" s="842"/>
    </row>
    <row r="617936" spans="105:105">
      <c r="DA617936" s="842"/>
    </row>
    <row r="617937" spans="105:105">
      <c r="DA617937" s="842"/>
    </row>
    <row r="617938" spans="105:105">
      <c r="DA617938" s="842"/>
    </row>
    <row r="617939" spans="105:105">
      <c r="DA617939" s="842"/>
    </row>
    <row r="617940" spans="105:105">
      <c r="DA617940" s="842"/>
    </row>
    <row r="617941" spans="105:105">
      <c r="DA617941" s="842"/>
    </row>
    <row r="617942" spans="105:105">
      <c r="DA617942" s="842"/>
    </row>
    <row r="617943" spans="105:105">
      <c r="DA617943" s="842"/>
    </row>
    <row r="617944" spans="105:105">
      <c r="DA617944" s="842"/>
    </row>
    <row r="617945" spans="105:105">
      <c r="DA617945" s="842"/>
    </row>
    <row r="617946" spans="105:105">
      <c r="DA617946" s="842"/>
    </row>
    <row r="617947" spans="105:105">
      <c r="DA617947" s="842"/>
    </row>
    <row r="617948" spans="105:105">
      <c r="DA617948" s="842"/>
    </row>
    <row r="617949" spans="105:105">
      <c r="DA617949" s="842"/>
    </row>
    <row r="617950" spans="105:105">
      <c r="DA617950" s="842"/>
    </row>
    <row r="617951" spans="105:105">
      <c r="DA617951" s="842"/>
    </row>
    <row r="617952" spans="105:105">
      <c r="DA617952" s="842"/>
    </row>
    <row r="617953" spans="105:105">
      <c r="DA617953" s="842"/>
    </row>
    <row r="617954" spans="105:105">
      <c r="DA617954" s="842"/>
    </row>
    <row r="617955" spans="105:105">
      <c r="DA617955" s="842"/>
    </row>
    <row r="617956" spans="105:105">
      <c r="DA617956" s="842"/>
    </row>
    <row r="617957" spans="105:105">
      <c r="DA617957" s="842"/>
    </row>
    <row r="617958" spans="105:105">
      <c r="DA617958" s="842"/>
    </row>
    <row r="617959" spans="105:105">
      <c r="DA617959" s="842"/>
    </row>
    <row r="617960" spans="105:105">
      <c r="DA617960" s="842"/>
    </row>
    <row r="617961" spans="105:105">
      <c r="DA617961" s="842"/>
    </row>
    <row r="617962" spans="105:105">
      <c r="DA617962" s="842"/>
    </row>
    <row r="617963" spans="105:105">
      <c r="DA617963" s="842"/>
    </row>
    <row r="617964" spans="105:105">
      <c r="DA617964" s="842"/>
    </row>
    <row r="617965" spans="105:105">
      <c r="DA617965" s="842"/>
    </row>
    <row r="617966" spans="105:105">
      <c r="DA617966" s="842"/>
    </row>
    <row r="617967" spans="105:105">
      <c r="DA617967" s="842"/>
    </row>
    <row r="617968" spans="105:105">
      <c r="DA617968" s="842"/>
    </row>
    <row r="617969" spans="105:105">
      <c r="DA617969" s="842"/>
    </row>
    <row r="617970" spans="105:105">
      <c r="DA617970" s="842"/>
    </row>
    <row r="617971" spans="105:105">
      <c r="DA617971" s="842"/>
    </row>
    <row r="617972" spans="105:105">
      <c r="DA617972" s="842"/>
    </row>
    <row r="617973" spans="105:105">
      <c r="DA617973" s="842"/>
    </row>
    <row r="617974" spans="105:105">
      <c r="DA617974" s="842"/>
    </row>
    <row r="617975" spans="105:105">
      <c r="DA617975" s="842"/>
    </row>
    <row r="617976" spans="105:105">
      <c r="DA617976" s="842"/>
    </row>
    <row r="617977" spans="105:105">
      <c r="DA617977" s="842"/>
    </row>
    <row r="617978" spans="105:105">
      <c r="DA617978" s="842"/>
    </row>
    <row r="617979" spans="105:105">
      <c r="DA617979" s="842"/>
    </row>
    <row r="617980" spans="105:105">
      <c r="DA617980" s="842"/>
    </row>
    <row r="617981" spans="105:105">
      <c r="DA617981" s="842"/>
    </row>
    <row r="617982" spans="105:105">
      <c r="DA617982" s="842"/>
    </row>
    <row r="617983" spans="105:105">
      <c r="DA617983" s="842"/>
    </row>
    <row r="617984" spans="105:105">
      <c r="DA617984" s="842"/>
    </row>
    <row r="617985" spans="105:105">
      <c r="DA617985" s="842"/>
    </row>
    <row r="617986" spans="105:105">
      <c r="DA617986" s="842"/>
    </row>
    <row r="617987" spans="105:105">
      <c r="DA617987" s="842"/>
    </row>
    <row r="617988" spans="105:105">
      <c r="DA617988" s="842"/>
    </row>
    <row r="617989" spans="105:105">
      <c r="DA617989" s="842"/>
    </row>
    <row r="617990" spans="105:105">
      <c r="DA617990" s="842"/>
    </row>
    <row r="617991" spans="105:105">
      <c r="DA617991" s="842"/>
    </row>
    <row r="617992" spans="105:105">
      <c r="DA617992" s="842"/>
    </row>
    <row r="617993" spans="105:105">
      <c r="DA617993" s="842"/>
    </row>
    <row r="617994" spans="105:105">
      <c r="DA617994" s="842"/>
    </row>
    <row r="617995" spans="105:105">
      <c r="DA617995" s="842"/>
    </row>
    <row r="617996" spans="105:105">
      <c r="DA617996" s="842"/>
    </row>
    <row r="617997" spans="105:105">
      <c r="DA617997" s="842"/>
    </row>
    <row r="617998" spans="105:105">
      <c r="DA617998" s="842"/>
    </row>
    <row r="617999" spans="105:105">
      <c r="DA617999" s="842"/>
    </row>
    <row r="618000" spans="105:105">
      <c r="DA618000" s="842"/>
    </row>
    <row r="618001" spans="105:105">
      <c r="DA618001" s="842"/>
    </row>
    <row r="618002" spans="105:105">
      <c r="DA618002" s="842"/>
    </row>
    <row r="618003" spans="105:105">
      <c r="DA618003" s="842"/>
    </row>
    <row r="618004" spans="105:105">
      <c r="DA618004" s="842"/>
    </row>
    <row r="618005" spans="105:105">
      <c r="DA618005" s="842"/>
    </row>
    <row r="618006" spans="105:105">
      <c r="DA618006" s="842"/>
    </row>
    <row r="618007" spans="105:105">
      <c r="DA618007" s="842"/>
    </row>
    <row r="618008" spans="105:105">
      <c r="DA618008" s="842"/>
    </row>
    <row r="618009" spans="105:105">
      <c r="DA618009" s="842"/>
    </row>
    <row r="618010" spans="105:105">
      <c r="DA618010" s="842"/>
    </row>
    <row r="618011" spans="105:105">
      <c r="DA618011" s="842"/>
    </row>
    <row r="618012" spans="105:105">
      <c r="DA618012" s="842"/>
    </row>
    <row r="618013" spans="105:105">
      <c r="DA618013" s="842"/>
    </row>
    <row r="618014" spans="105:105">
      <c r="DA618014" s="842"/>
    </row>
    <row r="618015" spans="105:105">
      <c r="DA618015" s="842"/>
    </row>
    <row r="618016" spans="105:105">
      <c r="DA618016" s="842"/>
    </row>
    <row r="618017" spans="105:105">
      <c r="DA618017" s="842"/>
    </row>
    <row r="618018" spans="105:105">
      <c r="DA618018" s="842"/>
    </row>
    <row r="618019" spans="105:105">
      <c r="DA618019" s="842"/>
    </row>
    <row r="618020" spans="105:105">
      <c r="DA618020" s="842"/>
    </row>
    <row r="618021" spans="105:105">
      <c r="DA618021" s="842"/>
    </row>
    <row r="618022" spans="105:105">
      <c r="DA618022" s="842"/>
    </row>
    <row r="618023" spans="105:105">
      <c r="DA618023" s="842"/>
    </row>
    <row r="618024" spans="105:105">
      <c r="DA618024" s="842"/>
    </row>
    <row r="618025" spans="105:105">
      <c r="DA618025" s="842"/>
    </row>
    <row r="618026" spans="105:105">
      <c r="DA618026" s="842"/>
    </row>
    <row r="618027" spans="105:105">
      <c r="DA618027" s="842"/>
    </row>
    <row r="618028" spans="105:105">
      <c r="DA618028" s="842"/>
    </row>
    <row r="618029" spans="105:105">
      <c r="DA618029" s="842"/>
    </row>
    <row r="618030" spans="105:105">
      <c r="DA618030" s="842"/>
    </row>
    <row r="618031" spans="105:105">
      <c r="DA618031" s="842"/>
    </row>
    <row r="618032" spans="105:105">
      <c r="DA618032" s="842"/>
    </row>
    <row r="618033" spans="105:105">
      <c r="DA618033" s="842"/>
    </row>
    <row r="618034" spans="105:105">
      <c r="DA618034" s="842"/>
    </row>
    <row r="618035" spans="105:105">
      <c r="DA618035" s="842"/>
    </row>
    <row r="618036" spans="105:105">
      <c r="DA618036" s="842"/>
    </row>
    <row r="618037" spans="105:105">
      <c r="DA618037" s="842"/>
    </row>
    <row r="618038" spans="105:105">
      <c r="DA618038" s="842"/>
    </row>
    <row r="618039" spans="105:105">
      <c r="DA618039" s="842"/>
    </row>
    <row r="618040" spans="105:105">
      <c r="DA618040" s="842"/>
    </row>
    <row r="618041" spans="105:105">
      <c r="DA618041" s="842"/>
    </row>
    <row r="618042" spans="105:105">
      <c r="DA618042" s="842"/>
    </row>
    <row r="618043" spans="105:105">
      <c r="DA618043" s="842"/>
    </row>
    <row r="618044" spans="105:105">
      <c r="DA618044" s="842"/>
    </row>
    <row r="618045" spans="105:105">
      <c r="DA618045" s="842"/>
    </row>
    <row r="618046" spans="105:105">
      <c r="DA618046" s="842"/>
    </row>
    <row r="618047" spans="105:105">
      <c r="DA618047" s="842"/>
    </row>
    <row r="618048" spans="105:105">
      <c r="DA618048" s="842"/>
    </row>
    <row r="618049" spans="105:105">
      <c r="DA618049" s="842"/>
    </row>
    <row r="618050" spans="105:105">
      <c r="DA618050" s="842"/>
    </row>
    <row r="618051" spans="105:105">
      <c r="DA618051" s="842"/>
    </row>
    <row r="618052" spans="105:105">
      <c r="DA618052" s="842"/>
    </row>
    <row r="618053" spans="105:105">
      <c r="DA618053" s="842"/>
    </row>
    <row r="618054" spans="105:105">
      <c r="DA618054" s="842"/>
    </row>
    <row r="618055" spans="105:105">
      <c r="DA618055" s="842"/>
    </row>
    <row r="618056" spans="105:105">
      <c r="DA618056" s="842"/>
    </row>
    <row r="618057" spans="105:105">
      <c r="DA618057" s="842"/>
    </row>
    <row r="618058" spans="105:105">
      <c r="DA618058" s="842"/>
    </row>
    <row r="618059" spans="105:105">
      <c r="DA618059" s="842"/>
    </row>
    <row r="618060" spans="105:105">
      <c r="DA618060" s="842"/>
    </row>
    <row r="618061" spans="105:105">
      <c r="DA618061" s="842"/>
    </row>
    <row r="618062" spans="105:105">
      <c r="DA618062" s="842"/>
    </row>
    <row r="618063" spans="105:105">
      <c r="DA618063" s="842"/>
    </row>
    <row r="618064" spans="105:105">
      <c r="DA618064" s="842"/>
    </row>
    <row r="618065" spans="105:105">
      <c r="DA618065" s="842"/>
    </row>
    <row r="618066" spans="105:105">
      <c r="DA618066" s="842"/>
    </row>
    <row r="618067" spans="105:105">
      <c r="DA618067" s="842"/>
    </row>
    <row r="618068" spans="105:105">
      <c r="DA618068" s="842"/>
    </row>
    <row r="618069" spans="105:105">
      <c r="DA618069" s="842"/>
    </row>
    <row r="618070" spans="105:105">
      <c r="DA618070" s="842"/>
    </row>
    <row r="618071" spans="105:105">
      <c r="DA618071" s="842"/>
    </row>
    <row r="618072" spans="105:105">
      <c r="DA618072" s="842"/>
    </row>
    <row r="618073" spans="105:105">
      <c r="DA618073" s="842"/>
    </row>
    <row r="618074" spans="105:105">
      <c r="DA618074" s="842"/>
    </row>
    <row r="618075" spans="105:105">
      <c r="DA618075" s="842"/>
    </row>
    <row r="618076" spans="105:105">
      <c r="DA618076" s="842"/>
    </row>
    <row r="618077" spans="105:105">
      <c r="DA618077" s="842"/>
    </row>
    <row r="618078" spans="105:105">
      <c r="DA618078" s="842"/>
    </row>
    <row r="618079" spans="105:105">
      <c r="DA618079" s="842"/>
    </row>
    <row r="618080" spans="105:105">
      <c r="DA618080" s="842"/>
    </row>
    <row r="618081" spans="105:105">
      <c r="DA618081" s="842"/>
    </row>
    <row r="618082" spans="105:105">
      <c r="DA618082" s="842"/>
    </row>
    <row r="618083" spans="105:105">
      <c r="DA618083" s="842"/>
    </row>
    <row r="618084" spans="105:105">
      <c r="DA618084" s="842"/>
    </row>
    <row r="618085" spans="105:105">
      <c r="DA618085" s="842"/>
    </row>
    <row r="618086" spans="105:105">
      <c r="DA618086" s="842"/>
    </row>
    <row r="618087" spans="105:105">
      <c r="DA618087" s="842"/>
    </row>
    <row r="618088" spans="105:105">
      <c r="DA618088" s="842"/>
    </row>
    <row r="618089" spans="105:105">
      <c r="DA618089" s="842"/>
    </row>
    <row r="618090" spans="105:105">
      <c r="DA618090" s="842"/>
    </row>
    <row r="618091" spans="105:105">
      <c r="DA618091" s="842"/>
    </row>
    <row r="618092" spans="105:105">
      <c r="DA618092" s="842"/>
    </row>
    <row r="618093" spans="105:105">
      <c r="DA618093" s="842"/>
    </row>
    <row r="618094" spans="105:105">
      <c r="DA618094" s="842"/>
    </row>
    <row r="618095" spans="105:105">
      <c r="DA618095" s="842"/>
    </row>
    <row r="618096" spans="105:105">
      <c r="DA618096" s="842"/>
    </row>
    <row r="618097" spans="105:105">
      <c r="DA618097" s="842"/>
    </row>
    <row r="618098" spans="105:105">
      <c r="DA618098" s="842"/>
    </row>
    <row r="618099" spans="105:105">
      <c r="DA618099" s="842"/>
    </row>
    <row r="618100" spans="105:105">
      <c r="DA618100" s="842"/>
    </row>
    <row r="618101" spans="105:105">
      <c r="DA618101" s="842"/>
    </row>
    <row r="618102" spans="105:105">
      <c r="DA618102" s="842"/>
    </row>
    <row r="618103" spans="105:105">
      <c r="DA618103" s="842"/>
    </row>
    <row r="618104" spans="105:105">
      <c r="DA618104" s="842"/>
    </row>
    <row r="618105" spans="105:105">
      <c r="DA618105" s="842"/>
    </row>
    <row r="618106" spans="105:105">
      <c r="DA618106" s="842"/>
    </row>
    <row r="618107" spans="105:105">
      <c r="DA618107" s="842"/>
    </row>
    <row r="618108" spans="105:105">
      <c r="DA618108" s="842"/>
    </row>
    <row r="618109" spans="105:105">
      <c r="DA618109" s="842"/>
    </row>
    <row r="618110" spans="105:105">
      <c r="DA618110" s="842"/>
    </row>
    <row r="618111" spans="105:105">
      <c r="DA618111" s="842"/>
    </row>
    <row r="618112" spans="105:105">
      <c r="DA618112" s="842"/>
    </row>
    <row r="618113" spans="105:105">
      <c r="DA618113" s="842"/>
    </row>
    <row r="618114" spans="105:105">
      <c r="DA618114" s="842"/>
    </row>
    <row r="618115" spans="105:105">
      <c r="DA618115" s="842"/>
    </row>
    <row r="618116" spans="105:105">
      <c r="DA618116" s="842"/>
    </row>
    <row r="618117" spans="105:105">
      <c r="DA618117" s="842"/>
    </row>
    <row r="618118" spans="105:105">
      <c r="DA618118" s="842"/>
    </row>
    <row r="618119" spans="105:105">
      <c r="DA618119" s="842"/>
    </row>
    <row r="618120" spans="105:105">
      <c r="DA618120" s="842"/>
    </row>
    <row r="618121" spans="105:105">
      <c r="DA618121" s="842"/>
    </row>
    <row r="618122" spans="105:105">
      <c r="DA618122" s="842"/>
    </row>
    <row r="618123" spans="105:105">
      <c r="DA618123" s="842"/>
    </row>
    <row r="618124" spans="105:105">
      <c r="DA618124" s="842"/>
    </row>
    <row r="618125" spans="105:105">
      <c r="DA618125" s="842"/>
    </row>
    <row r="618126" spans="105:105">
      <c r="DA618126" s="842"/>
    </row>
    <row r="618127" spans="105:105">
      <c r="DA618127" s="842"/>
    </row>
    <row r="618128" spans="105:105">
      <c r="DA618128" s="842"/>
    </row>
    <row r="618129" spans="105:105">
      <c r="DA618129" s="842"/>
    </row>
    <row r="618130" spans="105:105">
      <c r="DA618130" s="842"/>
    </row>
    <row r="618131" spans="105:105">
      <c r="DA618131" s="842"/>
    </row>
    <row r="618132" spans="105:105">
      <c r="DA618132" s="842"/>
    </row>
    <row r="618133" spans="105:105">
      <c r="DA618133" s="842"/>
    </row>
    <row r="618134" spans="105:105">
      <c r="DA618134" s="842"/>
    </row>
    <row r="618135" spans="105:105">
      <c r="DA618135" s="842"/>
    </row>
    <row r="618136" spans="105:105">
      <c r="DA618136" s="842"/>
    </row>
    <row r="618137" spans="105:105">
      <c r="DA618137" s="842"/>
    </row>
    <row r="618138" spans="105:105">
      <c r="DA618138" s="842"/>
    </row>
    <row r="618139" spans="105:105">
      <c r="DA618139" s="842"/>
    </row>
    <row r="618140" spans="105:105">
      <c r="DA618140" s="842"/>
    </row>
    <row r="618141" spans="105:105">
      <c r="DA618141" s="842"/>
    </row>
    <row r="618142" spans="105:105">
      <c r="DA618142" s="842"/>
    </row>
    <row r="618143" spans="105:105">
      <c r="DA618143" s="842"/>
    </row>
    <row r="618144" spans="105:105">
      <c r="DA618144" s="842"/>
    </row>
    <row r="618145" spans="105:105">
      <c r="DA618145" s="842"/>
    </row>
    <row r="618146" spans="105:105">
      <c r="DA618146" s="842"/>
    </row>
    <row r="618147" spans="105:105">
      <c r="DA618147" s="842"/>
    </row>
    <row r="618148" spans="105:105">
      <c r="DA618148" s="842"/>
    </row>
    <row r="618149" spans="105:105">
      <c r="DA618149" s="842"/>
    </row>
    <row r="618150" spans="105:105">
      <c r="DA618150" s="842"/>
    </row>
    <row r="618151" spans="105:105">
      <c r="DA618151" s="842"/>
    </row>
    <row r="618152" spans="105:105">
      <c r="DA618152" s="842"/>
    </row>
    <row r="618153" spans="105:105">
      <c r="DA618153" s="842"/>
    </row>
    <row r="618154" spans="105:105">
      <c r="DA618154" s="842"/>
    </row>
    <row r="618155" spans="105:105">
      <c r="DA618155" s="842"/>
    </row>
    <row r="618156" spans="105:105">
      <c r="DA618156" s="842"/>
    </row>
    <row r="618157" spans="105:105">
      <c r="DA618157" s="842"/>
    </row>
    <row r="618158" spans="105:105">
      <c r="DA618158" s="842"/>
    </row>
    <row r="618159" spans="105:105">
      <c r="DA618159" s="842"/>
    </row>
    <row r="618160" spans="105:105">
      <c r="DA618160" s="842"/>
    </row>
    <row r="618161" spans="105:105">
      <c r="DA618161" s="842"/>
    </row>
    <row r="618162" spans="105:105">
      <c r="DA618162" s="842"/>
    </row>
    <row r="618163" spans="105:105">
      <c r="DA618163" s="842"/>
    </row>
    <row r="618164" spans="105:105">
      <c r="DA618164" s="842"/>
    </row>
    <row r="618165" spans="105:105">
      <c r="DA618165" s="842"/>
    </row>
    <row r="618166" spans="105:105">
      <c r="DA618166" s="842"/>
    </row>
    <row r="618167" spans="105:105">
      <c r="DA618167" s="842"/>
    </row>
    <row r="618168" spans="105:105">
      <c r="DA618168" s="842"/>
    </row>
    <row r="618169" spans="105:105">
      <c r="DA618169" s="842"/>
    </row>
    <row r="618170" spans="105:105">
      <c r="DA618170" s="842"/>
    </row>
    <row r="618171" spans="105:105">
      <c r="DA618171" s="842"/>
    </row>
    <row r="618172" spans="105:105">
      <c r="DA618172" s="842"/>
    </row>
    <row r="618173" spans="105:105">
      <c r="DA618173" s="842"/>
    </row>
    <row r="618174" spans="105:105">
      <c r="DA618174" s="842"/>
    </row>
    <row r="618175" spans="105:105">
      <c r="DA618175" s="842"/>
    </row>
    <row r="618176" spans="105:105">
      <c r="DA618176" s="842"/>
    </row>
    <row r="618177" spans="105:105">
      <c r="DA618177" s="842"/>
    </row>
    <row r="618178" spans="105:105">
      <c r="DA618178" s="842"/>
    </row>
    <row r="618179" spans="105:105">
      <c r="DA618179" s="842"/>
    </row>
    <row r="618180" spans="105:105">
      <c r="DA618180" s="842"/>
    </row>
    <row r="618181" spans="105:105">
      <c r="DA618181" s="842"/>
    </row>
    <row r="618182" spans="105:105">
      <c r="DA618182" s="842"/>
    </row>
    <row r="618183" spans="105:105">
      <c r="DA618183" s="842"/>
    </row>
    <row r="618184" spans="105:105">
      <c r="DA618184" s="842"/>
    </row>
    <row r="618185" spans="105:105">
      <c r="DA618185" s="842"/>
    </row>
    <row r="618186" spans="105:105">
      <c r="DA618186" s="842"/>
    </row>
    <row r="618187" spans="105:105">
      <c r="DA618187" s="842"/>
    </row>
    <row r="618188" spans="105:105">
      <c r="DA618188" s="842"/>
    </row>
    <row r="618189" spans="105:105">
      <c r="DA618189" s="842"/>
    </row>
    <row r="618190" spans="105:105">
      <c r="DA618190" s="842"/>
    </row>
    <row r="618191" spans="105:105">
      <c r="DA618191" s="842"/>
    </row>
    <row r="618192" spans="105:105">
      <c r="DA618192" s="842"/>
    </row>
    <row r="618193" spans="105:105">
      <c r="DA618193" s="842"/>
    </row>
    <row r="618194" spans="105:105">
      <c r="DA618194" s="842"/>
    </row>
    <row r="618195" spans="105:105">
      <c r="DA618195" s="842"/>
    </row>
    <row r="618196" spans="105:105">
      <c r="DA618196" s="842"/>
    </row>
    <row r="618197" spans="105:105">
      <c r="DA618197" s="842"/>
    </row>
    <row r="618198" spans="105:105">
      <c r="DA618198" s="842"/>
    </row>
    <row r="618199" spans="105:105">
      <c r="DA618199" s="842"/>
    </row>
    <row r="618200" spans="105:105">
      <c r="DA618200" s="842"/>
    </row>
    <row r="618201" spans="105:105">
      <c r="DA618201" s="842"/>
    </row>
    <row r="618202" spans="105:105">
      <c r="DA618202" s="842"/>
    </row>
    <row r="618203" spans="105:105">
      <c r="DA618203" s="842"/>
    </row>
    <row r="618204" spans="105:105">
      <c r="DA618204" s="842"/>
    </row>
    <row r="618205" spans="105:105">
      <c r="DA618205" s="842"/>
    </row>
    <row r="618206" spans="105:105">
      <c r="DA618206" s="842"/>
    </row>
    <row r="618207" spans="105:105">
      <c r="DA618207" s="842"/>
    </row>
    <row r="618208" spans="105:105">
      <c r="DA618208" s="842"/>
    </row>
    <row r="618209" spans="105:105">
      <c r="DA618209" s="842"/>
    </row>
    <row r="618210" spans="105:105">
      <c r="DA618210" s="842"/>
    </row>
    <row r="618211" spans="105:105">
      <c r="DA618211" s="842"/>
    </row>
    <row r="618212" spans="105:105">
      <c r="DA618212" s="842"/>
    </row>
    <row r="618213" spans="105:105">
      <c r="DA618213" s="842"/>
    </row>
    <row r="618214" spans="105:105">
      <c r="DA618214" s="842"/>
    </row>
    <row r="618215" spans="105:105">
      <c r="DA618215" s="842"/>
    </row>
    <row r="618216" spans="105:105">
      <c r="DA618216" s="842"/>
    </row>
    <row r="618217" spans="105:105">
      <c r="DA618217" s="842"/>
    </row>
    <row r="618218" spans="105:105">
      <c r="DA618218" s="842"/>
    </row>
    <row r="618219" spans="105:105">
      <c r="DA618219" s="842"/>
    </row>
    <row r="618220" spans="105:105">
      <c r="DA618220" s="842"/>
    </row>
    <row r="618221" spans="105:105">
      <c r="DA618221" s="842"/>
    </row>
    <row r="618222" spans="105:105">
      <c r="DA618222" s="842"/>
    </row>
    <row r="618223" spans="105:105">
      <c r="DA618223" s="842"/>
    </row>
    <row r="618224" spans="105:105">
      <c r="DA618224" s="842"/>
    </row>
    <row r="618225" spans="105:105">
      <c r="DA618225" s="842"/>
    </row>
    <row r="618226" spans="105:105">
      <c r="DA618226" s="842"/>
    </row>
    <row r="618227" spans="105:105">
      <c r="DA618227" s="842"/>
    </row>
    <row r="618228" spans="105:105">
      <c r="DA618228" s="842"/>
    </row>
    <row r="618229" spans="105:105">
      <c r="DA618229" s="842"/>
    </row>
    <row r="618230" spans="105:105">
      <c r="DA618230" s="842"/>
    </row>
    <row r="618231" spans="105:105">
      <c r="DA618231" s="842"/>
    </row>
    <row r="618232" spans="105:105">
      <c r="DA618232" s="842"/>
    </row>
    <row r="618233" spans="105:105">
      <c r="DA618233" s="842"/>
    </row>
    <row r="618234" spans="105:105">
      <c r="DA618234" s="842"/>
    </row>
    <row r="618235" spans="105:105">
      <c r="DA618235" s="842"/>
    </row>
    <row r="618236" spans="105:105">
      <c r="DA618236" s="842"/>
    </row>
    <row r="618237" spans="105:105">
      <c r="DA618237" s="842"/>
    </row>
    <row r="618238" spans="105:105">
      <c r="DA618238" s="842"/>
    </row>
    <row r="618239" spans="105:105">
      <c r="DA618239" s="842"/>
    </row>
    <row r="618240" spans="105:105">
      <c r="DA618240" s="842"/>
    </row>
    <row r="618241" spans="105:105">
      <c r="DA618241" s="842"/>
    </row>
    <row r="618242" spans="105:105">
      <c r="DA618242" s="842"/>
    </row>
    <row r="618243" spans="105:105">
      <c r="DA618243" s="842"/>
    </row>
    <row r="618244" spans="105:105">
      <c r="DA618244" s="842"/>
    </row>
    <row r="618245" spans="105:105">
      <c r="DA618245" s="842"/>
    </row>
    <row r="618246" spans="105:105">
      <c r="DA618246" s="842"/>
    </row>
    <row r="618247" spans="105:105">
      <c r="DA618247" s="842"/>
    </row>
    <row r="618248" spans="105:105">
      <c r="DA618248" s="842"/>
    </row>
    <row r="618249" spans="105:105">
      <c r="DA618249" s="842"/>
    </row>
    <row r="618250" spans="105:105">
      <c r="DA618250" s="842"/>
    </row>
    <row r="618251" spans="105:105">
      <c r="DA618251" s="842"/>
    </row>
    <row r="618252" spans="105:105">
      <c r="DA618252" s="842"/>
    </row>
    <row r="618253" spans="105:105">
      <c r="DA618253" s="842"/>
    </row>
    <row r="618254" spans="105:105">
      <c r="DA618254" s="842"/>
    </row>
    <row r="618255" spans="105:105">
      <c r="DA618255" s="842"/>
    </row>
    <row r="618256" spans="105:105">
      <c r="DA618256" s="842"/>
    </row>
    <row r="618257" spans="105:105">
      <c r="DA618257" s="842"/>
    </row>
    <row r="618258" spans="105:105">
      <c r="DA618258" s="842"/>
    </row>
    <row r="618259" spans="105:105">
      <c r="DA618259" s="842"/>
    </row>
    <row r="618260" spans="105:105">
      <c r="DA618260" s="842"/>
    </row>
    <row r="618261" spans="105:105">
      <c r="DA618261" s="842"/>
    </row>
    <row r="618262" spans="105:105">
      <c r="DA618262" s="842"/>
    </row>
    <row r="618263" spans="105:105">
      <c r="DA618263" s="842"/>
    </row>
    <row r="618264" spans="105:105">
      <c r="DA618264" s="842"/>
    </row>
    <row r="618265" spans="105:105">
      <c r="DA618265" s="842"/>
    </row>
    <row r="618266" spans="105:105">
      <c r="DA618266" s="842"/>
    </row>
    <row r="618267" spans="105:105">
      <c r="DA618267" s="842"/>
    </row>
    <row r="618268" spans="105:105">
      <c r="DA618268" s="842"/>
    </row>
    <row r="618269" spans="105:105">
      <c r="DA618269" s="842"/>
    </row>
    <row r="618270" spans="105:105">
      <c r="DA618270" s="842"/>
    </row>
    <row r="618271" spans="105:105">
      <c r="DA618271" s="842"/>
    </row>
    <row r="618272" spans="105:105">
      <c r="DA618272" s="842"/>
    </row>
    <row r="618273" spans="105:105">
      <c r="DA618273" s="842"/>
    </row>
    <row r="618274" spans="105:105">
      <c r="DA618274" s="842"/>
    </row>
    <row r="618275" spans="105:105">
      <c r="DA618275" s="842"/>
    </row>
    <row r="618276" spans="105:105">
      <c r="DA618276" s="842"/>
    </row>
    <row r="618277" spans="105:105">
      <c r="DA618277" s="842"/>
    </row>
    <row r="618278" spans="105:105">
      <c r="DA618278" s="842"/>
    </row>
    <row r="618279" spans="105:105">
      <c r="DA618279" s="842"/>
    </row>
    <row r="618280" spans="105:105">
      <c r="DA618280" s="842"/>
    </row>
    <row r="618281" spans="105:105">
      <c r="DA618281" s="842"/>
    </row>
    <row r="618282" spans="105:105">
      <c r="DA618282" s="842"/>
    </row>
    <row r="618283" spans="105:105">
      <c r="DA618283" s="842"/>
    </row>
    <row r="618284" spans="105:105">
      <c r="DA618284" s="842"/>
    </row>
    <row r="618285" spans="105:105">
      <c r="DA618285" s="842"/>
    </row>
    <row r="618286" spans="105:105">
      <c r="DA618286" s="842"/>
    </row>
    <row r="618287" spans="105:105">
      <c r="DA618287" s="842"/>
    </row>
    <row r="618288" spans="105:105">
      <c r="DA618288" s="842"/>
    </row>
    <row r="618289" spans="105:105">
      <c r="DA618289" s="842"/>
    </row>
    <row r="618290" spans="105:105">
      <c r="DA618290" s="842"/>
    </row>
    <row r="618291" spans="105:105">
      <c r="DA618291" s="842"/>
    </row>
    <row r="618292" spans="105:105">
      <c r="DA618292" s="842"/>
    </row>
    <row r="618293" spans="105:105">
      <c r="DA618293" s="842"/>
    </row>
    <row r="618294" spans="105:105">
      <c r="DA618294" s="842"/>
    </row>
    <row r="618295" spans="105:105">
      <c r="DA618295" s="842"/>
    </row>
    <row r="618296" spans="105:105">
      <c r="DA618296" s="842"/>
    </row>
    <row r="618297" spans="105:105">
      <c r="DA618297" s="842"/>
    </row>
    <row r="618298" spans="105:105">
      <c r="DA618298" s="842"/>
    </row>
    <row r="618299" spans="105:105">
      <c r="DA618299" s="842"/>
    </row>
    <row r="618300" spans="105:105">
      <c r="DA618300" s="842"/>
    </row>
    <row r="618301" spans="105:105">
      <c r="DA618301" s="842"/>
    </row>
    <row r="618302" spans="105:105">
      <c r="DA618302" s="842"/>
    </row>
    <row r="618303" spans="105:105">
      <c r="DA618303" s="842"/>
    </row>
    <row r="618304" spans="105:105">
      <c r="DA618304" s="842"/>
    </row>
    <row r="618305" spans="105:105">
      <c r="DA618305" s="842"/>
    </row>
    <row r="618306" spans="105:105">
      <c r="DA618306" s="842"/>
    </row>
    <row r="618307" spans="105:105">
      <c r="DA618307" s="842"/>
    </row>
    <row r="618308" spans="105:105">
      <c r="DA618308" s="842"/>
    </row>
    <row r="618309" spans="105:105">
      <c r="DA618309" s="842"/>
    </row>
    <row r="618310" spans="105:105">
      <c r="DA618310" s="842"/>
    </row>
    <row r="618311" spans="105:105">
      <c r="DA618311" s="842"/>
    </row>
    <row r="618312" spans="105:105">
      <c r="DA618312" s="842"/>
    </row>
    <row r="618313" spans="105:105">
      <c r="DA618313" s="842"/>
    </row>
    <row r="618314" spans="105:105">
      <c r="DA618314" s="842"/>
    </row>
    <row r="618315" spans="105:105">
      <c r="DA618315" s="842"/>
    </row>
    <row r="618316" spans="105:105">
      <c r="DA618316" s="842"/>
    </row>
    <row r="618317" spans="105:105">
      <c r="DA618317" s="842"/>
    </row>
    <row r="618318" spans="105:105">
      <c r="DA618318" s="842"/>
    </row>
    <row r="618319" spans="105:105">
      <c r="DA618319" s="842"/>
    </row>
    <row r="618320" spans="105:105">
      <c r="DA618320" s="842"/>
    </row>
    <row r="618321" spans="105:105">
      <c r="DA618321" s="842"/>
    </row>
    <row r="618322" spans="105:105">
      <c r="DA618322" s="842"/>
    </row>
    <row r="618323" spans="105:105">
      <c r="DA618323" s="842"/>
    </row>
    <row r="618324" spans="105:105">
      <c r="DA618324" s="842"/>
    </row>
    <row r="618325" spans="105:105">
      <c r="DA618325" s="842"/>
    </row>
    <row r="618326" spans="105:105">
      <c r="DA618326" s="842"/>
    </row>
    <row r="618327" spans="105:105">
      <c r="DA618327" s="842"/>
    </row>
    <row r="618328" spans="105:105">
      <c r="DA618328" s="842"/>
    </row>
    <row r="618329" spans="105:105">
      <c r="DA618329" s="842"/>
    </row>
    <row r="618330" spans="105:105">
      <c r="DA618330" s="842"/>
    </row>
    <row r="618331" spans="105:105">
      <c r="DA618331" s="842"/>
    </row>
    <row r="618332" spans="105:105">
      <c r="DA618332" s="842"/>
    </row>
    <row r="618333" spans="105:105">
      <c r="DA618333" s="842"/>
    </row>
    <row r="618334" spans="105:105">
      <c r="DA618334" s="842"/>
    </row>
    <row r="618335" spans="105:105">
      <c r="DA618335" s="842"/>
    </row>
    <row r="618336" spans="105:105">
      <c r="DA618336" s="842"/>
    </row>
    <row r="618337" spans="105:105">
      <c r="DA618337" s="842"/>
    </row>
    <row r="618338" spans="105:105">
      <c r="DA618338" s="842"/>
    </row>
    <row r="618339" spans="105:105">
      <c r="DA618339" s="842"/>
    </row>
    <row r="618340" spans="105:105">
      <c r="DA618340" s="842"/>
    </row>
    <row r="618341" spans="105:105">
      <c r="DA618341" s="842"/>
    </row>
    <row r="618342" spans="105:105">
      <c r="DA618342" s="842"/>
    </row>
    <row r="618343" spans="105:105">
      <c r="DA618343" s="842"/>
    </row>
    <row r="618344" spans="105:105">
      <c r="DA618344" s="842"/>
    </row>
    <row r="618345" spans="105:105">
      <c r="DA618345" s="842"/>
    </row>
    <row r="618346" spans="105:105">
      <c r="DA618346" s="842"/>
    </row>
    <row r="618347" spans="105:105">
      <c r="DA618347" s="842"/>
    </row>
    <row r="618348" spans="105:105">
      <c r="DA618348" s="842"/>
    </row>
    <row r="618349" spans="105:105">
      <c r="DA618349" s="842"/>
    </row>
    <row r="618350" spans="105:105">
      <c r="DA618350" s="842"/>
    </row>
    <row r="618351" spans="105:105">
      <c r="DA618351" s="842"/>
    </row>
    <row r="618352" spans="105:105">
      <c r="DA618352" s="842"/>
    </row>
    <row r="618353" spans="105:105">
      <c r="DA618353" s="842"/>
    </row>
    <row r="618354" spans="105:105">
      <c r="DA618354" s="842"/>
    </row>
    <row r="618355" spans="105:105">
      <c r="DA618355" s="842"/>
    </row>
    <row r="618356" spans="105:105">
      <c r="DA618356" s="842"/>
    </row>
    <row r="618357" spans="105:105">
      <c r="DA618357" s="842"/>
    </row>
    <row r="618358" spans="105:105">
      <c r="DA618358" s="842"/>
    </row>
    <row r="618359" spans="105:105">
      <c r="DA618359" s="842"/>
    </row>
    <row r="618360" spans="105:105">
      <c r="DA618360" s="842"/>
    </row>
    <row r="618361" spans="105:105">
      <c r="DA618361" s="842"/>
    </row>
    <row r="618362" spans="105:105">
      <c r="DA618362" s="842"/>
    </row>
    <row r="618363" spans="105:105">
      <c r="DA618363" s="842"/>
    </row>
    <row r="618364" spans="105:105">
      <c r="DA618364" s="842"/>
    </row>
    <row r="618365" spans="105:105">
      <c r="DA618365" s="842"/>
    </row>
    <row r="618366" spans="105:105">
      <c r="DA618366" s="842"/>
    </row>
    <row r="618367" spans="105:105">
      <c r="DA618367" s="842"/>
    </row>
    <row r="618368" spans="105:105">
      <c r="DA618368" s="842"/>
    </row>
    <row r="618369" spans="105:105">
      <c r="DA618369" s="842"/>
    </row>
    <row r="618370" spans="105:105">
      <c r="DA618370" s="842"/>
    </row>
    <row r="618371" spans="105:105">
      <c r="DA618371" s="842"/>
    </row>
    <row r="618372" spans="105:105">
      <c r="DA618372" s="842"/>
    </row>
    <row r="618373" spans="105:105">
      <c r="DA618373" s="842"/>
    </row>
    <row r="618374" spans="105:105">
      <c r="DA618374" s="842"/>
    </row>
    <row r="618375" spans="105:105">
      <c r="DA618375" s="842"/>
    </row>
    <row r="618376" spans="105:105">
      <c r="DA618376" s="842"/>
    </row>
    <row r="618377" spans="105:105">
      <c r="DA618377" s="842"/>
    </row>
    <row r="618378" spans="105:105">
      <c r="DA618378" s="842"/>
    </row>
    <row r="618379" spans="105:105">
      <c r="DA618379" s="842"/>
    </row>
    <row r="618380" spans="105:105">
      <c r="DA618380" s="842"/>
    </row>
    <row r="618381" spans="105:105">
      <c r="DA618381" s="842"/>
    </row>
    <row r="618382" spans="105:105">
      <c r="DA618382" s="842"/>
    </row>
    <row r="618383" spans="105:105">
      <c r="DA618383" s="842"/>
    </row>
    <row r="618384" spans="105:105">
      <c r="DA618384" s="842"/>
    </row>
    <row r="618385" spans="105:105">
      <c r="DA618385" s="842"/>
    </row>
    <row r="618386" spans="105:105">
      <c r="DA618386" s="842"/>
    </row>
    <row r="618387" spans="105:105">
      <c r="DA618387" s="842"/>
    </row>
    <row r="618388" spans="105:105">
      <c r="DA618388" s="842"/>
    </row>
    <row r="618389" spans="105:105">
      <c r="DA618389" s="842"/>
    </row>
    <row r="618390" spans="105:105">
      <c r="DA618390" s="842"/>
    </row>
    <row r="618391" spans="105:105">
      <c r="DA618391" s="842"/>
    </row>
    <row r="618392" spans="105:105">
      <c r="DA618392" s="842"/>
    </row>
    <row r="618393" spans="105:105">
      <c r="DA618393" s="842"/>
    </row>
    <row r="618394" spans="105:105">
      <c r="DA618394" s="842"/>
    </row>
    <row r="618395" spans="105:105">
      <c r="DA618395" s="842"/>
    </row>
    <row r="618396" spans="105:105">
      <c r="DA618396" s="842"/>
    </row>
    <row r="618397" spans="105:105">
      <c r="DA618397" s="842"/>
    </row>
    <row r="618398" spans="105:105">
      <c r="DA618398" s="842"/>
    </row>
    <row r="618399" spans="105:105">
      <c r="DA618399" s="842"/>
    </row>
    <row r="618400" spans="105:105">
      <c r="DA618400" s="842"/>
    </row>
    <row r="618401" spans="105:105">
      <c r="DA618401" s="842"/>
    </row>
    <row r="618402" spans="105:105">
      <c r="DA618402" s="842"/>
    </row>
    <row r="618403" spans="105:105">
      <c r="DA618403" s="842"/>
    </row>
    <row r="618404" spans="105:105">
      <c r="DA618404" s="842"/>
    </row>
    <row r="618405" spans="105:105">
      <c r="DA618405" s="842"/>
    </row>
    <row r="618406" spans="105:105">
      <c r="DA618406" s="842"/>
    </row>
    <row r="618407" spans="105:105">
      <c r="DA618407" s="842"/>
    </row>
    <row r="618408" spans="105:105">
      <c r="DA618408" s="842"/>
    </row>
    <row r="618409" spans="105:105">
      <c r="DA618409" s="842"/>
    </row>
    <row r="618410" spans="105:105">
      <c r="DA618410" s="842"/>
    </row>
    <row r="618411" spans="105:105">
      <c r="DA618411" s="842"/>
    </row>
    <row r="618412" spans="105:105">
      <c r="DA618412" s="842"/>
    </row>
    <row r="618413" spans="105:105">
      <c r="DA618413" s="842"/>
    </row>
    <row r="618414" spans="105:105">
      <c r="DA618414" s="842"/>
    </row>
    <row r="618415" spans="105:105">
      <c r="DA618415" s="842"/>
    </row>
    <row r="618416" spans="105:105">
      <c r="DA618416" s="842"/>
    </row>
    <row r="618417" spans="105:105">
      <c r="DA618417" s="842"/>
    </row>
    <row r="618418" spans="105:105">
      <c r="DA618418" s="842"/>
    </row>
    <row r="618419" spans="105:105">
      <c r="DA618419" s="842"/>
    </row>
    <row r="618420" spans="105:105">
      <c r="DA618420" s="842"/>
    </row>
    <row r="618421" spans="105:105">
      <c r="DA618421" s="842"/>
    </row>
    <row r="618422" spans="105:105">
      <c r="DA618422" s="842"/>
    </row>
    <row r="618423" spans="105:105">
      <c r="DA618423" s="842"/>
    </row>
    <row r="618424" spans="105:105">
      <c r="DA618424" s="842"/>
    </row>
    <row r="618425" spans="105:105">
      <c r="DA618425" s="842"/>
    </row>
    <row r="618426" spans="105:105">
      <c r="DA618426" s="842"/>
    </row>
    <row r="618427" spans="105:105">
      <c r="DA618427" s="842"/>
    </row>
    <row r="618428" spans="105:105">
      <c r="DA618428" s="842"/>
    </row>
    <row r="618429" spans="105:105">
      <c r="DA618429" s="842"/>
    </row>
    <row r="618430" spans="105:105">
      <c r="DA618430" s="842"/>
    </row>
    <row r="618431" spans="105:105">
      <c r="DA618431" s="842"/>
    </row>
    <row r="618432" spans="105:105">
      <c r="DA618432" s="842"/>
    </row>
    <row r="618433" spans="105:105">
      <c r="DA618433" s="842"/>
    </row>
    <row r="618434" spans="105:105">
      <c r="DA618434" s="842"/>
    </row>
    <row r="618435" spans="105:105">
      <c r="DA618435" s="842"/>
    </row>
    <row r="618436" spans="105:105">
      <c r="DA618436" s="842"/>
    </row>
    <row r="618437" spans="105:105">
      <c r="DA618437" s="842"/>
    </row>
    <row r="618438" spans="105:105">
      <c r="DA618438" s="842"/>
    </row>
    <row r="618439" spans="105:105">
      <c r="DA618439" s="842"/>
    </row>
    <row r="618440" spans="105:105">
      <c r="DA618440" s="842"/>
    </row>
    <row r="618441" spans="105:105">
      <c r="DA618441" s="842"/>
    </row>
    <row r="618442" spans="105:105">
      <c r="DA618442" s="842"/>
    </row>
    <row r="618443" spans="105:105">
      <c r="DA618443" s="842"/>
    </row>
    <row r="618444" spans="105:105">
      <c r="DA618444" s="842"/>
    </row>
    <row r="618445" spans="105:105">
      <c r="DA618445" s="842"/>
    </row>
    <row r="618446" spans="105:105">
      <c r="DA618446" s="842"/>
    </row>
    <row r="618447" spans="105:105">
      <c r="DA618447" s="842"/>
    </row>
    <row r="618448" spans="105:105">
      <c r="DA618448" s="842"/>
    </row>
    <row r="618449" spans="105:105">
      <c r="DA618449" s="842"/>
    </row>
    <row r="618450" spans="105:105">
      <c r="DA618450" s="842"/>
    </row>
    <row r="618451" spans="105:105">
      <c r="DA618451" s="842"/>
    </row>
    <row r="618452" spans="105:105">
      <c r="DA618452" s="842"/>
    </row>
    <row r="618453" spans="105:105">
      <c r="DA618453" s="842"/>
    </row>
    <row r="618454" spans="105:105">
      <c r="DA618454" s="842"/>
    </row>
    <row r="618455" spans="105:105">
      <c r="DA618455" s="842"/>
    </row>
    <row r="618456" spans="105:105">
      <c r="DA618456" s="842"/>
    </row>
    <row r="618457" spans="105:105">
      <c r="DA618457" s="842"/>
    </row>
    <row r="618458" spans="105:105">
      <c r="DA618458" s="842"/>
    </row>
    <row r="618459" spans="105:105">
      <c r="DA618459" s="842"/>
    </row>
    <row r="618460" spans="105:105">
      <c r="DA618460" s="842"/>
    </row>
    <row r="618461" spans="105:105">
      <c r="DA618461" s="842"/>
    </row>
    <row r="618462" spans="105:105">
      <c r="DA618462" s="842"/>
    </row>
    <row r="618463" spans="105:105">
      <c r="DA618463" s="842"/>
    </row>
    <row r="618464" spans="105:105">
      <c r="DA618464" s="842"/>
    </row>
    <row r="618465" spans="105:105">
      <c r="DA618465" s="842"/>
    </row>
    <row r="618466" spans="105:105">
      <c r="DA618466" s="842"/>
    </row>
    <row r="618467" spans="105:105">
      <c r="DA618467" s="842"/>
    </row>
    <row r="618468" spans="105:105">
      <c r="DA618468" s="842"/>
    </row>
    <row r="618469" spans="105:105">
      <c r="DA618469" s="842"/>
    </row>
    <row r="618470" spans="105:105">
      <c r="DA618470" s="842"/>
    </row>
    <row r="618471" spans="105:105">
      <c r="DA618471" s="842"/>
    </row>
    <row r="618472" spans="105:105">
      <c r="DA618472" s="842"/>
    </row>
    <row r="618473" spans="105:105">
      <c r="DA618473" s="842"/>
    </row>
    <row r="618474" spans="105:105">
      <c r="DA618474" s="842"/>
    </row>
    <row r="618475" spans="105:105">
      <c r="DA618475" s="842"/>
    </row>
    <row r="618476" spans="105:105">
      <c r="DA618476" s="842"/>
    </row>
    <row r="618477" spans="105:105">
      <c r="DA618477" s="842"/>
    </row>
    <row r="618478" spans="105:105">
      <c r="DA618478" s="842"/>
    </row>
    <row r="618479" spans="105:105">
      <c r="DA618479" s="842"/>
    </row>
    <row r="618480" spans="105:105">
      <c r="DA618480" s="842"/>
    </row>
    <row r="618481" spans="105:105">
      <c r="DA618481" s="842"/>
    </row>
    <row r="618482" spans="105:105">
      <c r="DA618482" s="842"/>
    </row>
    <row r="618483" spans="105:105">
      <c r="DA618483" s="842"/>
    </row>
    <row r="618484" spans="105:105">
      <c r="DA618484" s="842"/>
    </row>
    <row r="618485" spans="105:105">
      <c r="DA618485" s="842"/>
    </row>
    <row r="618486" spans="105:105">
      <c r="DA618486" s="842"/>
    </row>
    <row r="618487" spans="105:105">
      <c r="DA618487" s="842"/>
    </row>
    <row r="618488" spans="105:105">
      <c r="DA618488" s="842"/>
    </row>
    <row r="618489" spans="105:105">
      <c r="DA618489" s="842"/>
    </row>
    <row r="618490" spans="105:105">
      <c r="DA618490" s="842"/>
    </row>
    <row r="618491" spans="105:105">
      <c r="DA618491" s="842"/>
    </row>
    <row r="618492" spans="105:105">
      <c r="DA618492" s="842"/>
    </row>
    <row r="618493" spans="105:105">
      <c r="DA618493" s="842"/>
    </row>
    <row r="618494" spans="105:105">
      <c r="DA618494" s="842"/>
    </row>
    <row r="618495" spans="105:105">
      <c r="DA618495" s="842"/>
    </row>
    <row r="618496" spans="105:105">
      <c r="DA618496" s="842"/>
    </row>
    <row r="618497" spans="105:105">
      <c r="DA618497" s="842"/>
    </row>
    <row r="618498" spans="105:105">
      <c r="DA618498" s="842"/>
    </row>
    <row r="618499" spans="105:105">
      <c r="DA618499" s="842"/>
    </row>
    <row r="618500" spans="105:105">
      <c r="DA618500" s="842"/>
    </row>
    <row r="618501" spans="105:105">
      <c r="DA618501" s="842"/>
    </row>
    <row r="618502" spans="105:105">
      <c r="DA618502" s="842"/>
    </row>
    <row r="618503" spans="105:105">
      <c r="DA618503" s="842"/>
    </row>
    <row r="618504" spans="105:105">
      <c r="DA618504" s="842"/>
    </row>
    <row r="618505" spans="105:105">
      <c r="DA618505" s="842"/>
    </row>
    <row r="618506" spans="105:105">
      <c r="DA618506" s="842"/>
    </row>
    <row r="618507" spans="105:105">
      <c r="DA618507" s="842"/>
    </row>
    <row r="618508" spans="105:105">
      <c r="DA618508" s="842"/>
    </row>
    <row r="618509" spans="105:105">
      <c r="DA618509" s="842"/>
    </row>
    <row r="618510" spans="105:105">
      <c r="DA618510" s="842"/>
    </row>
    <row r="618511" spans="105:105">
      <c r="DA618511" s="842"/>
    </row>
    <row r="618512" spans="105:105">
      <c r="DA618512" s="842"/>
    </row>
    <row r="618513" spans="105:105">
      <c r="DA618513" s="842"/>
    </row>
    <row r="618514" spans="105:105">
      <c r="DA618514" s="842"/>
    </row>
    <row r="618515" spans="105:105">
      <c r="DA618515" s="842"/>
    </row>
    <row r="618516" spans="105:105">
      <c r="DA618516" s="842"/>
    </row>
    <row r="618517" spans="105:105">
      <c r="DA618517" s="842"/>
    </row>
    <row r="618518" spans="105:105">
      <c r="DA618518" s="842"/>
    </row>
    <row r="618519" spans="105:105">
      <c r="DA618519" s="842"/>
    </row>
    <row r="618520" spans="105:105">
      <c r="DA618520" s="842"/>
    </row>
    <row r="618521" spans="105:105">
      <c r="DA618521" s="842"/>
    </row>
    <row r="618522" spans="105:105">
      <c r="DA618522" s="842"/>
    </row>
    <row r="618523" spans="105:105">
      <c r="DA618523" s="842"/>
    </row>
    <row r="618524" spans="105:105">
      <c r="DA618524" s="842"/>
    </row>
    <row r="618525" spans="105:105">
      <c r="DA618525" s="842"/>
    </row>
    <row r="618526" spans="105:105">
      <c r="DA618526" s="842"/>
    </row>
    <row r="618527" spans="105:105">
      <c r="DA618527" s="842"/>
    </row>
    <row r="618528" spans="105:105">
      <c r="DA618528" s="842"/>
    </row>
    <row r="618529" spans="105:105">
      <c r="DA618529" s="842"/>
    </row>
    <row r="618530" spans="105:105">
      <c r="DA618530" s="842"/>
    </row>
    <row r="618531" spans="105:105">
      <c r="DA618531" s="842"/>
    </row>
    <row r="618532" spans="105:105">
      <c r="DA618532" s="842"/>
    </row>
    <row r="618533" spans="105:105">
      <c r="DA618533" s="842"/>
    </row>
    <row r="618534" spans="105:105">
      <c r="DA618534" s="842"/>
    </row>
    <row r="618535" spans="105:105">
      <c r="DA618535" s="842"/>
    </row>
    <row r="618536" spans="105:105">
      <c r="DA618536" s="842"/>
    </row>
    <row r="618537" spans="105:105">
      <c r="DA618537" s="842"/>
    </row>
    <row r="618538" spans="105:105">
      <c r="DA618538" s="842"/>
    </row>
    <row r="618539" spans="105:105">
      <c r="DA618539" s="842"/>
    </row>
    <row r="618540" spans="105:105">
      <c r="DA618540" s="842"/>
    </row>
    <row r="618541" spans="105:105">
      <c r="DA618541" s="842"/>
    </row>
    <row r="618542" spans="105:105">
      <c r="DA618542" s="842"/>
    </row>
    <row r="618543" spans="105:105">
      <c r="DA618543" s="842"/>
    </row>
    <row r="618544" spans="105:105">
      <c r="DA618544" s="842"/>
    </row>
    <row r="618545" spans="105:105">
      <c r="DA618545" s="842"/>
    </row>
    <row r="618546" spans="105:105">
      <c r="DA618546" s="842"/>
    </row>
    <row r="618547" spans="105:105">
      <c r="DA618547" s="842"/>
    </row>
    <row r="618548" spans="105:105">
      <c r="DA618548" s="842"/>
    </row>
    <row r="618549" spans="105:105">
      <c r="DA618549" s="842"/>
    </row>
    <row r="618550" spans="105:105">
      <c r="DA618550" s="842"/>
    </row>
    <row r="618551" spans="105:105">
      <c r="DA618551" s="842"/>
    </row>
    <row r="618552" spans="105:105">
      <c r="DA618552" s="842"/>
    </row>
    <row r="618553" spans="105:105">
      <c r="DA618553" s="842"/>
    </row>
    <row r="618554" spans="105:105">
      <c r="DA618554" s="842"/>
    </row>
    <row r="618555" spans="105:105">
      <c r="DA618555" s="842"/>
    </row>
    <row r="618556" spans="105:105">
      <c r="DA618556" s="842"/>
    </row>
    <row r="618557" spans="105:105">
      <c r="DA618557" s="842"/>
    </row>
    <row r="618558" spans="105:105">
      <c r="DA618558" s="842"/>
    </row>
    <row r="618559" spans="105:105">
      <c r="DA618559" s="842"/>
    </row>
    <row r="618560" spans="105:105">
      <c r="DA618560" s="842"/>
    </row>
    <row r="618561" spans="105:105">
      <c r="DA618561" s="842"/>
    </row>
    <row r="618562" spans="105:105">
      <c r="DA618562" s="842"/>
    </row>
    <row r="618563" spans="105:105">
      <c r="DA618563" s="842"/>
    </row>
    <row r="618564" spans="105:105">
      <c r="DA618564" s="842"/>
    </row>
    <row r="618565" spans="105:105">
      <c r="DA618565" s="842"/>
    </row>
    <row r="618566" spans="105:105">
      <c r="DA618566" s="842"/>
    </row>
    <row r="618567" spans="105:105">
      <c r="DA618567" s="842"/>
    </row>
    <row r="618568" spans="105:105">
      <c r="DA618568" s="842"/>
    </row>
    <row r="618569" spans="105:105">
      <c r="DA618569" s="842"/>
    </row>
    <row r="618570" spans="105:105">
      <c r="DA618570" s="842"/>
    </row>
    <row r="618571" spans="105:105">
      <c r="DA618571" s="842"/>
    </row>
    <row r="618572" spans="105:105">
      <c r="DA618572" s="842"/>
    </row>
    <row r="618573" spans="105:105">
      <c r="DA618573" s="842"/>
    </row>
    <row r="618574" spans="105:105">
      <c r="DA618574" s="842"/>
    </row>
    <row r="618575" spans="105:105">
      <c r="DA618575" s="842"/>
    </row>
    <row r="618576" spans="105:105">
      <c r="DA618576" s="842"/>
    </row>
    <row r="618577" spans="105:105">
      <c r="DA618577" s="842"/>
    </row>
    <row r="618578" spans="105:105">
      <c r="DA618578" s="842"/>
    </row>
    <row r="618579" spans="105:105">
      <c r="DA618579" s="842"/>
    </row>
    <row r="618580" spans="105:105">
      <c r="DA618580" s="842"/>
    </row>
    <row r="618581" spans="105:105">
      <c r="DA618581" s="842"/>
    </row>
    <row r="618582" spans="105:105">
      <c r="DA618582" s="842"/>
    </row>
    <row r="618583" spans="105:105">
      <c r="DA618583" s="842"/>
    </row>
    <row r="618584" spans="105:105">
      <c r="DA618584" s="842"/>
    </row>
    <row r="618585" spans="105:105">
      <c r="DA618585" s="842"/>
    </row>
    <row r="618586" spans="105:105">
      <c r="DA618586" s="842"/>
    </row>
    <row r="618587" spans="105:105">
      <c r="DA618587" s="842"/>
    </row>
    <row r="618588" spans="105:105">
      <c r="DA618588" s="842"/>
    </row>
    <row r="618589" spans="105:105">
      <c r="DA618589" s="842"/>
    </row>
    <row r="618590" spans="105:105">
      <c r="DA618590" s="842"/>
    </row>
    <row r="618591" spans="105:105">
      <c r="DA618591" s="842"/>
    </row>
    <row r="618592" spans="105:105">
      <c r="DA618592" s="842"/>
    </row>
    <row r="618593" spans="105:105">
      <c r="DA618593" s="842"/>
    </row>
    <row r="618594" spans="105:105">
      <c r="DA618594" s="842"/>
    </row>
    <row r="618595" spans="105:105">
      <c r="DA618595" s="842"/>
    </row>
    <row r="618596" spans="105:105">
      <c r="DA618596" s="842"/>
    </row>
    <row r="618597" spans="105:105">
      <c r="DA618597" s="842"/>
    </row>
    <row r="618598" spans="105:105">
      <c r="DA618598" s="842"/>
    </row>
    <row r="618599" spans="105:105">
      <c r="DA618599" s="842"/>
    </row>
    <row r="618600" spans="105:105">
      <c r="DA618600" s="842"/>
    </row>
    <row r="618601" spans="105:105">
      <c r="DA618601" s="842"/>
    </row>
    <row r="618602" spans="105:105">
      <c r="DA618602" s="842"/>
    </row>
    <row r="618603" spans="105:105">
      <c r="DA618603" s="842"/>
    </row>
    <row r="618604" spans="105:105">
      <c r="DA618604" s="842"/>
    </row>
    <row r="618605" spans="105:105">
      <c r="DA618605" s="842"/>
    </row>
    <row r="618606" spans="105:105">
      <c r="DA618606" s="842"/>
    </row>
    <row r="618607" spans="105:105">
      <c r="DA618607" s="842"/>
    </row>
    <row r="618608" spans="105:105">
      <c r="DA618608" s="842"/>
    </row>
    <row r="618609" spans="105:105">
      <c r="DA618609" s="842"/>
    </row>
    <row r="618610" spans="105:105">
      <c r="DA618610" s="842"/>
    </row>
    <row r="618611" spans="105:105">
      <c r="DA618611" s="842"/>
    </row>
    <row r="618612" spans="105:105">
      <c r="DA618612" s="842"/>
    </row>
    <row r="618613" spans="105:105">
      <c r="DA618613" s="842"/>
    </row>
    <row r="618614" spans="105:105">
      <c r="DA618614" s="842"/>
    </row>
    <row r="618615" spans="105:105">
      <c r="DA618615" s="842"/>
    </row>
    <row r="618616" spans="105:105">
      <c r="DA618616" s="842"/>
    </row>
    <row r="618617" spans="105:105">
      <c r="DA618617" s="842"/>
    </row>
    <row r="618618" spans="105:105">
      <c r="DA618618" s="842"/>
    </row>
    <row r="618619" spans="105:105">
      <c r="DA618619" s="842"/>
    </row>
    <row r="618620" spans="105:105">
      <c r="DA618620" s="842"/>
    </row>
    <row r="618621" spans="105:105">
      <c r="DA618621" s="842"/>
    </row>
    <row r="618622" spans="105:105">
      <c r="DA618622" s="842"/>
    </row>
    <row r="618623" spans="105:105">
      <c r="DA618623" s="842"/>
    </row>
    <row r="618624" spans="105:105">
      <c r="DA618624" s="842"/>
    </row>
    <row r="618625" spans="105:105">
      <c r="DA618625" s="842"/>
    </row>
    <row r="618626" spans="105:105">
      <c r="DA618626" s="842"/>
    </row>
    <row r="618627" spans="105:105">
      <c r="DA618627" s="842"/>
    </row>
    <row r="618628" spans="105:105">
      <c r="DA618628" s="842"/>
    </row>
    <row r="618629" spans="105:105">
      <c r="DA618629" s="842"/>
    </row>
    <row r="618630" spans="105:105">
      <c r="DA618630" s="842"/>
    </row>
    <row r="618631" spans="105:105">
      <c r="DA618631" s="842"/>
    </row>
    <row r="618632" spans="105:105">
      <c r="DA618632" s="842"/>
    </row>
    <row r="618633" spans="105:105">
      <c r="DA618633" s="842"/>
    </row>
    <row r="618634" spans="105:105">
      <c r="DA618634" s="842"/>
    </row>
    <row r="618635" spans="105:105">
      <c r="DA618635" s="842"/>
    </row>
    <row r="618636" spans="105:105">
      <c r="DA618636" s="842"/>
    </row>
    <row r="618637" spans="105:105">
      <c r="DA618637" s="842"/>
    </row>
    <row r="618638" spans="105:105">
      <c r="DA618638" s="842"/>
    </row>
    <row r="618639" spans="105:105">
      <c r="DA618639" s="842"/>
    </row>
    <row r="618640" spans="105:105">
      <c r="DA618640" s="842"/>
    </row>
    <row r="618641" spans="105:105">
      <c r="DA618641" s="842"/>
    </row>
    <row r="618642" spans="105:105">
      <c r="DA618642" s="842"/>
    </row>
    <row r="618643" spans="105:105">
      <c r="DA618643" s="842"/>
    </row>
    <row r="618644" spans="105:105">
      <c r="DA618644" s="842"/>
    </row>
    <row r="618645" spans="105:105">
      <c r="DA618645" s="842"/>
    </row>
    <row r="618646" spans="105:105">
      <c r="DA618646" s="842"/>
    </row>
    <row r="618647" spans="105:105">
      <c r="DA618647" s="842"/>
    </row>
    <row r="618648" spans="105:105">
      <c r="DA618648" s="842"/>
    </row>
    <row r="618649" spans="105:105">
      <c r="DA618649" s="842"/>
    </row>
    <row r="618650" spans="105:105">
      <c r="DA618650" s="842"/>
    </row>
    <row r="618651" spans="105:105">
      <c r="DA618651" s="842"/>
    </row>
    <row r="618652" spans="105:105">
      <c r="DA618652" s="842"/>
    </row>
    <row r="618653" spans="105:105">
      <c r="DA618653" s="842"/>
    </row>
    <row r="618654" spans="105:105">
      <c r="DA618654" s="842"/>
    </row>
    <row r="618655" spans="105:105">
      <c r="DA618655" s="842"/>
    </row>
    <row r="618656" spans="105:105">
      <c r="DA618656" s="842"/>
    </row>
    <row r="618657" spans="105:105">
      <c r="DA618657" s="842"/>
    </row>
    <row r="618658" spans="105:105">
      <c r="DA618658" s="842"/>
    </row>
    <row r="618659" spans="105:105">
      <c r="DA618659" s="842"/>
    </row>
    <row r="618660" spans="105:105">
      <c r="DA618660" s="842"/>
    </row>
    <row r="618661" spans="105:105">
      <c r="DA618661" s="842"/>
    </row>
    <row r="618662" spans="105:105">
      <c r="DA618662" s="842"/>
    </row>
    <row r="618663" spans="105:105">
      <c r="DA618663" s="842"/>
    </row>
    <row r="618664" spans="105:105">
      <c r="DA618664" s="842"/>
    </row>
    <row r="618665" spans="105:105">
      <c r="DA618665" s="842"/>
    </row>
    <row r="618666" spans="105:105">
      <c r="DA618666" s="842"/>
    </row>
    <row r="618667" spans="105:105">
      <c r="DA618667" s="842"/>
    </row>
    <row r="618668" spans="105:105">
      <c r="DA618668" s="842"/>
    </row>
    <row r="618669" spans="105:105">
      <c r="DA618669" s="842"/>
    </row>
    <row r="618670" spans="105:105">
      <c r="DA618670" s="842"/>
    </row>
    <row r="618671" spans="105:105">
      <c r="DA618671" s="842"/>
    </row>
    <row r="618672" spans="105:105">
      <c r="DA618672" s="842"/>
    </row>
    <row r="618673" spans="105:105">
      <c r="DA618673" s="842"/>
    </row>
    <row r="618674" spans="105:105">
      <c r="DA618674" s="842"/>
    </row>
    <row r="618675" spans="105:105">
      <c r="DA618675" s="842"/>
    </row>
    <row r="618676" spans="105:105">
      <c r="DA618676" s="842"/>
    </row>
    <row r="618677" spans="105:105">
      <c r="DA618677" s="842"/>
    </row>
    <row r="618678" spans="105:105">
      <c r="DA618678" s="842"/>
    </row>
    <row r="618679" spans="105:105">
      <c r="DA618679" s="842"/>
    </row>
    <row r="618680" spans="105:105">
      <c r="DA618680" s="842"/>
    </row>
    <row r="618681" spans="105:105">
      <c r="DA618681" s="842"/>
    </row>
    <row r="618682" spans="105:105">
      <c r="DA618682" s="842"/>
    </row>
    <row r="618683" spans="105:105">
      <c r="DA618683" s="842"/>
    </row>
    <row r="618684" spans="105:105">
      <c r="DA618684" s="842"/>
    </row>
    <row r="618685" spans="105:105">
      <c r="DA618685" s="842"/>
    </row>
    <row r="618686" spans="105:105">
      <c r="DA618686" s="842"/>
    </row>
    <row r="618687" spans="105:105">
      <c r="DA618687" s="842"/>
    </row>
    <row r="618688" spans="105:105">
      <c r="DA618688" s="842"/>
    </row>
    <row r="618689" spans="105:105">
      <c r="DA618689" s="842"/>
    </row>
    <row r="618690" spans="105:105">
      <c r="DA618690" s="842"/>
    </row>
    <row r="618691" spans="105:105">
      <c r="DA618691" s="842"/>
    </row>
    <row r="618692" spans="105:105">
      <c r="DA618692" s="842"/>
    </row>
    <row r="618693" spans="105:105">
      <c r="DA618693" s="842"/>
    </row>
    <row r="618694" spans="105:105">
      <c r="DA618694" s="842"/>
    </row>
    <row r="618695" spans="105:105">
      <c r="DA618695" s="842"/>
    </row>
    <row r="618696" spans="105:105">
      <c r="DA618696" s="842"/>
    </row>
    <row r="618697" spans="105:105">
      <c r="DA618697" s="842"/>
    </row>
    <row r="618698" spans="105:105">
      <c r="DA618698" s="842"/>
    </row>
    <row r="618699" spans="105:105">
      <c r="DA618699" s="842"/>
    </row>
    <row r="618700" spans="105:105">
      <c r="DA618700" s="842"/>
    </row>
    <row r="618701" spans="105:105">
      <c r="DA618701" s="842"/>
    </row>
    <row r="618702" spans="105:105">
      <c r="DA618702" s="842"/>
    </row>
    <row r="618703" spans="105:105">
      <c r="DA618703" s="842"/>
    </row>
    <row r="618704" spans="105:105">
      <c r="DA618704" s="842"/>
    </row>
    <row r="618705" spans="105:105">
      <c r="DA618705" s="842"/>
    </row>
    <row r="618706" spans="105:105">
      <c r="DA618706" s="842"/>
    </row>
    <row r="618707" spans="105:105">
      <c r="DA618707" s="842"/>
    </row>
    <row r="618708" spans="105:105">
      <c r="DA618708" s="842"/>
    </row>
    <row r="618709" spans="105:105">
      <c r="DA618709" s="842"/>
    </row>
    <row r="618710" spans="105:105">
      <c r="DA618710" s="842"/>
    </row>
    <row r="618711" spans="105:105">
      <c r="DA618711" s="842"/>
    </row>
    <row r="618712" spans="105:105">
      <c r="DA618712" s="842"/>
    </row>
    <row r="618713" spans="105:105">
      <c r="DA618713" s="842"/>
    </row>
    <row r="618714" spans="105:105">
      <c r="DA618714" s="842"/>
    </row>
    <row r="618715" spans="105:105">
      <c r="DA618715" s="842"/>
    </row>
    <row r="618716" spans="105:105">
      <c r="DA618716" s="842"/>
    </row>
    <row r="618717" spans="105:105">
      <c r="DA618717" s="842"/>
    </row>
    <row r="618718" spans="105:105">
      <c r="DA618718" s="842"/>
    </row>
    <row r="618719" spans="105:105">
      <c r="DA618719" s="842"/>
    </row>
    <row r="618720" spans="105:105">
      <c r="DA618720" s="842"/>
    </row>
    <row r="618721" spans="105:105">
      <c r="DA618721" s="842"/>
    </row>
    <row r="618722" spans="105:105">
      <c r="DA618722" s="842"/>
    </row>
    <row r="618723" spans="105:105">
      <c r="DA618723" s="842"/>
    </row>
    <row r="618724" spans="105:105">
      <c r="DA618724" s="842"/>
    </row>
    <row r="618725" spans="105:105">
      <c r="DA618725" s="842"/>
    </row>
    <row r="618726" spans="105:105">
      <c r="DA618726" s="842"/>
    </row>
    <row r="618727" spans="105:105">
      <c r="DA618727" s="842"/>
    </row>
    <row r="618728" spans="105:105">
      <c r="DA618728" s="842"/>
    </row>
    <row r="618729" spans="105:105">
      <c r="DA618729" s="842"/>
    </row>
    <row r="618730" spans="105:105">
      <c r="DA618730" s="842"/>
    </row>
    <row r="618731" spans="105:105">
      <c r="DA618731" s="842"/>
    </row>
    <row r="618732" spans="105:105">
      <c r="DA618732" s="842"/>
    </row>
    <row r="618733" spans="105:105">
      <c r="DA618733" s="842"/>
    </row>
    <row r="618734" spans="105:105">
      <c r="DA618734" s="842"/>
    </row>
    <row r="618735" spans="105:105">
      <c r="DA618735" s="842"/>
    </row>
    <row r="618736" spans="105:105">
      <c r="DA618736" s="842"/>
    </row>
    <row r="618737" spans="105:105">
      <c r="DA618737" s="842"/>
    </row>
    <row r="618738" spans="105:105">
      <c r="DA618738" s="842"/>
    </row>
    <row r="618739" spans="105:105">
      <c r="DA618739" s="842"/>
    </row>
    <row r="618740" spans="105:105">
      <c r="DA618740" s="842"/>
    </row>
    <row r="618741" spans="105:105">
      <c r="DA618741" s="842"/>
    </row>
    <row r="618742" spans="105:105">
      <c r="DA618742" s="842"/>
    </row>
    <row r="618743" spans="105:105">
      <c r="DA618743" s="842"/>
    </row>
    <row r="618744" spans="105:105">
      <c r="DA618744" s="842"/>
    </row>
    <row r="618745" spans="105:105">
      <c r="DA618745" s="842"/>
    </row>
    <row r="618746" spans="105:105">
      <c r="DA618746" s="842"/>
    </row>
    <row r="618747" spans="105:105">
      <c r="DA618747" s="842"/>
    </row>
    <row r="618748" spans="105:105">
      <c r="DA618748" s="842"/>
    </row>
    <row r="618749" spans="105:105">
      <c r="DA618749" s="842"/>
    </row>
    <row r="618750" spans="105:105">
      <c r="DA618750" s="842"/>
    </row>
    <row r="618751" spans="105:105">
      <c r="DA618751" s="842"/>
    </row>
    <row r="618752" spans="105:105">
      <c r="DA618752" s="842"/>
    </row>
    <row r="618753" spans="105:105">
      <c r="DA618753" s="842"/>
    </row>
    <row r="618754" spans="105:105">
      <c r="DA618754" s="842"/>
    </row>
    <row r="618755" spans="105:105">
      <c r="DA618755" s="842"/>
    </row>
    <row r="618756" spans="105:105">
      <c r="DA618756" s="842"/>
    </row>
    <row r="618757" spans="105:105">
      <c r="DA618757" s="842"/>
    </row>
    <row r="618758" spans="105:105">
      <c r="DA618758" s="842"/>
    </row>
    <row r="618759" spans="105:105">
      <c r="DA618759" s="842"/>
    </row>
    <row r="618760" spans="105:105">
      <c r="DA618760" s="842"/>
    </row>
    <row r="618761" spans="105:105">
      <c r="DA618761" s="842"/>
    </row>
    <row r="618762" spans="105:105">
      <c r="DA618762" s="842"/>
    </row>
    <row r="618763" spans="105:105">
      <c r="DA618763" s="842"/>
    </row>
    <row r="618764" spans="105:105">
      <c r="DA618764" s="842"/>
    </row>
    <row r="618765" spans="105:105">
      <c r="DA618765" s="842"/>
    </row>
    <row r="618766" spans="105:105">
      <c r="DA618766" s="842"/>
    </row>
    <row r="618767" spans="105:105">
      <c r="DA618767" s="842"/>
    </row>
    <row r="618768" spans="105:105">
      <c r="DA618768" s="842"/>
    </row>
    <row r="618769" spans="105:105">
      <c r="DA618769" s="842"/>
    </row>
    <row r="618770" spans="105:105">
      <c r="DA618770" s="842"/>
    </row>
    <row r="618771" spans="105:105">
      <c r="DA618771" s="842"/>
    </row>
    <row r="618772" spans="105:105">
      <c r="DA618772" s="842"/>
    </row>
    <row r="618773" spans="105:105">
      <c r="DA618773" s="842"/>
    </row>
    <row r="618774" spans="105:105">
      <c r="DA618774" s="842"/>
    </row>
    <row r="618775" spans="105:105">
      <c r="DA618775" s="842"/>
    </row>
    <row r="618776" spans="105:105">
      <c r="DA618776" s="842"/>
    </row>
    <row r="618777" spans="105:105">
      <c r="DA618777" s="842"/>
    </row>
    <row r="618778" spans="105:105">
      <c r="DA618778" s="842"/>
    </row>
    <row r="618779" spans="105:105">
      <c r="DA618779" s="842"/>
    </row>
    <row r="618780" spans="105:105">
      <c r="DA618780" s="842"/>
    </row>
    <row r="618781" spans="105:105">
      <c r="DA618781" s="842"/>
    </row>
    <row r="618782" spans="105:105">
      <c r="DA618782" s="842"/>
    </row>
    <row r="618783" spans="105:105">
      <c r="DA618783" s="842"/>
    </row>
    <row r="618784" spans="105:105">
      <c r="DA618784" s="842"/>
    </row>
    <row r="618785" spans="105:105">
      <c r="DA618785" s="842"/>
    </row>
    <row r="618786" spans="105:105">
      <c r="DA618786" s="842"/>
    </row>
    <row r="618787" spans="105:105">
      <c r="DA618787" s="842"/>
    </row>
    <row r="618788" spans="105:105">
      <c r="DA618788" s="842"/>
    </row>
    <row r="618789" spans="105:105">
      <c r="DA618789" s="842"/>
    </row>
    <row r="618790" spans="105:105">
      <c r="DA618790" s="842"/>
    </row>
    <row r="618791" spans="105:105">
      <c r="DA618791" s="842"/>
    </row>
    <row r="618792" spans="105:105">
      <c r="DA618792" s="842"/>
    </row>
    <row r="618793" spans="105:105">
      <c r="DA618793" s="842"/>
    </row>
    <row r="618794" spans="105:105">
      <c r="DA618794" s="842"/>
    </row>
    <row r="618795" spans="105:105">
      <c r="DA618795" s="842"/>
    </row>
    <row r="618796" spans="105:105">
      <c r="DA618796" s="842"/>
    </row>
    <row r="618797" spans="105:105">
      <c r="DA618797" s="842"/>
    </row>
    <row r="618798" spans="105:105">
      <c r="DA618798" s="842"/>
    </row>
    <row r="618799" spans="105:105">
      <c r="DA618799" s="842"/>
    </row>
    <row r="618800" spans="105:105">
      <c r="DA618800" s="842"/>
    </row>
    <row r="618801" spans="105:105">
      <c r="DA618801" s="842"/>
    </row>
    <row r="618802" spans="105:105">
      <c r="DA618802" s="842"/>
    </row>
    <row r="618803" spans="105:105">
      <c r="DA618803" s="842"/>
    </row>
    <row r="618804" spans="105:105">
      <c r="DA618804" s="842"/>
    </row>
    <row r="618805" spans="105:105">
      <c r="DA618805" s="842"/>
    </row>
    <row r="618806" spans="105:105">
      <c r="DA618806" s="842"/>
    </row>
    <row r="618807" spans="105:105">
      <c r="DA618807" s="842"/>
    </row>
    <row r="618808" spans="105:105">
      <c r="DA618808" s="842"/>
    </row>
    <row r="618809" spans="105:105">
      <c r="DA618809" s="842"/>
    </row>
    <row r="618810" spans="105:105">
      <c r="DA618810" s="842"/>
    </row>
    <row r="618811" spans="105:105">
      <c r="DA618811" s="842"/>
    </row>
    <row r="618812" spans="105:105">
      <c r="DA618812" s="842"/>
    </row>
    <row r="618813" spans="105:105">
      <c r="DA618813" s="842"/>
    </row>
    <row r="618814" spans="105:105">
      <c r="DA618814" s="842"/>
    </row>
    <row r="618815" spans="105:105">
      <c r="DA618815" s="842"/>
    </row>
    <row r="618816" spans="105:105">
      <c r="DA618816" s="842"/>
    </row>
    <row r="618817" spans="105:105">
      <c r="DA618817" s="842"/>
    </row>
    <row r="618818" spans="105:105">
      <c r="DA618818" s="842"/>
    </row>
    <row r="618819" spans="105:105">
      <c r="DA618819" s="842"/>
    </row>
    <row r="618820" spans="105:105">
      <c r="DA618820" s="842"/>
    </row>
    <row r="618821" spans="105:105">
      <c r="DA618821" s="842"/>
    </row>
    <row r="618822" spans="105:105">
      <c r="DA618822" s="842"/>
    </row>
    <row r="618823" spans="105:105">
      <c r="DA618823" s="842"/>
    </row>
    <row r="618824" spans="105:105">
      <c r="DA618824" s="842"/>
    </row>
    <row r="618825" spans="105:105">
      <c r="DA618825" s="842"/>
    </row>
    <row r="618826" spans="105:105">
      <c r="DA618826" s="842"/>
    </row>
    <row r="618827" spans="105:105">
      <c r="DA618827" s="842"/>
    </row>
    <row r="618828" spans="105:105">
      <c r="DA618828" s="842"/>
    </row>
    <row r="618829" spans="105:105">
      <c r="DA618829" s="842"/>
    </row>
    <row r="618830" spans="105:105">
      <c r="DA618830" s="842"/>
    </row>
    <row r="618831" spans="105:105">
      <c r="DA618831" s="842"/>
    </row>
    <row r="618832" spans="105:105">
      <c r="DA618832" s="842"/>
    </row>
    <row r="618833" spans="105:105">
      <c r="DA618833" s="842"/>
    </row>
    <row r="618834" spans="105:105">
      <c r="DA618834" s="842"/>
    </row>
    <row r="618835" spans="105:105">
      <c r="DA618835" s="842"/>
    </row>
    <row r="618836" spans="105:105">
      <c r="DA618836" s="842"/>
    </row>
    <row r="618837" spans="105:105">
      <c r="DA618837" s="842"/>
    </row>
    <row r="618838" spans="105:105">
      <c r="DA618838" s="842"/>
    </row>
    <row r="618839" spans="105:105">
      <c r="DA618839" s="842"/>
    </row>
    <row r="618840" spans="105:105">
      <c r="DA618840" s="842"/>
    </row>
    <row r="618841" spans="105:105">
      <c r="DA618841" s="842"/>
    </row>
    <row r="618842" spans="105:105">
      <c r="DA618842" s="842"/>
    </row>
    <row r="618843" spans="105:105">
      <c r="DA618843" s="842"/>
    </row>
    <row r="618844" spans="105:105">
      <c r="DA618844" s="842"/>
    </row>
    <row r="618845" spans="105:105">
      <c r="DA618845" s="842"/>
    </row>
    <row r="618846" spans="105:105">
      <c r="DA618846" s="842"/>
    </row>
    <row r="618847" spans="105:105">
      <c r="DA618847" s="842"/>
    </row>
    <row r="618848" spans="105:105">
      <c r="DA618848" s="842"/>
    </row>
    <row r="618849" spans="105:105">
      <c r="DA618849" s="842"/>
    </row>
    <row r="618850" spans="105:105">
      <c r="DA618850" s="842"/>
    </row>
    <row r="618851" spans="105:105">
      <c r="DA618851" s="842"/>
    </row>
    <row r="618852" spans="105:105">
      <c r="DA618852" s="842"/>
    </row>
    <row r="618853" spans="105:105">
      <c r="DA618853" s="842"/>
    </row>
    <row r="618854" spans="105:105">
      <c r="DA618854" s="842"/>
    </row>
    <row r="618855" spans="105:105">
      <c r="DA618855" s="842"/>
    </row>
    <row r="618856" spans="105:105">
      <c r="DA618856" s="842"/>
    </row>
    <row r="618857" spans="105:105">
      <c r="DA618857" s="842"/>
    </row>
    <row r="618858" spans="105:105">
      <c r="DA618858" s="842"/>
    </row>
    <row r="618859" spans="105:105">
      <c r="DA618859" s="842"/>
    </row>
    <row r="618860" spans="105:105">
      <c r="DA618860" s="842"/>
    </row>
    <row r="618861" spans="105:105">
      <c r="DA618861" s="842"/>
    </row>
    <row r="618862" spans="105:105">
      <c r="DA618862" s="842"/>
    </row>
    <row r="618863" spans="105:105">
      <c r="DA618863" s="842"/>
    </row>
    <row r="618864" spans="105:105">
      <c r="DA618864" s="842"/>
    </row>
    <row r="618865" spans="105:105">
      <c r="DA618865" s="842"/>
    </row>
    <row r="618866" spans="105:105">
      <c r="DA618866" s="842"/>
    </row>
    <row r="618867" spans="105:105">
      <c r="DA618867" s="842"/>
    </row>
    <row r="618868" spans="105:105">
      <c r="DA618868" s="842"/>
    </row>
    <row r="618869" spans="105:105">
      <c r="DA618869" s="842"/>
    </row>
    <row r="618870" spans="105:105">
      <c r="DA618870" s="842"/>
    </row>
    <row r="618871" spans="105:105">
      <c r="DA618871" s="842"/>
    </row>
    <row r="618872" spans="105:105">
      <c r="DA618872" s="842"/>
    </row>
    <row r="618873" spans="105:105">
      <c r="DA618873" s="842"/>
    </row>
    <row r="618874" spans="105:105">
      <c r="DA618874" s="842"/>
    </row>
    <row r="618875" spans="105:105">
      <c r="DA618875" s="842"/>
    </row>
    <row r="618876" spans="105:105">
      <c r="DA618876" s="842"/>
    </row>
    <row r="618877" spans="105:105">
      <c r="DA618877" s="842"/>
    </row>
    <row r="618878" spans="105:105">
      <c r="DA618878" s="842"/>
    </row>
    <row r="618879" spans="105:105">
      <c r="DA618879" s="842"/>
    </row>
    <row r="618880" spans="105:105">
      <c r="DA618880" s="842"/>
    </row>
    <row r="618881" spans="105:105">
      <c r="DA618881" s="842"/>
    </row>
    <row r="618882" spans="105:105">
      <c r="DA618882" s="842"/>
    </row>
    <row r="618883" spans="105:105">
      <c r="DA618883" s="842"/>
    </row>
    <row r="618884" spans="105:105">
      <c r="DA618884" s="842"/>
    </row>
    <row r="618885" spans="105:105">
      <c r="DA618885" s="842"/>
    </row>
    <row r="618886" spans="105:105">
      <c r="DA618886" s="842"/>
    </row>
    <row r="618887" spans="105:105">
      <c r="DA618887" s="842"/>
    </row>
    <row r="618888" spans="105:105">
      <c r="DA618888" s="842"/>
    </row>
    <row r="618889" spans="105:105">
      <c r="DA618889" s="842"/>
    </row>
    <row r="618890" spans="105:105">
      <c r="DA618890" s="842"/>
    </row>
    <row r="618891" spans="105:105">
      <c r="DA618891" s="842"/>
    </row>
    <row r="618892" spans="105:105">
      <c r="DA618892" s="842"/>
    </row>
    <row r="618893" spans="105:105">
      <c r="DA618893" s="842"/>
    </row>
    <row r="618894" spans="105:105">
      <c r="DA618894" s="842"/>
    </row>
    <row r="618895" spans="105:105">
      <c r="DA618895" s="842"/>
    </row>
    <row r="618896" spans="105:105">
      <c r="DA618896" s="842"/>
    </row>
    <row r="618897" spans="105:105">
      <c r="DA618897" s="842"/>
    </row>
    <row r="618898" spans="105:105">
      <c r="DA618898" s="842"/>
    </row>
    <row r="618899" spans="105:105">
      <c r="DA618899" s="842"/>
    </row>
    <row r="618900" spans="105:105">
      <c r="DA618900" s="842"/>
    </row>
    <row r="618901" spans="105:105">
      <c r="DA618901" s="842"/>
    </row>
    <row r="618902" spans="105:105">
      <c r="DA618902" s="842"/>
    </row>
    <row r="618903" spans="105:105">
      <c r="DA618903" s="842"/>
    </row>
    <row r="618904" spans="105:105">
      <c r="DA618904" s="842"/>
    </row>
    <row r="618905" spans="105:105">
      <c r="DA618905" s="842"/>
    </row>
    <row r="618906" spans="105:105">
      <c r="DA618906" s="842"/>
    </row>
    <row r="618907" spans="105:105">
      <c r="DA618907" s="842"/>
    </row>
    <row r="618908" spans="105:105">
      <c r="DA618908" s="842"/>
    </row>
    <row r="618909" spans="105:105">
      <c r="DA618909" s="842"/>
    </row>
    <row r="618910" spans="105:105">
      <c r="DA618910" s="842"/>
    </row>
    <row r="618911" spans="105:105">
      <c r="DA618911" s="842"/>
    </row>
    <row r="618912" spans="105:105">
      <c r="DA618912" s="842"/>
    </row>
    <row r="618913" spans="105:105">
      <c r="DA618913" s="842"/>
    </row>
    <row r="618914" spans="105:105">
      <c r="DA618914" s="842"/>
    </row>
    <row r="618915" spans="105:105">
      <c r="DA618915" s="842"/>
    </row>
    <row r="618916" spans="105:105">
      <c r="DA618916" s="842"/>
    </row>
    <row r="618917" spans="105:105">
      <c r="DA618917" s="842"/>
    </row>
    <row r="618918" spans="105:105">
      <c r="DA618918" s="842"/>
    </row>
    <row r="618919" spans="105:105">
      <c r="DA618919" s="842"/>
    </row>
    <row r="618920" spans="105:105">
      <c r="DA618920" s="842"/>
    </row>
    <row r="618921" spans="105:105">
      <c r="DA618921" s="842"/>
    </row>
    <row r="618922" spans="105:105">
      <c r="DA618922" s="842"/>
    </row>
    <row r="618923" spans="105:105">
      <c r="DA618923" s="842"/>
    </row>
    <row r="618924" spans="105:105">
      <c r="DA618924" s="842"/>
    </row>
    <row r="618925" spans="105:105">
      <c r="DA618925" s="842"/>
    </row>
    <row r="618926" spans="105:105">
      <c r="DA618926" s="842"/>
    </row>
    <row r="618927" spans="105:105">
      <c r="DA618927" s="842"/>
    </row>
    <row r="618928" spans="105:105">
      <c r="DA618928" s="842"/>
    </row>
    <row r="618929" spans="105:105">
      <c r="DA618929" s="842"/>
    </row>
    <row r="618930" spans="105:105">
      <c r="DA618930" s="842"/>
    </row>
    <row r="618931" spans="105:105">
      <c r="DA618931" s="842"/>
    </row>
    <row r="618932" spans="105:105">
      <c r="DA618932" s="842"/>
    </row>
    <row r="618933" spans="105:105">
      <c r="DA618933" s="842"/>
    </row>
    <row r="618934" spans="105:105">
      <c r="DA618934" s="842"/>
    </row>
    <row r="618935" spans="105:105">
      <c r="DA618935" s="842"/>
    </row>
    <row r="618936" spans="105:105">
      <c r="DA618936" s="842"/>
    </row>
    <row r="618937" spans="105:105">
      <c r="DA618937" s="842"/>
    </row>
    <row r="618938" spans="105:105">
      <c r="DA618938" s="842"/>
    </row>
    <row r="618939" spans="105:105">
      <c r="DA618939" s="842"/>
    </row>
    <row r="618940" spans="105:105">
      <c r="DA618940" s="842"/>
    </row>
    <row r="618941" spans="105:105">
      <c r="DA618941" s="842"/>
    </row>
    <row r="618942" spans="105:105">
      <c r="DA618942" s="842"/>
    </row>
    <row r="618943" spans="105:105">
      <c r="DA618943" s="842"/>
    </row>
    <row r="618944" spans="105:105">
      <c r="DA618944" s="842"/>
    </row>
    <row r="618945" spans="105:105">
      <c r="DA618945" s="842"/>
    </row>
    <row r="618946" spans="105:105">
      <c r="DA618946" s="842"/>
    </row>
    <row r="618947" spans="105:105">
      <c r="DA618947" s="842"/>
    </row>
    <row r="618948" spans="105:105">
      <c r="DA618948" s="842"/>
    </row>
    <row r="618949" spans="105:105">
      <c r="DA618949" s="842"/>
    </row>
    <row r="618950" spans="105:105">
      <c r="DA618950" s="842"/>
    </row>
    <row r="618951" spans="105:105">
      <c r="DA618951" s="842"/>
    </row>
    <row r="618952" spans="105:105">
      <c r="DA618952" s="842"/>
    </row>
    <row r="618953" spans="105:105">
      <c r="DA618953" s="842"/>
    </row>
    <row r="618954" spans="105:105">
      <c r="DA618954" s="842"/>
    </row>
    <row r="618955" spans="105:105">
      <c r="DA618955" s="842"/>
    </row>
    <row r="618956" spans="105:105">
      <c r="DA618956" s="842"/>
    </row>
    <row r="618957" spans="105:105">
      <c r="DA618957" s="842"/>
    </row>
    <row r="618958" spans="105:105">
      <c r="DA618958" s="842"/>
    </row>
    <row r="618959" spans="105:105">
      <c r="DA618959" s="842"/>
    </row>
    <row r="618960" spans="105:105">
      <c r="DA618960" s="842"/>
    </row>
    <row r="618961" spans="105:105">
      <c r="DA618961" s="842"/>
    </row>
    <row r="618962" spans="105:105">
      <c r="DA618962" s="842"/>
    </row>
    <row r="618963" spans="105:105">
      <c r="DA618963" s="842"/>
    </row>
    <row r="618964" spans="105:105">
      <c r="DA618964" s="842"/>
    </row>
    <row r="618965" spans="105:105">
      <c r="DA618965" s="842"/>
    </row>
    <row r="618966" spans="105:105">
      <c r="DA618966" s="842"/>
    </row>
    <row r="618967" spans="105:105">
      <c r="DA618967" s="842"/>
    </row>
    <row r="618968" spans="105:105">
      <c r="DA618968" s="842"/>
    </row>
    <row r="618969" spans="105:105">
      <c r="DA618969" s="842"/>
    </row>
    <row r="618970" spans="105:105">
      <c r="DA618970" s="842"/>
    </row>
    <row r="618971" spans="105:105">
      <c r="DA618971" s="842"/>
    </row>
    <row r="618972" spans="105:105">
      <c r="DA618972" s="842"/>
    </row>
    <row r="618973" spans="105:105">
      <c r="DA618973" s="842"/>
    </row>
    <row r="618974" spans="105:105">
      <c r="DA618974" s="842"/>
    </row>
    <row r="618975" spans="105:105">
      <c r="DA618975" s="842"/>
    </row>
    <row r="618976" spans="105:105">
      <c r="DA618976" s="842"/>
    </row>
    <row r="618977" spans="105:105">
      <c r="DA618977" s="842"/>
    </row>
    <row r="618978" spans="105:105">
      <c r="DA618978" s="842"/>
    </row>
    <row r="618979" spans="105:105">
      <c r="DA618979" s="842"/>
    </row>
    <row r="618980" spans="105:105">
      <c r="DA618980" s="842"/>
    </row>
    <row r="618981" spans="105:105">
      <c r="DA618981" s="842"/>
    </row>
    <row r="618982" spans="105:105">
      <c r="DA618982" s="842"/>
    </row>
    <row r="618983" spans="105:105">
      <c r="DA618983" s="842"/>
    </row>
    <row r="618984" spans="105:105">
      <c r="DA618984" s="842"/>
    </row>
    <row r="618985" spans="105:105">
      <c r="DA618985" s="842"/>
    </row>
    <row r="618986" spans="105:105">
      <c r="DA618986" s="842"/>
    </row>
    <row r="618987" spans="105:105">
      <c r="DA618987" s="842"/>
    </row>
    <row r="618988" spans="105:105">
      <c r="DA618988" s="842"/>
    </row>
    <row r="618989" spans="105:105">
      <c r="DA618989" s="842"/>
    </row>
    <row r="618990" spans="105:105">
      <c r="DA618990" s="842"/>
    </row>
    <row r="618991" spans="105:105">
      <c r="DA618991" s="842"/>
    </row>
    <row r="618992" spans="105:105">
      <c r="DA618992" s="842"/>
    </row>
    <row r="618993" spans="105:105">
      <c r="DA618993" s="842"/>
    </row>
    <row r="618994" spans="105:105">
      <c r="DA618994" s="842"/>
    </row>
    <row r="618995" spans="105:105">
      <c r="DA618995" s="842"/>
    </row>
    <row r="618996" spans="105:105">
      <c r="DA618996" s="842"/>
    </row>
    <row r="618997" spans="105:105">
      <c r="DA618997" s="842"/>
    </row>
    <row r="618998" spans="105:105">
      <c r="DA618998" s="842"/>
    </row>
    <row r="618999" spans="105:105">
      <c r="DA618999" s="842"/>
    </row>
    <row r="619000" spans="105:105">
      <c r="DA619000" s="842"/>
    </row>
    <row r="619001" spans="105:105">
      <c r="DA619001" s="842"/>
    </row>
    <row r="619002" spans="105:105">
      <c r="DA619002" s="842"/>
    </row>
    <row r="619003" spans="105:105">
      <c r="DA619003" s="842"/>
    </row>
    <row r="619004" spans="105:105">
      <c r="DA619004" s="842"/>
    </row>
    <row r="619005" spans="105:105">
      <c r="DA619005" s="842"/>
    </row>
    <row r="619006" spans="105:105">
      <c r="DA619006" s="842"/>
    </row>
    <row r="619007" spans="105:105">
      <c r="DA619007" s="842"/>
    </row>
    <row r="619008" spans="105:105">
      <c r="DA619008" s="842"/>
    </row>
    <row r="619009" spans="105:105">
      <c r="DA619009" s="842"/>
    </row>
    <row r="619010" spans="105:105">
      <c r="DA619010" s="842"/>
    </row>
    <row r="619011" spans="105:105">
      <c r="DA619011" s="842"/>
    </row>
    <row r="619012" spans="105:105">
      <c r="DA619012" s="842"/>
    </row>
    <row r="619013" spans="105:105">
      <c r="DA619013" s="842"/>
    </row>
    <row r="619014" spans="105:105">
      <c r="DA619014" s="842"/>
    </row>
    <row r="619015" spans="105:105">
      <c r="DA619015" s="842"/>
    </row>
    <row r="619016" spans="105:105">
      <c r="DA619016" s="842"/>
    </row>
    <row r="619017" spans="105:105">
      <c r="DA619017" s="842"/>
    </row>
    <row r="619018" spans="105:105">
      <c r="DA619018" s="842"/>
    </row>
    <row r="619019" spans="105:105">
      <c r="DA619019" s="842"/>
    </row>
    <row r="619020" spans="105:105">
      <c r="DA619020" s="842"/>
    </row>
    <row r="619021" spans="105:105">
      <c r="DA619021" s="842"/>
    </row>
    <row r="619022" spans="105:105">
      <c r="DA619022" s="842"/>
    </row>
    <row r="619023" spans="105:105">
      <c r="DA619023" s="842"/>
    </row>
    <row r="619024" spans="105:105">
      <c r="DA619024" s="842"/>
    </row>
    <row r="619025" spans="105:105">
      <c r="DA619025" s="842"/>
    </row>
    <row r="619026" spans="105:105">
      <c r="DA619026" s="842"/>
    </row>
    <row r="619027" spans="105:105">
      <c r="DA619027" s="842"/>
    </row>
    <row r="619028" spans="105:105">
      <c r="DA619028" s="842"/>
    </row>
    <row r="619029" spans="105:105">
      <c r="DA619029" s="842"/>
    </row>
    <row r="619030" spans="105:105">
      <c r="DA619030" s="842"/>
    </row>
    <row r="619031" spans="105:105">
      <c r="DA619031" s="842"/>
    </row>
    <row r="619032" spans="105:105">
      <c r="DA619032" s="842"/>
    </row>
    <row r="619033" spans="105:105">
      <c r="DA619033" s="842"/>
    </row>
    <row r="619034" spans="105:105">
      <c r="DA619034" s="842"/>
    </row>
    <row r="619035" spans="105:105">
      <c r="DA619035" s="842"/>
    </row>
    <row r="619036" spans="105:105">
      <c r="DA619036" s="842"/>
    </row>
    <row r="619037" spans="105:105">
      <c r="DA619037" s="842"/>
    </row>
    <row r="619038" spans="105:105">
      <c r="DA619038" s="842"/>
    </row>
    <row r="619039" spans="105:105">
      <c r="DA619039" s="842"/>
    </row>
    <row r="619040" spans="105:105">
      <c r="DA619040" s="842"/>
    </row>
    <row r="619041" spans="105:105">
      <c r="DA619041" s="842"/>
    </row>
    <row r="619042" spans="105:105">
      <c r="DA619042" s="842"/>
    </row>
    <row r="619043" spans="105:105">
      <c r="DA619043" s="842"/>
    </row>
    <row r="619044" spans="105:105">
      <c r="DA619044" s="842"/>
    </row>
    <row r="619045" spans="105:105">
      <c r="DA619045" s="842"/>
    </row>
    <row r="619046" spans="105:105">
      <c r="DA619046" s="842"/>
    </row>
    <row r="619047" spans="105:105">
      <c r="DA619047" s="842"/>
    </row>
    <row r="619048" spans="105:105">
      <c r="DA619048" s="842"/>
    </row>
    <row r="619049" spans="105:105">
      <c r="DA619049" s="842"/>
    </row>
    <row r="619050" spans="105:105">
      <c r="DA619050" s="842"/>
    </row>
    <row r="619051" spans="105:105">
      <c r="DA619051" s="842"/>
    </row>
    <row r="619052" spans="105:105">
      <c r="DA619052" s="842"/>
    </row>
    <row r="619053" spans="105:105">
      <c r="DA619053" s="842"/>
    </row>
    <row r="619054" spans="105:105">
      <c r="DA619054" s="842"/>
    </row>
    <row r="619055" spans="105:105">
      <c r="DA619055" s="842"/>
    </row>
    <row r="619056" spans="105:105">
      <c r="DA619056" s="842"/>
    </row>
    <row r="619057" spans="105:105">
      <c r="DA619057" s="842"/>
    </row>
    <row r="619058" spans="105:105">
      <c r="DA619058" s="842"/>
    </row>
    <row r="619059" spans="105:105">
      <c r="DA619059" s="842"/>
    </row>
    <row r="619060" spans="105:105">
      <c r="DA619060" s="842"/>
    </row>
    <row r="619061" spans="105:105">
      <c r="DA619061" s="842"/>
    </row>
    <row r="619062" spans="105:105">
      <c r="DA619062" s="842"/>
    </row>
    <row r="619063" spans="105:105">
      <c r="DA619063" s="842"/>
    </row>
    <row r="619064" spans="105:105">
      <c r="DA619064" s="842"/>
    </row>
    <row r="619065" spans="105:105">
      <c r="DA619065" s="842"/>
    </row>
    <row r="619066" spans="105:105">
      <c r="DA619066" s="842"/>
    </row>
    <row r="619067" spans="105:105">
      <c r="DA619067" s="842"/>
    </row>
    <row r="619068" spans="105:105">
      <c r="DA619068" s="842"/>
    </row>
    <row r="619069" spans="105:105">
      <c r="DA619069" s="842"/>
    </row>
    <row r="619070" spans="105:105">
      <c r="DA619070" s="842"/>
    </row>
    <row r="619071" spans="105:105">
      <c r="DA619071" s="842"/>
    </row>
    <row r="619072" spans="105:105">
      <c r="DA619072" s="842"/>
    </row>
    <row r="619073" spans="105:105">
      <c r="DA619073" s="842"/>
    </row>
    <row r="619074" spans="105:105">
      <c r="DA619074" s="842"/>
    </row>
    <row r="619075" spans="105:105">
      <c r="DA619075" s="842"/>
    </row>
    <row r="619076" spans="105:105">
      <c r="DA619076" s="842"/>
    </row>
    <row r="619077" spans="105:105">
      <c r="DA619077" s="842"/>
    </row>
    <row r="619078" spans="105:105">
      <c r="DA619078" s="842"/>
    </row>
    <row r="619079" spans="105:105">
      <c r="DA619079" s="842"/>
    </row>
    <row r="619080" spans="105:105">
      <c r="DA619080" s="842"/>
    </row>
    <row r="619081" spans="105:105">
      <c r="DA619081" s="842"/>
    </row>
    <row r="619082" spans="105:105">
      <c r="DA619082" s="842"/>
    </row>
    <row r="619083" spans="105:105">
      <c r="DA619083" s="842"/>
    </row>
    <row r="619084" spans="105:105">
      <c r="DA619084" s="842"/>
    </row>
    <row r="619085" spans="105:105">
      <c r="DA619085" s="842"/>
    </row>
    <row r="619086" spans="105:105">
      <c r="DA619086" s="842"/>
    </row>
    <row r="619087" spans="105:105">
      <c r="DA619087" s="842"/>
    </row>
    <row r="619088" spans="105:105">
      <c r="DA619088" s="842"/>
    </row>
    <row r="619089" spans="105:105">
      <c r="DA619089" s="842"/>
    </row>
    <row r="619090" spans="105:105">
      <c r="DA619090" s="842"/>
    </row>
    <row r="619091" spans="105:105">
      <c r="DA619091" s="842"/>
    </row>
    <row r="619092" spans="105:105">
      <c r="DA619092" s="842"/>
    </row>
    <row r="619093" spans="105:105">
      <c r="DA619093" s="842"/>
    </row>
    <row r="619094" spans="105:105">
      <c r="DA619094" s="842"/>
    </row>
    <row r="619095" spans="105:105">
      <c r="DA619095" s="842"/>
    </row>
    <row r="619096" spans="105:105">
      <c r="DA619096" s="842"/>
    </row>
    <row r="619097" spans="105:105">
      <c r="DA619097" s="842"/>
    </row>
    <row r="619098" spans="105:105">
      <c r="DA619098" s="842"/>
    </row>
    <row r="619099" spans="105:105">
      <c r="DA619099" s="842"/>
    </row>
    <row r="619100" spans="105:105">
      <c r="DA619100" s="842"/>
    </row>
    <row r="619101" spans="105:105">
      <c r="DA619101" s="842"/>
    </row>
    <row r="619102" spans="105:105">
      <c r="DA619102" s="842"/>
    </row>
    <row r="619103" spans="105:105">
      <c r="DA619103" s="842"/>
    </row>
    <row r="619104" spans="105:105">
      <c r="DA619104" s="842"/>
    </row>
    <row r="619105" spans="105:105">
      <c r="DA619105" s="842"/>
    </row>
    <row r="619106" spans="105:105">
      <c r="DA619106" s="842"/>
    </row>
    <row r="619107" spans="105:105">
      <c r="DA619107" s="842"/>
    </row>
    <row r="619108" spans="105:105">
      <c r="DA619108" s="842"/>
    </row>
    <row r="619109" spans="105:105">
      <c r="DA619109" s="842"/>
    </row>
    <row r="619110" spans="105:105">
      <c r="DA619110" s="842"/>
    </row>
    <row r="619111" spans="105:105">
      <c r="DA619111" s="842"/>
    </row>
    <row r="619112" spans="105:105">
      <c r="DA619112" s="842"/>
    </row>
    <row r="619113" spans="105:105">
      <c r="DA619113" s="842"/>
    </row>
    <row r="619114" spans="105:105">
      <c r="DA619114" s="842"/>
    </row>
    <row r="619115" spans="105:105">
      <c r="DA619115" s="842"/>
    </row>
    <row r="619116" spans="105:105">
      <c r="DA619116" s="842"/>
    </row>
    <row r="619117" spans="105:105">
      <c r="DA619117" s="842"/>
    </row>
    <row r="619118" spans="105:105">
      <c r="DA619118" s="842"/>
    </row>
    <row r="619119" spans="105:105">
      <c r="DA619119" s="842"/>
    </row>
    <row r="619120" spans="105:105">
      <c r="DA619120" s="842"/>
    </row>
    <row r="619121" spans="105:105">
      <c r="DA619121" s="842"/>
    </row>
    <row r="619122" spans="105:105">
      <c r="DA619122" s="842"/>
    </row>
    <row r="619123" spans="105:105">
      <c r="DA619123" s="842"/>
    </row>
    <row r="619124" spans="105:105">
      <c r="DA619124" s="842"/>
    </row>
    <row r="619125" spans="105:105">
      <c r="DA619125" s="842"/>
    </row>
    <row r="619126" spans="105:105">
      <c r="DA619126" s="842"/>
    </row>
    <row r="619127" spans="105:105">
      <c r="DA619127" s="842"/>
    </row>
    <row r="619128" spans="105:105">
      <c r="DA619128" s="842"/>
    </row>
    <row r="619129" spans="105:105">
      <c r="DA619129" s="842"/>
    </row>
    <row r="619130" spans="105:105">
      <c r="DA619130" s="842"/>
    </row>
    <row r="619131" spans="105:105">
      <c r="DA619131" s="842"/>
    </row>
    <row r="619132" spans="105:105">
      <c r="DA619132" s="842"/>
    </row>
    <row r="619133" spans="105:105">
      <c r="DA619133" s="842"/>
    </row>
    <row r="619134" spans="105:105">
      <c r="DA619134" s="842"/>
    </row>
    <row r="619135" spans="105:105">
      <c r="DA619135" s="842"/>
    </row>
    <row r="619136" spans="105:105">
      <c r="DA619136" s="842"/>
    </row>
    <row r="619137" spans="105:105">
      <c r="DA619137" s="842"/>
    </row>
    <row r="619138" spans="105:105">
      <c r="DA619138" s="842"/>
    </row>
    <row r="619139" spans="105:105">
      <c r="DA619139" s="842"/>
    </row>
    <row r="619140" spans="105:105">
      <c r="DA619140" s="842"/>
    </row>
    <row r="619141" spans="105:105">
      <c r="DA619141" s="842"/>
    </row>
    <row r="619142" spans="105:105">
      <c r="DA619142" s="842"/>
    </row>
    <row r="619143" spans="105:105">
      <c r="DA619143" s="842"/>
    </row>
    <row r="619144" spans="105:105">
      <c r="DA619144" s="842"/>
    </row>
    <row r="619145" spans="105:105">
      <c r="DA619145" s="842"/>
    </row>
    <row r="619146" spans="105:105">
      <c r="DA619146" s="842"/>
    </row>
    <row r="619147" spans="105:105">
      <c r="DA619147" s="842"/>
    </row>
    <row r="619148" spans="105:105">
      <c r="DA619148" s="842"/>
    </row>
    <row r="619149" spans="105:105">
      <c r="DA619149" s="842"/>
    </row>
    <row r="619150" spans="105:105">
      <c r="DA619150" s="842"/>
    </row>
    <row r="619151" spans="105:105">
      <c r="DA619151" s="842"/>
    </row>
    <row r="619152" spans="105:105">
      <c r="DA619152" s="842"/>
    </row>
    <row r="619153" spans="105:105">
      <c r="DA619153" s="842"/>
    </row>
    <row r="619154" spans="105:105">
      <c r="DA619154" s="842"/>
    </row>
    <row r="619155" spans="105:105">
      <c r="DA619155" s="842"/>
    </row>
    <row r="619156" spans="105:105">
      <c r="DA619156" s="842"/>
    </row>
    <row r="619157" spans="105:105">
      <c r="DA619157" s="842"/>
    </row>
    <row r="619158" spans="105:105">
      <c r="DA619158" s="842"/>
    </row>
    <row r="619159" spans="105:105">
      <c r="DA619159" s="842"/>
    </row>
    <row r="619160" spans="105:105">
      <c r="DA619160" s="842"/>
    </row>
    <row r="619161" spans="105:105">
      <c r="DA619161" s="842"/>
    </row>
    <row r="619162" spans="105:105">
      <c r="DA619162" s="842"/>
    </row>
    <row r="619163" spans="105:105">
      <c r="DA619163" s="842"/>
    </row>
    <row r="619164" spans="105:105">
      <c r="DA619164" s="842"/>
    </row>
    <row r="619165" spans="105:105">
      <c r="DA619165" s="842"/>
    </row>
    <row r="619166" spans="105:105">
      <c r="DA619166" s="842"/>
    </row>
    <row r="619167" spans="105:105">
      <c r="DA619167" s="842"/>
    </row>
    <row r="619168" spans="105:105">
      <c r="DA619168" s="842"/>
    </row>
    <row r="619169" spans="105:105">
      <c r="DA619169" s="842"/>
    </row>
    <row r="619170" spans="105:105">
      <c r="DA619170" s="842"/>
    </row>
    <row r="619171" spans="105:105">
      <c r="DA619171" s="842"/>
    </row>
    <row r="619172" spans="105:105">
      <c r="DA619172" s="842"/>
    </row>
    <row r="619173" spans="105:105">
      <c r="DA619173" s="842"/>
    </row>
    <row r="619174" spans="105:105">
      <c r="DA619174" s="842"/>
    </row>
    <row r="619175" spans="105:105">
      <c r="DA619175" s="842"/>
    </row>
    <row r="619176" spans="105:105">
      <c r="DA619176" s="842"/>
    </row>
    <row r="619177" spans="105:105">
      <c r="DA619177" s="842"/>
    </row>
    <row r="619178" spans="105:105">
      <c r="DA619178" s="842"/>
    </row>
    <row r="619179" spans="105:105">
      <c r="DA619179" s="842"/>
    </row>
    <row r="619180" spans="105:105">
      <c r="DA619180" s="842"/>
    </row>
    <row r="619181" spans="105:105">
      <c r="DA619181" s="842"/>
    </row>
    <row r="619182" spans="105:105">
      <c r="DA619182" s="842"/>
    </row>
    <row r="619183" spans="105:105">
      <c r="DA619183" s="842"/>
    </row>
    <row r="619184" spans="105:105">
      <c r="DA619184" s="842"/>
    </row>
    <row r="619185" spans="105:105">
      <c r="DA619185" s="842"/>
    </row>
    <row r="619186" spans="105:105">
      <c r="DA619186" s="842"/>
    </row>
    <row r="619187" spans="105:105">
      <c r="DA619187" s="842"/>
    </row>
    <row r="619188" spans="105:105">
      <c r="DA619188" s="842"/>
    </row>
    <row r="619189" spans="105:105">
      <c r="DA619189" s="842"/>
    </row>
    <row r="619190" spans="105:105">
      <c r="DA619190" s="842"/>
    </row>
    <row r="619191" spans="105:105">
      <c r="DA619191" s="842"/>
    </row>
    <row r="619192" spans="105:105">
      <c r="DA619192" s="842"/>
    </row>
    <row r="619193" spans="105:105">
      <c r="DA619193" s="842"/>
    </row>
    <row r="619194" spans="105:105">
      <c r="DA619194" s="842"/>
    </row>
    <row r="619195" spans="105:105">
      <c r="DA619195" s="842"/>
    </row>
    <row r="619196" spans="105:105">
      <c r="DA619196" s="842"/>
    </row>
    <row r="619197" spans="105:105">
      <c r="DA619197" s="842"/>
    </row>
    <row r="619198" spans="105:105">
      <c r="DA619198" s="842"/>
    </row>
    <row r="619199" spans="105:105">
      <c r="DA619199" s="842"/>
    </row>
    <row r="619200" spans="105:105">
      <c r="DA619200" s="842"/>
    </row>
    <row r="619201" spans="105:105">
      <c r="DA619201" s="842"/>
    </row>
    <row r="619202" spans="105:105">
      <c r="DA619202" s="842"/>
    </row>
    <row r="619203" spans="105:105">
      <c r="DA619203" s="842"/>
    </row>
    <row r="619204" spans="105:105">
      <c r="DA619204" s="842"/>
    </row>
    <row r="619205" spans="105:105">
      <c r="DA619205" s="842"/>
    </row>
    <row r="619206" spans="105:105">
      <c r="DA619206" s="842"/>
    </row>
    <row r="619207" spans="105:105">
      <c r="DA619207" s="842"/>
    </row>
    <row r="619208" spans="105:105">
      <c r="DA619208" s="842"/>
    </row>
    <row r="619209" spans="105:105">
      <c r="DA619209" s="842"/>
    </row>
    <row r="619210" spans="105:105">
      <c r="DA619210" s="842"/>
    </row>
    <row r="619211" spans="105:105">
      <c r="DA619211" s="842"/>
    </row>
    <row r="619212" spans="105:105">
      <c r="DA619212" s="842"/>
    </row>
    <row r="619213" spans="105:105">
      <c r="DA619213" s="842"/>
    </row>
    <row r="619214" spans="105:105">
      <c r="DA619214" s="842"/>
    </row>
    <row r="619215" spans="105:105">
      <c r="DA619215" s="842"/>
    </row>
    <row r="619216" spans="105:105">
      <c r="DA619216" s="842"/>
    </row>
    <row r="619217" spans="105:105">
      <c r="DA619217" s="842"/>
    </row>
    <row r="619218" spans="105:105">
      <c r="DA619218" s="842"/>
    </row>
    <row r="619219" spans="105:105">
      <c r="DA619219" s="842"/>
    </row>
    <row r="619220" spans="105:105">
      <c r="DA619220" s="842"/>
    </row>
    <row r="619221" spans="105:105">
      <c r="DA619221" s="842"/>
    </row>
    <row r="619222" spans="105:105">
      <c r="DA619222" s="842"/>
    </row>
    <row r="619223" spans="105:105">
      <c r="DA619223" s="842"/>
    </row>
    <row r="619224" spans="105:105">
      <c r="DA619224" s="842"/>
    </row>
    <row r="619225" spans="105:105">
      <c r="DA619225" s="842"/>
    </row>
    <row r="619226" spans="105:105">
      <c r="DA619226" s="842"/>
    </row>
    <row r="619227" spans="105:105">
      <c r="DA619227" s="842"/>
    </row>
    <row r="619228" spans="105:105">
      <c r="DA619228" s="842"/>
    </row>
    <row r="619229" spans="105:105">
      <c r="DA619229" s="842"/>
    </row>
    <row r="619230" spans="105:105">
      <c r="DA619230" s="842"/>
    </row>
    <row r="619231" spans="105:105">
      <c r="DA619231" s="842"/>
    </row>
    <row r="619232" spans="105:105">
      <c r="DA619232" s="842"/>
    </row>
    <row r="619233" spans="105:105">
      <c r="DA619233" s="842"/>
    </row>
    <row r="619234" spans="105:105">
      <c r="DA619234" s="842"/>
    </row>
    <row r="619235" spans="105:105">
      <c r="DA619235" s="842"/>
    </row>
    <row r="619236" spans="105:105">
      <c r="DA619236" s="842"/>
    </row>
    <row r="619237" spans="105:105">
      <c r="DA619237" s="842"/>
    </row>
    <row r="619238" spans="105:105">
      <c r="DA619238" s="842"/>
    </row>
    <row r="619239" spans="105:105">
      <c r="DA619239" s="842"/>
    </row>
    <row r="619240" spans="105:105">
      <c r="DA619240" s="842"/>
    </row>
    <row r="619241" spans="105:105">
      <c r="DA619241" s="842"/>
    </row>
    <row r="619242" spans="105:105">
      <c r="DA619242" s="842"/>
    </row>
    <row r="619243" spans="105:105">
      <c r="DA619243" s="842"/>
    </row>
    <row r="619244" spans="105:105">
      <c r="DA619244" s="842"/>
    </row>
    <row r="619245" spans="105:105">
      <c r="DA619245" s="842"/>
    </row>
    <row r="619246" spans="105:105">
      <c r="DA619246" s="842"/>
    </row>
    <row r="619247" spans="105:105">
      <c r="DA619247" s="842"/>
    </row>
    <row r="619248" spans="105:105">
      <c r="DA619248" s="842"/>
    </row>
    <row r="619249" spans="105:105">
      <c r="DA619249" s="842"/>
    </row>
    <row r="619250" spans="105:105">
      <c r="DA619250" s="842"/>
    </row>
    <row r="619251" spans="105:105">
      <c r="DA619251" s="842"/>
    </row>
    <row r="619252" spans="105:105">
      <c r="DA619252" s="842"/>
    </row>
    <row r="619253" spans="105:105">
      <c r="DA619253" s="842"/>
    </row>
    <row r="619254" spans="105:105">
      <c r="DA619254" s="842"/>
    </row>
    <row r="619255" spans="105:105">
      <c r="DA619255" s="842"/>
    </row>
    <row r="619256" spans="105:105">
      <c r="DA619256" s="842"/>
    </row>
    <row r="619257" spans="105:105">
      <c r="DA619257" s="842"/>
    </row>
    <row r="619258" spans="105:105">
      <c r="DA619258" s="842"/>
    </row>
    <row r="619259" spans="105:105">
      <c r="DA619259" s="842"/>
    </row>
    <row r="619260" spans="105:105">
      <c r="DA619260" s="842"/>
    </row>
    <row r="619261" spans="105:105">
      <c r="DA619261" s="842"/>
    </row>
    <row r="619262" spans="105:105">
      <c r="DA619262" s="842"/>
    </row>
    <row r="619263" spans="105:105">
      <c r="DA619263" s="842"/>
    </row>
    <row r="619264" spans="105:105">
      <c r="DA619264" s="842"/>
    </row>
    <row r="619265" spans="105:105">
      <c r="DA619265" s="842"/>
    </row>
    <row r="619266" spans="105:105">
      <c r="DA619266" s="842"/>
    </row>
    <row r="619267" spans="105:105">
      <c r="DA619267" s="842"/>
    </row>
    <row r="619268" spans="105:105">
      <c r="DA619268" s="842"/>
    </row>
    <row r="619269" spans="105:105">
      <c r="DA619269" s="842"/>
    </row>
    <row r="619270" spans="105:105">
      <c r="DA619270" s="842"/>
    </row>
    <row r="619271" spans="105:105">
      <c r="DA619271" s="842"/>
    </row>
    <row r="619272" spans="105:105">
      <c r="DA619272" s="842"/>
    </row>
    <row r="619273" spans="105:105">
      <c r="DA619273" s="842"/>
    </row>
    <row r="619274" spans="105:105">
      <c r="DA619274" s="842"/>
    </row>
    <row r="619275" spans="105:105">
      <c r="DA619275" s="842"/>
    </row>
    <row r="619276" spans="105:105">
      <c r="DA619276" s="842"/>
    </row>
    <row r="619277" spans="105:105">
      <c r="DA619277" s="842"/>
    </row>
    <row r="619278" spans="105:105">
      <c r="DA619278" s="842"/>
    </row>
    <row r="619279" spans="105:105">
      <c r="DA619279" s="842"/>
    </row>
    <row r="619280" spans="105:105">
      <c r="DA619280" s="842"/>
    </row>
    <row r="619281" spans="105:105">
      <c r="DA619281" s="842"/>
    </row>
    <row r="619282" spans="105:105">
      <c r="DA619282" s="842"/>
    </row>
    <row r="619283" spans="105:105">
      <c r="DA619283" s="842"/>
    </row>
    <row r="619284" spans="105:105">
      <c r="DA619284" s="842"/>
    </row>
    <row r="619285" spans="105:105">
      <c r="DA619285" s="842"/>
    </row>
    <row r="619286" spans="105:105">
      <c r="DA619286" s="842"/>
    </row>
    <row r="619287" spans="105:105">
      <c r="DA619287" s="842"/>
    </row>
    <row r="619288" spans="105:105">
      <c r="DA619288" s="842"/>
    </row>
    <row r="619289" spans="105:105">
      <c r="DA619289" s="842"/>
    </row>
    <row r="619290" spans="105:105">
      <c r="DA619290" s="842"/>
    </row>
    <row r="619291" spans="105:105">
      <c r="DA619291" s="842"/>
    </row>
    <row r="619292" spans="105:105">
      <c r="DA619292" s="842"/>
    </row>
    <row r="619293" spans="105:105">
      <c r="DA619293" s="842"/>
    </row>
    <row r="619294" spans="105:105">
      <c r="DA619294" s="842"/>
    </row>
    <row r="619295" spans="105:105">
      <c r="DA619295" s="842"/>
    </row>
    <row r="619296" spans="105:105">
      <c r="DA619296" s="842"/>
    </row>
    <row r="619297" spans="105:105">
      <c r="DA619297" s="842"/>
    </row>
    <row r="619298" spans="105:105">
      <c r="DA619298" s="842"/>
    </row>
    <row r="619299" spans="105:105">
      <c r="DA619299" s="842"/>
    </row>
    <row r="619300" spans="105:105">
      <c r="DA619300" s="842"/>
    </row>
    <row r="619301" spans="105:105">
      <c r="DA619301" s="842"/>
    </row>
    <row r="619302" spans="105:105">
      <c r="DA619302" s="842"/>
    </row>
    <row r="619303" spans="105:105">
      <c r="DA619303" s="842"/>
    </row>
    <row r="619304" spans="105:105">
      <c r="DA619304" s="842"/>
    </row>
    <row r="619305" spans="105:105">
      <c r="DA619305" s="842"/>
    </row>
    <row r="619306" spans="105:105">
      <c r="DA619306" s="842"/>
    </row>
    <row r="619307" spans="105:105">
      <c r="DA619307" s="842"/>
    </row>
    <row r="619308" spans="105:105">
      <c r="DA619308" s="842"/>
    </row>
    <row r="619309" spans="105:105">
      <c r="DA619309" s="842"/>
    </row>
    <row r="619310" spans="105:105">
      <c r="DA619310" s="842"/>
    </row>
    <row r="619311" spans="105:105">
      <c r="DA619311" s="842"/>
    </row>
    <row r="619312" spans="105:105">
      <c r="DA619312" s="842"/>
    </row>
    <row r="619313" spans="105:105">
      <c r="DA619313" s="842"/>
    </row>
    <row r="619314" spans="105:105">
      <c r="DA619314" s="842"/>
    </row>
    <row r="619315" spans="105:105">
      <c r="DA619315" s="842"/>
    </row>
    <row r="619316" spans="105:105">
      <c r="DA619316" s="842"/>
    </row>
    <row r="619317" spans="105:105">
      <c r="DA619317" s="842"/>
    </row>
    <row r="619318" spans="105:105">
      <c r="DA619318" s="842"/>
    </row>
    <row r="619319" spans="105:105">
      <c r="DA619319" s="842"/>
    </row>
    <row r="619320" spans="105:105">
      <c r="DA619320" s="842"/>
    </row>
    <row r="619321" spans="105:105">
      <c r="DA619321" s="842"/>
    </row>
    <row r="619322" spans="105:105">
      <c r="DA619322" s="842"/>
    </row>
    <row r="619323" spans="105:105">
      <c r="DA619323" s="842"/>
    </row>
    <row r="619324" spans="105:105">
      <c r="DA619324" s="842"/>
    </row>
    <row r="619325" spans="105:105">
      <c r="DA619325" s="842"/>
    </row>
    <row r="619326" spans="105:105">
      <c r="DA619326" s="842"/>
    </row>
    <row r="619327" spans="105:105">
      <c r="DA619327" s="842"/>
    </row>
    <row r="619328" spans="105:105">
      <c r="DA619328" s="842"/>
    </row>
    <row r="619329" spans="105:105">
      <c r="DA619329" s="842"/>
    </row>
    <row r="619330" spans="105:105">
      <c r="DA619330" s="842"/>
    </row>
    <row r="619331" spans="105:105">
      <c r="DA619331" s="842"/>
    </row>
    <row r="619332" spans="105:105">
      <c r="DA619332" s="842"/>
    </row>
    <row r="619333" spans="105:105">
      <c r="DA619333" s="842"/>
    </row>
    <row r="619334" spans="105:105">
      <c r="DA619334" s="842"/>
    </row>
    <row r="619335" spans="105:105">
      <c r="DA619335" s="842"/>
    </row>
    <row r="619336" spans="105:105">
      <c r="DA619336" s="842"/>
    </row>
    <row r="619337" spans="105:105">
      <c r="DA619337" s="842"/>
    </row>
    <row r="619338" spans="105:105">
      <c r="DA619338" s="842"/>
    </row>
    <row r="619339" spans="105:105">
      <c r="DA619339" s="842"/>
    </row>
    <row r="619340" spans="105:105">
      <c r="DA619340" s="842"/>
    </row>
    <row r="619341" spans="105:105">
      <c r="DA619341" s="842"/>
    </row>
    <row r="619342" spans="105:105">
      <c r="DA619342" s="842"/>
    </row>
    <row r="619343" spans="105:105">
      <c r="DA619343" s="842"/>
    </row>
    <row r="619344" spans="105:105">
      <c r="DA619344" s="842"/>
    </row>
    <row r="619345" spans="105:105">
      <c r="DA619345" s="842"/>
    </row>
    <row r="619346" spans="105:105">
      <c r="DA619346" s="842"/>
    </row>
    <row r="619347" spans="105:105">
      <c r="DA619347" s="842"/>
    </row>
    <row r="619348" spans="105:105">
      <c r="DA619348" s="842"/>
    </row>
    <row r="619349" spans="105:105">
      <c r="DA619349" s="842"/>
    </row>
    <row r="619350" spans="105:105">
      <c r="DA619350" s="842"/>
    </row>
    <row r="619351" spans="105:105">
      <c r="DA619351" s="842"/>
    </row>
    <row r="619352" spans="105:105">
      <c r="DA619352" s="842"/>
    </row>
    <row r="619353" spans="105:105">
      <c r="DA619353" s="842"/>
    </row>
    <row r="619354" spans="105:105">
      <c r="DA619354" s="842"/>
    </row>
    <row r="619355" spans="105:105">
      <c r="DA619355" s="842"/>
    </row>
    <row r="619356" spans="105:105">
      <c r="DA619356" s="842"/>
    </row>
    <row r="619357" spans="105:105">
      <c r="DA619357" s="842"/>
    </row>
    <row r="619358" spans="105:105">
      <c r="DA619358" s="842"/>
    </row>
    <row r="619359" spans="105:105">
      <c r="DA619359" s="842"/>
    </row>
    <row r="619360" spans="105:105">
      <c r="DA619360" s="842"/>
    </row>
    <row r="619361" spans="105:105">
      <c r="DA619361" s="842"/>
    </row>
    <row r="619362" spans="105:105">
      <c r="DA619362" s="842"/>
    </row>
    <row r="619363" spans="105:105">
      <c r="DA619363" s="842"/>
    </row>
    <row r="619364" spans="105:105">
      <c r="DA619364" s="842"/>
    </row>
    <row r="619365" spans="105:105">
      <c r="DA619365" s="842"/>
    </row>
    <row r="619366" spans="105:105">
      <c r="DA619366" s="842"/>
    </row>
    <row r="619367" spans="105:105">
      <c r="DA619367" s="842"/>
    </row>
    <row r="619368" spans="105:105">
      <c r="DA619368" s="842"/>
    </row>
    <row r="619369" spans="105:105">
      <c r="DA619369" s="842"/>
    </row>
    <row r="619370" spans="105:105">
      <c r="DA619370" s="842"/>
    </row>
    <row r="619371" spans="105:105">
      <c r="DA619371" s="842"/>
    </row>
    <row r="619372" spans="105:105">
      <c r="DA619372" s="842"/>
    </row>
    <row r="619373" spans="105:105">
      <c r="DA619373" s="842"/>
    </row>
    <row r="619374" spans="105:105">
      <c r="DA619374" s="842"/>
    </row>
    <row r="619375" spans="105:105">
      <c r="DA619375" s="842"/>
    </row>
    <row r="619376" spans="105:105">
      <c r="DA619376" s="842"/>
    </row>
    <row r="619377" spans="105:105">
      <c r="DA619377" s="842"/>
    </row>
    <row r="619378" spans="105:105">
      <c r="DA619378" s="842"/>
    </row>
    <row r="619379" spans="105:105">
      <c r="DA619379" s="842"/>
    </row>
    <row r="619380" spans="105:105">
      <c r="DA619380" s="842"/>
    </row>
    <row r="619381" spans="105:105">
      <c r="DA619381" s="842"/>
    </row>
    <row r="619382" spans="105:105">
      <c r="DA619382" s="842"/>
    </row>
    <row r="619383" spans="105:105">
      <c r="DA619383" s="842"/>
    </row>
    <row r="619384" spans="105:105">
      <c r="DA619384" s="842"/>
    </row>
    <row r="619385" spans="105:105">
      <c r="DA619385" s="842"/>
    </row>
    <row r="619386" spans="105:105">
      <c r="DA619386" s="842"/>
    </row>
    <row r="619387" spans="105:105">
      <c r="DA619387" s="842"/>
    </row>
    <row r="619388" spans="105:105">
      <c r="DA619388" s="842"/>
    </row>
    <row r="619389" spans="105:105">
      <c r="DA619389" s="842"/>
    </row>
    <row r="619390" spans="105:105">
      <c r="DA619390" s="842"/>
    </row>
    <row r="619391" spans="105:105">
      <c r="DA619391" s="842"/>
    </row>
    <row r="619392" spans="105:105">
      <c r="DA619392" s="842"/>
    </row>
    <row r="619393" spans="105:105">
      <c r="DA619393" s="842"/>
    </row>
    <row r="619394" spans="105:105">
      <c r="DA619394" s="842"/>
    </row>
    <row r="619395" spans="105:105">
      <c r="DA619395" s="842"/>
    </row>
    <row r="619396" spans="105:105">
      <c r="DA619396" s="842"/>
    </row>
    <row r="619397" spans="105:105">
      <c r="DA619397" s="842"/>
    </row>
    <row r="619398" spans="105:105">
      <c r="DA619398" s="842"/>
    </row>
    <row r="619399" spans="105:105">
      <c r="DA619399" s="842"/>
    </row>
    <row r="619400" spans="105:105">
      <c r="DA619400" s="842"/>
    </row>
    <row r="619401" spans="105:105">
      <c r="DA619401" s="842"/>
    </row>
    <row r="619402" spans="105:105">
      <c r="DA619402" s="842"/>
    </row>
    <row r="619403" spans="105:105">
      <c r="DA619403" s="842"/>
    </row>
    <row r="619404" spans="105:105">
      <c r="DA619404" s="842"/>
    </row>
    <row r="619405" spans="105:105">
      <c r="DA619405" s="842"/>
    </row>
    <row r="619406" spans="105:105">
      <c r="DA619406" s="842"/>
    </row>
    <row r="619407" spans="105:105">
      <c r="DA619407" s="842"/>
    </row>
    <row r="619408" spans="105:105">
      <c r="DA619408" s="842"/>
    </row>
    <row r="619409" spans="105:105">
      <c r="DA619409" s="842"/>
    </row>
    <row r="619410" spans="105:105">
      <c r="DA619410" s="842"/>
    </row>
    <row r="619411" spans="105:105">
      <c r="DA619411" s="842"/>
    </row>
    <row r="619412" spans="105:105">
      <c r="DA619412" s="842"/>
    </row>
    <row r="619413" spans="105:105">
      <c r="DA619413" s="842"/>
    </row>
    <row r="619414" spans="105:105">
      <c r="DA619414" s="842"/>
    </row>
    <row r="619415" spans="105:105">
      <c r="DA619415" s="842"/>
    </row>
    <row r="619416" spans="105:105">
      <c r="DA619416" s="842"/>
    </row>
    <row r="619417" spans="105:105">
      <c r="DA619417" s="842"/>
    </row>
    <row r="619418" spans="105:105">
      <c r="DA619418" s="842"/>
    </row>
    <row r="619419" spans="105:105">
      <c r="DA619419" s="842"/>
    </row>
    <row r="619420" spans="105:105">
      <c r="DA619420" s="842"/>
    </row>
    <row r="619421" spans="105:105">
      <c r="DA619421" s="842"/>
    </row>
    <row r="619422" spans="105:105">
      <c r="DA619422" s="842"/>
    </row>
    <row r="619423" spans="105:105">
      <c r="DA619423" s="842"/>
    </row>
    <row r="619424" spans="105:105">
      <c r="DA619424" s="842"/>
    </row>
    <row r="619425" spans="105:105">
      <c r="DA619425" s="842"/>
    </row>
    <row r="619426" spans="105:105">
      <c r="DA619426" s="842"/>
    </row>
    <row r="619427" spans="105:105">
      <c r="DA619427" s="842"/>
    </row>
    <row r="619428" spans="105:105">
      <c r="DA619428" s="842"/>
    </row>
    <row r="619429" spans="105:105">
      <c r="DA619429" s="842"/>
    </row>
    <row r="619430" spans="105:105">
      <c r="DA619430" s="842"/>
    </row>
    <row r="619431" spans="105:105">
      <c r="DA619431" s="842"/>
    </row>
    <row r="619432" spans="105:105">
      <c r="DA619432" s="842"/>
    </row>
    <row r="619433" spans="105:105">
      <c r="DA619433" s="842"/>
    </row>
    <row r="619434" spans="105:105">
      <c r="DA619434" s="842"/>
    </row>
    <row r="619435" spans="105:105">
      <c r="DA619435" s="842"/>
    </row>
    <row r="619436" spans="105:105">
      <c r="DA619436" s="842"/>
    </row>
    <row r="619437" spans="105:105">
      <c r="DA619437" s="842"/>
    </row>
    <row r="619438" spans="105:105">
      <c r="DA619438" s="842"/>
    </row>
    <row r="619439" spans="105:105">
      <c r="DA619439" s="842"/>
    </row>
    <row r="619440" spans="105:105">
      <c r="DA619440" s="842"/>
    </row>
    <row r="619441" spans="105:105">
      <c r="DA619441" s="842"/>
    </row>
    <row r="619442" spans="105:105">
      <c r="DA619442" s="842"/>
    </row>
    <row r="619443" spans="105:105">
      <c r="DA619443" s="842"/>
    </row>
    <row r="619444" spans="105:105">
      <c r="DA619444" s="842"/>
    </row>
    <row r="619445" spans="105:105">
      <c r="DA619445" s="842"/>
    </row>
    <row r="619446" spans="105:105">
      <c r="DA619446" s="842"/>
    </row>
    <row r="619447" spans="105:105">
      <c r="DA619447" s="842"/>
    </row>
    <row r="619448" spans="105:105">
      <c r="DA619448" s="842"/>
    </row>
    <row r="619449" spans="105:105">
      <c r="DA619449" s="842"/>
    </row>
    <row r="619450" spans="105:105">
      <c r="DA619450" s="842"/>
    </row>
    <row r="619451" spans="105:105">
      <c r="DA619451" s="842"/>
    </row>
    <row r="619452" spans="105:105">
      <c r="DA619452" s="842"/>
    </row>
    <row r="619453" spans="105:105">
      <c r="DA619453" s="842"/>
    </row>
    <row r="619454" spans="105:105">
      <c r="DA619454" s="842"/>
    </row>
    <row r="619455" spans="105:105">
      <c r="DA619455" s="842"/>
    </row>
    <row r="619456" spans="105:105">
      <c r="DA619456" s="842"/>
    </row>
    <row r="619457" spans="105:105">
      <c r="DA619457" s="842"/>
    </row>
    <row r="619458" spans="105:105">
      <c r="DA619458" s="842"/>
    </row>
    <row r="619459" spans="105:105">
      <c r="DA619459" s="842"/>
    </row>
    <row r="619460" spans="105:105">
      <c r="DA619460" s="842"/>
    </row>
    <row r="619461" spans="105:105">
      <c r="DA619461" s="842"/>
    </row>
    <row r="619462" spans="105:105">
      <c r="DA619462" s="842"/>
    </row>
    <row r="619463" spans="105:105">
      <c r="DA619463" s="842"/>
    </row>
    <row r="619464" spans="105:105">
      <c r="DA619464" s="842"/>
    </row>
    <row r="619465" spans="105:105">
      <c r="DA619465" s="842"/>
    </row>
    <row r="619466" spans="105:105">
      <c r="DA619466" s="842"/>
    </row>
    <row r="619467" spans="105:105">
      <c r="DA619467" s="842"/>
    </row>
    <row r="619468" spans="105:105">
      <c r="DA619468" s="842"/>
    </row>
    <row r="619469" spans="105:105">
      <c r="DA619469" s="842"/>
    </row>
    <row r="619470" spans="105:105">
      <c r="DA619470" s="842"/>
    </row>
    <row r="619471" spans="105:105">
      <c r="DA619471" s="842"/>
    </row>
    <row r="619472" spans="105:105">
      <c r="DA619472" s="842"/>
    </row>
    <row r="619473" spans="105:105">
      <c r="DA619473" s="842"/>
    </row>
    <row r="619474" spans="105:105">
      <c r="DA619474" s="842"/>
    </row>
    <row r="619475" spans="105:105">
      <c r="DA619475" s="842"/>
    </row>
    <row r="619476" spans="105:105">
      <c r="DA619476" s="842"/>
    </row>
    <row r="619477" spans="105:105">
      <c r="DA619477" s="842"/>
    </row>
    <row r="619478" spans="105:105">
      <c r="DA619478" s="842"/>
    </row>
    <row r="619479" spans="105:105">
      <c r="DA619479" s="842"/>
    </row>
    <row r="619480" spans="105:105">
      <c r="DA619480" s="842"/>
    </row>
    <row r="619481" spans="105:105">
      <c r="DA619481" s="842"/>
    </row>
    <row r="619482" spans="105:105">
      <c r="DA619482" s="842"/>
    </row>
    <row r="619483" spans="105:105">
      <c r="DA619483" s="842"/>
    </row>
    <row r="619484" spans="105:105">
      <c r="DA619484" s="842"/>
    </row>
    <row r="619485" spans="105:105">
      <c r="DA619485" s="842"/>
    </row>
    <row r="619486" spans="105:105">
      <c r="DA619486" s="842"/>
    </row>
    <row r="619487" spans="105:105">
      <c r="DA619487" s="842"/>
    </row>
    <row r="619488" spans="105:105">
      <c r="DA619488" s="842"/>
    </row>
    <row r="619489" spans="105:105">
      <c r="DA619489" s="842"/>
    </row>
    <row r="619490" spans="105:105">
      <c r="DA619490" s="842"/>
    </row>
    <row r="619491" spans="105:105">
      <c r="DA619491" s="842"/>
    </row>
    <row r="619492" spans="105:105">
      <c r="DA619492" s="842"/>
    </row>
    <row r="619493" spans="105:105">
      <c r="DA619493" s="842"/>
    </row>
    <row r="619494" spans="105:105">
      <c r="DA619494" s="842"/>
    </row>
    <row r="619495" spans="105:105">
      <c r="DA619495" s="842"/>
    </row>
    <row r="619496" spans="105:105">
      <c r="DA619496" s="842"/>
    </row>
    <row r="619497" spans="105:105">
      <c r="DA619497" s="842"/>
    </row>
    <row r="619498" spans="105:105">
      <c r="DA619498" s="842"/>
    </row>
    <row r="619499" spans="105:105">
      <c r="DA619499" s="842"/>
    </row>
    <row r="619500" spans="105:105">
      <c r="DA619500" s="842"/>
    </row>
    <row r="619501" spans="105:105">
      <c r="DA619501" s="842"/>
    </row>
    <row r="619502" spans="105:105">
      <c r="DA619502" s="842"/>
    </row>
    <row r="619503" spans="105:105">
      <c r="DA619503" s="842"/>
    </row>
    <row r="619504" spans="105:105">
      <c r="DA619504" s="842"/>
    </row>
    <row r="619505" spans="105:105">
      <c r="DA619505" s="842"/>
    </row>
    <row r="619506" spans="105:105">
      <c r="DA619506" s="842"/>
    </row>
    <row r="619507" spans="105:105">
      <c r="DA619507" s="842"/>
    </row>
    <row r="619508" spans="105:105">
      <c r="DA619508" s="842"/>
    </row>
    <row r="619509" spans="105:105">
      <c r="DA619509" s="842"/>
    </row>
    <row r="619510" spans="105:105">
      <c r="DA619510" s="842"/>
    </row>
    <row r="619511" spans="105:105">
      <c r="DA619511" s="842"/>
    </row>
    <row r="619512" spans="105:105">
      <c r="DA619512" s="842"/>
    </row>
    <row r="619513" spans="105:105">
      <c r="DA619513" s="842"/>
    </row>
    <row r="619514" spans="105:105">
      <c r="DA619514" s="842"/>
    </row>
    <row r="619515" spans="105:105">
      <c r="DA619515" s="842"/>
    </row>
    <row r="619516" spans="105:105">
      <c r="DA619516" s="842"/>
    </row>
    <row r="619517" spans="105:105">
      <c r="DA619517" s="842"/>
    </row>
    <row r="619518" spans="105:105">
      <c r="DA619518" s="842"/>
    </row>
    <row r="619519" spans="105:105">
      <c r="DA619519" s="842"/>
    </row>
    <row r="619520" spans="105:105">
      <c r="DA619520" s="842"/>
    </row>
    <row r="619521" spans="105:105">
      <c r="DA619521" s="842"/>
    </row>
    <row r="619522" spans="105:105">
      <c r="DA619522" s="842"/>
    </row>
    <row r="619523" spans="105:105">
      <c r="DA619523" s="842"/>
    </row>
    <row r="619524" spans="105:105">
      <c r="DA619524" s="842"/>
    </row>
    <row r="619525" spans="105:105">
      <c r="DA619525" s="842"/>
    </row>
    <row r="619526" spans="105:105">
      <c r="DA619526" s="842"/>
    </row>
    <row r="619527" spans="105:105">
      <c r="DA619527" s="842"/>
    </row>
    <row r="619528" spans="105:105">
      <c r="DA619528" s="842"/>
    </row>
    <row r="619529" spans="105:105">
      <c r="DA619529" s="842"/>
    </row>
    <row r="619530" spans="105:105">
      <c r="DA619530" s="842"/>
    </row>
    <row r="619531" spans="105:105">
      <c r="DA619531" s="842"/>
    </row>
    <row r="619532" spans="105:105">
      <c r="DA619532" s="842"/>
    </row>
    <row r="619533" spans="105:105">
      <c r="DA619533" s="842"/>
    </row>
    <row r="619534" spans="105:105">
      <c r="DA619534" s="842"/>
    </row>
    <row r="619535" spans="105:105">
      <c r="DA619535" s="842"/>
    </row>
    <row r="619536" spans="105:105">
      <c r="DA619536" s="842"/>
    </row>
    <row r="619537" spans="105:105">
      <c r="DA619537" s="842"/>
    </row>
    <row r="619538" spans="105:105">
      <c r="DA619538" s="842"/>
    </row>
    <row r="619539" spans="105:105">
      <c r="DA619539" s="842"/>
    </row>
    <row r="619540" spans="105:105">
      <c r="DA619540" s="842"/>
    </row>
    <row r="619541" spans="105:105">
      <c r="DA619541" s="842"/>
    </row>
    <row r="619542" spans="105:105">
      <c r="DA619542" s="842"/>
    </row>
    <row r="619543" spans="105:105">
      <c r="DA619543" s="842"/>
    </row>
    <row r="619544" spans="105:105">
      <c r="DA619544" s="842"/>
    </row>
    <row r="619545" spans="105:105">
      <c r="DA619545" s="842"/>
    </row>
    <row r="619546" spans="105:105">
      <c r="DA619546" s="842"/>
    </row>
    <row r="619547" spans="105:105">
      <c r="DA619547" s="842"/>
    </row>
    <row r="619548" spans="105:105">
      <c r="DA619548" s="842"/>
    </row>
    <row r="619549" spans="105:105">
      <c r="DA619549" s="842"/>
    </row>
    <row r="619550" spans="105:105">
      <c r="DA619550" s="842"/>
    </row>
    <row r="619551" spans="105:105">
      <c r="DA619551" s="842"/>
    </row>
    <row r="619552" spans="105:105">
      <c r="DA619552" s="842"/>
    </row>
    <row r="619553" spans="105:105">
      <c r="DA619553" s="842"/>
    </row>
    <row r="619554" spans="105:105">
      <c r="DA619554" s="842"/>
    </row>
    <row r="619555" spans="105:105">
      <c r="DA619555" s="842"/>
    </row>
    <row r="619556" spans="105:105">
      <c r="DA619556" s="842"/>
    </row>
    <row r="619557" spans="105:105">
      <c r="DA619557" s="842"/>
    </row>
    <row r="619558" spans="105:105">
      <c r="DA619558" s="842"/>
    </row>
    <row r="619559" spans="105:105">
      <c r="DA619559" s="842"/>
    </row>
    <row r="619560" spans="105:105">
      <c r="DA619560" s="842"/>
    </row>
    <row r="619561" spans="105:105">
      <c r="DA619561" s="842"/>
    </row>
    <row r="619562" spans="105:105">
      <c r="DA619562" s="842"/>
    </row>
    <row r="619563" spans="105:105">
      <c r="DA619563" s="842"/>
    </row>
    <row r="619564" spans="105:105">
      <c r="DA619564" s="842"/>
    </row>
    <row r="619565" spans="105:105">
      <c r="DA619565" s="842"/>
    </row>
    <row r="619566" spans="105:105">
      <c r="DA619566" s="842"/>
    </row>
    <row r="619567" spans="105:105">
      <c r="DA619567" s="842"/>
    </row>
    <row r="619568" spans="105:105">
      <c r="DA619568" s="842"/>
    </row>
    <row r="619569" spans="105:105">
      <c r="DA619569" s="842"/>
    </row>
    <row r="619570" spans="105:105">
      <c r="DA619570" s="842"/>
    </row>
    <row r="619571" spans="105:105">
      <c r="DA619571" s="842"/>
    </row>
    <row r="619572" spans="105:105">
      <c r="DA619572" s="842"/>
    </row>
    <row r="619573" spans="105:105">
      <c r="DA619573" s="842"/>
    </row>
    <row r="619574" spans="105:105">
      <c r="DA619574" s="842"/>
    </row>
    <row r="619575" spans="105:105">
      <c r="DA619575" s="842"/>
    </row>
    <row r="619576" spans="105:105">
      <c r="DA619576" s="842"/>
    </row>
    <row r="619577" spans="105:105">
      <c r="DA619577" s="842"/>
    </row>
    <row r="619578" spans="105:105">
      <c r="DA619578" s="842"/>
    </row>
    <row r="619579" spans="105:105">
      <c r="DA619579" s="842"/>
    </row>
    <row r="619580" spans="105:105">
      <c r="DA619580" s="842"/>
    </row>
    <row r="619581" spans="105:105">
      <c r="DA619581" s="842"/>
    </row>
    <row r="619582" spans="105:105">
      <c r="DA619582" s="842"/>
    </row>
    <row r="619583" spans="105:105">
      <c r="DA619583" s="842"/>
    </row>
    <row r="619584" spans="105:105">
      <c r="DA619584" s="842"/>
    </row>
    <row r="619585" spans="105:105">
      <c r="DA619585" s="842"/>
    </row>
    <row r="619586" spans="105:105">
      <c r="DA619586" s="842"/>
    </row>
    <row r="619587" spans="105:105">
      <c r="DA619587" s="842"/>
    </row>
    <row r="619588" spans="105:105">
      <c r="DA619588" s="842"/>
    </row>
    <row r="619589" spans="105:105">
      <c r="DA619589" s="842"/>
    </row>
    <row r="619590" spans="105:105">
      <c r="DA619590" s="842"/>
    </row>
    <row r="619591" spans="105:105">
      <c r="DA619591" s="842"/>
    </row>
    <row r="619592" spans="105:105">
      <c r="DA619592" s="842"/>
    </row>
    <row r="619593" spans="105:105">
      <c r="DA619593" s="842"/>
    </row>
    <row r="619594" spans="105:105">
      <c r="DA619594" s="842"/>
    </row>
    <row r="619595" spans="105:105">
      <c r="DA619595" s="842"/>
    </row>
    <row r="619596" spans="105:105">
      <c r="DA619596" s="842"/>
    </row>
    <row r="619597" spans="105:105">
      <c r="DA619597" s="842"/>
    </row>
    <row r="619598" spans="105:105">
      <c r="DA619598" s="842"/>
    </row>
    <row r="619599" spans="105:105">
      <c r="DA619599" s="842"/>
    </row>
    <row r="619600" spans="105:105">
      <c r="DA619600" s="842"/>
    </row>
    <row r="619601" spans="105:105">
      <c r="DA619601" s="842"/>
    </row>
    <row r="619602" spans="105:105">
      <c r="DA619602" s="842"/>
    </row>
    <row r="619603" spans="105:105">
      <c r="DA619603" s="842"/>
    </row>
    <row r="619604" spans="105:105">
      <c r="DA619604" s="842"/>
    </row>
    <row r="619605" spans="105:105">
      <c r="DA619605" s="842"/>
    </row>
    <row r="619606" spans="105:105">
      <c r="DA619606" s="842"/>
    </row>
    <row r="619607" spans="105:105">
      <c r="DA619607" s="842"/>
    </row>
    <row r="619608" spans="105:105">
      <c r="DA619608" s="842"/>
    </row>
    <row r="619609" spans="105:105">
      <c r="DA619609" s="842"/>
    </row>
    <row r="619610" spans="105:105">
      <c r="DA619610" s="842"/>
    </row>
    <row r="619611" spans="105:105">
      <c r="DA619611" s="842"/>
    </row>
    <row r="619612" spans="105:105">
      <c r="DA619612" s="842"/>
    </row>
    <row r="619613" spans="105:105">
      <c r="DA619613" s="842"/>
    </row>
    <row r="619614" spans="105:105">
      <c r="DA619614" s="842"/>
    </row>
    <row r="619615" spans="105:105">
      <c r="DA619615" s="842"/>
    </row>
    <row r="619616" spans="105:105">
      <c r="DA619616" s="842"/>
    </row>
    <row r="619617" spans="105:105">
      <c r="DA619617" s="842"/>
    </row>
    <row r="619618" spans="105:105">
      <c r="DA619618" s="842"/>
    </row>
    <row r="619619" spans="105:105">
      <c r="DA619619" s="842"/>
    </row>
    <row r="619620" spans="105:105">
      <c r="DA619620" s="842"/>
    </row>
    <row r="619621" spans="105:105">
      <c r="DA619621" s="842"/>
    </row>
    <row r="619622" spans="105:105">
      <c r="DA619622" s="842"/>
    </row>
    <row r="619623" spans="105:105">
      <c r="DA619623" s="842"/>
    </row>
    <row r="619624" spans="105:105">
      <c r="DA619624" s="842"/>
    </row>
    <row r="619625" spans="105:105">
      <c r="DA619625" s="842"/>
    </row>
    <row r="619626" spans="105:105">
      <c r="DA619626" s="842"/>
    </row>
    <row r="619627" spans="105:105">
      <c r="DA619627" s="842"/>
    </row>
    <row r="619628" spans="105:105">
      <c r="DA619628" s="842"/>
    </row>
    <row r="619629" spans="105:105">
      <c r="DA619629" s="842"/>
    </row>
    <row r="619630" spans="105:105">
      <c r="DA619630" s="842"/>
    </row>
    <row r="619631" spans="105:105">
      <c r="DA619631" s="842"/>
    </row>
    <row r="619632" spans="105:105">
      <c r="DA619632" s="842"/>
    </row>
    <row r="619633" spans="105:105">
      <c r="DA619633" s="842"/>
    </row>
    <row r="619634" spans="105:105">
      <c r="DA619634" s="842"/>
    </row>
    <row r="619635" spans="105:105">
      <c r="DA619635" s="842"/>
    </row>
    <row r="619636" spans="105:105">
      <c r="DA619636" s="842"/>
    </row>
    <row r="619637" spans="105:105">
      <c r="DA619637" s="842"/>
    </row>
    <row r="619638" spans="105:105">
      <c r="DA619638" s="842"/>
    </row>
    <row r="619639" spans="105:105">
      <c r="DA619639" s="842"/>
    </row>
    <row r="619640" spans="105:105">
      <c r="DA619640" s="842"/>
    </row>
    <row r="619641" spans="105:105">
      <c r="DA619641" s="842"/>
    </row>
    <row r="619642" spans="105:105">
      <c r="DA619642" s="842"/>
    </row>
    <row r="619643" spans="105:105">
      <c r="DA619643" s="842"/>
    </row>
    <row r="619644" spans="105:105">
      <c r="DA619644" s="842"/>
    </row>
    <row r="619645" spans="105:105">
      <c r="DA619645" s="842"/>
    </row>
    <row r="619646" spans="105:105">
      <c r="DA619646" s="842"/>
    </row>
    <row r="619647" spans="105:105">
      <c r="DA619647" s="842"/>
    </row>
    <row r="619648" spans="105:105">
      <c r="DA619648" s="842"/>
    </row>
    <row r="619649" spans="105:105">
      <c r="DA619649" s="842"/>
    </row>
    <row r="619650" spans="105:105">
      <c r="DA619650" s="842"/>
    </row>
    <row r="619651" spans="105:105">
      <c r="DA619651" s="842"/>
    </row>
    <row r="619652" spans="105:105">
      <c r="DA619652" s="842"/>
    </row>
    <row r="619653" spans="105:105">
      <c r="DA619653" s="842"/>
    </row>
    <row r="619654" spans="105:105">
      <c r="DA619654" s="842"/>
    </row>
    <row r="619655" spans="105:105">
      <c r="DA619655" s="842"/>
    </row>
    <row r="619656" spans="105:105">
      <c r="DA619656" s="842"/>
    </row>
    <row r="619657" spans="105:105">
      <c r="DA619657" s="842"/>
    </row>
    <row r="619658" spans="105:105">
      <c r="DA619658" s="842"/>
    </row>
    <row r="619659" spans="105:105">
      <c r="DA619659" s="842"/>
    </row>
    <row r="619660" spans="105:105">
      <c r="DA619660" s="842"/>
    </row>
    <row r="619661" spans="105:105">
      <c r="DA619661" s="842"/>
    </row>
    <row r="619662" spans="105:105">
      <c r="DA619662" s="842"/>
    </row>
    <row r="619663" spans="105:105">
      <c r="DA619663" s="842"/>
    </row>
    <row r="619664" spans="105:105">
      <c r="DA619664" s="842"/>
    </row>
    <row r="619665" spans="105:105">
      <c r="DA619665" s="842"/>
    </row>
    <row r="619666" spans="105:105">
      <c r="DA619666" s="842"/>
    </row>
    <row r="619667" spans="105:105">
      <c r="DA619667" s="842"/>
    </row>
    <row r="619668" spans="105:105">
      <c r="DA619668" s="842"/>
    </row>
    <row r="619669" spans="105:105">
      <c r="DA619669" s="842"/>
    </row>
    <row r="619670" spans="105:105">
      <c r="DA619670" s="842"/>
    </row>
    <row r="619671" spans="105:105">
      <c r="DA619671" s="842"/>
    </row>
    <row r="619672" spans="105:105">
      <c r="DA619672" s="842"/>
    </row>
    <row r="619673" spans="105:105">
      <c r="DA619673" s="842"/>
    </row>
    <row r="619674" spans="105:105">
      <c r="DA619674" s="842"/>
    </row>
    <row r="619675" spans="105:105">
      <c r="DA619675" s="842"/>
    </row>
    <row r="619676" spans="105:105">
      <c r="DA619676" s="842"/>
    </row>
    <row r="619677" spans="105:105">
      <c r="DA619677" s="842"/>
    </row>
    <row r="619678" spans="105:105">
      <c r="DA619678" s="842"/>
    </row>
    <row r="619679" spans="105:105">
      <c r="DA619679" s="842"/>
    </row>
    <row r="619680" spans="105:105">
      <c r="DA619680" s="842"/>
    </row>
    <row r="619681" spans="105:105">
      <c r="DA619681" s="842"/>
    </row>
    <row r="619682" spans="105:105">
      <c r="DA619682" s="842"/>
    </row>
    <row r="619683" spans="105:105">
      <c r="DA619683" s="842"/>
    </row>
    <row r="619684" spans="105:105">
      <c r="DA619684" s="842"/>
    </row>
    <row r="619685" spans="105:105">
      <c r="DA619685" s="842"/>
    </row>
    <row r="619686" spans="105:105">
      <c r="DA619686" s="842"/>
    </row>
    <row r="619687" spans="105:105">
      <c r="DA619687" s="842"/>
    </row>
    <row r="619688" spans="105:105">
      <c r="DA619688" s="842"/>
    </row>
    <row r="619689" spans="105:105">
      <c r="DA619689" s="842"/>
    </row>
    <row r="619690" spans="105:105">
      <c r="DA619690" s="842"/>
    </row>
    <row r="619691" spans="105:105">
      <c r="DA619691" s="842"/>
    </row>
    <row r="619692" spans="105:105">
      <c r="DA619692" s="842"/>
    </row>
    <row r="619693" spans="105:105">
      <c r="DA619693" s="842"/>
    </row>
    <row r="619694" spans="105:105">
      <c r="DA619694" s="842"/>
    </row>
    <row r="619695" spans="105:105">
      <c r="DA619695" s="842"/>
    </row>
    <row r="619696" spans="105:105">
      <c r="DA619696" s="842"/>
    </row>
    <row r="619697" spans="105:105">
      <c r="DA619697" s="842"/>
    </row>
    <row r="619698" spans="105:105">
      <c r="DA619698" s="842"/>
    </row>
    <row r="619699" spans="105:105">
      <c r="DA619699" s="842"/>
    </row>
    <row r="619700" spans="105:105">
      <c r="DA619700" s="842"/>
    </row>
    <row r="619701" spans="105:105">
      <c r="DA619701" s="842"/>
    </row>
    <row r="619702" spans="105:105">
      <c r="DA619702" s="842"/>
    </row>
    <row r="619703" spans="105:105">
      <c r="DA619703" s="842"/>
    </row>
    <row r="619704" spans="105:105">
      <c r="DA619704" s="842"/>
    </row>
    <row r="619705" spans="105:105">
      <c r="DA619705" s="842"/>
    </row>
    <row r="619706" spans="105:105">
      <c r="DA619706" s="842"/>
    </row>
    <row r="619707" spans="105:105">
      <c r="DA619707" s="842"/>
    </row>
    <row r="619708" spans="105:105">
      <c r="DA619708" s="842"/>
    </row>
    <row r="619709" spans="105:105">
      <c r="DA619709" s="842"/>
    </row>
    <row r="619710" spans="105:105">
      <c r="DA619710" s="842"/>
    </row>
    <row r="619711" spans="105:105">
      <c r="DA619711" s="842"/>
    </row>
    <row r="619712" spans="105:105">
      <c r="DA619712" s="842"/>
    </row>
    <row r="619713" spans="105:105">
      <c r="DA619713" s="842"/>
    </row>
    <row r="619714" spans="105:105">
      <c r="DA619714" s="842"/>
    </row>
    <row r="619715" spans="105:105">
      <c r="DA619715" s="842"/>
    </row>
    <row r="619716" spans="105:105">
      <c r="DA619716" s="842"/>
    </row>
    <row r="619717" spans="105:105">
      <c r="DA619717" s="842"/>
    </row>
    <row r="619718" spans="105:105">
      <c r="DA619718" s="842"/>
    </row>
    <row r="619719" spans="105:105">
      <c r="DA619719" s="842"/>
    </row>
    <row r="619720" spans="105:105">
      <c r="DA619720" s="842"/>
    </row>
    <row r="619721" spans="105:105">
      <c r="DA619721" s="842"/>
    </row>
    <row r="619722" spans="105:105">
      <c r="DA619722" s="842"/>
    </row>
    <row r="619723" spans="105:105">
      <c r="DA619723" s="842"/>
    </row>
    <row r="619724" spans="105:105">
      <c r="DA619724" s="842"/>
    </row>
    <row r="619725" spans="105:105">
      <c r="DA619725" s="842"/>
    </row>
    <row r="619726" spans="105:105">
      <c r="DA619726" s="842"/>
    </row>
    <row r="619727" spans="105:105">
      <c r="DA619727" s="842"/>
    </row>
    <row r="619728" spans="105:105">
      <c r="DA619728" s="842"/>
    </row>
    <row r="619729" spans="105:105">
      <c r="DA619729" s="842"/>
    </row>
    <row r="619730" spans="105:105">
      <c r="DA619730" s="842"/>
    </row>
    <row r="619731" spans="105:105">
      <c r="DA619731" s="842"/>
    </row>
    <row r="619732" spans="105:105">
      <c r="DA619732" s="842"/>
    </row>
    <row r="619733" spans="105:105">
      <c r="DA619733" s="842"/>
    </row>
    <row r="619734" spans="105:105">
      <c r="DA619734" s="842"/>
    </row>
    <row r="619735" spans="105:105">
      <c r="DA619735" s="842"/>
    </row>
    <row r="619736" spans="105:105">
      <c r="DA619736" s="842"/>
    </row>
    <row r="619737" spans="105:105">
      <c r="DA619737" s="842"/>
    </row>
    <row r="619738" spans="105:105">
      <c r="DA619738" s="842"/>
    </row>
    <row r="619739" spans="105:105">
      <c r="DA619739" s="842"/>
    </row>
    <row r="619740" spans="105:105">
      <c r="DA619740" s="842"/>
    </row>
    <row r="619741" spans="105:105">
      <c r="DA619741" s="842"/>
    </row>
    <row r="619742" spans="105:105">
      <c r="DA619742" s="842"/>
    </row>
    <row r="619743" spans="105:105">
      <c r="DA619743" s="842"/>
    </row>
    <row r="619744" spans="105:105">
      <c r="DA619744" s="842"/>
    </row>
    <row r="619745" spans="105:105">
      <c r="DA619745" s="842"/>
    </row>
    <row r="619746" spans="105:105">
      <c r="DA619746" s="842"/>
    </row>
    <row r="619747" spans="105:105">
      <c r="DA619747" s="842"/>
    </row>
    <row r="619748" spans="105:105">
      <c r="DA619748" s="842"/>
    </row>
    <row r="619749" spans="105:105">
      <c r="DA619749" s="842"/>
    </row>
    <row r="619750" spans="105:105">
      <c r="DA619750" s="842"/>
    </row>
    <row r="619751" spans="105:105">
      <c r="DA619751" s="842"/>
    </row>
    <row r="619752" spans="105:105">
      <c r="DA619752" s="842"/>
    </row>
    <row r="619753" spans="105:105">
      <c r="DA619753" s="842"/>
    </row>
    <row r="619754" spans="105:105">
      <c r="DA619754" s="842"/>
    </row>
    <row r="619755" spans="105:105">
      <c r="DA619755" s="842"/>
    </row>
    <row r="619756" spans="105:105">
      <c r="DA619756" s="842"/>
    </row>
    <row r="619757" spans="105:105">
      <c r="DA619757" s="842"/>
    </row>
    <row r="619758" spans="105:105">
      <c r="DA619758" s="842"/>
    </row>
    <row r="619759" spans="105:105">
      <c r="DA619759" s="842"/>
    </row>
    <row r="619760" spans="105:105">
      <c r="DA619760" s="842"/>
    </row>
    <row r="619761" spans="105:105">
      <c r="DA619761" s="842"/>
    </row>
    <row r="619762" spans="105:105">
      <c r="DA619762" s="842"/>
    </row>
    <row r="619763" spans="105:105">
      <c r="DA619763" s="842"/>
    </row>
    <row r="619764" spans="105:105">
      <c r="DA619764" s="842"/>
    </row>
    <row r="619765" spans="105:105">
      <c r="DA619765" s="842"/>
    </row>
    <row r="619766" spans="105:105">
      <c r="DA619766" s="842"/>
    </row>
    <row r="619767" spans="105:105">
      <c r="DA619767" s="842"/>
    </row>
    <row r="619768" spans="105:105">
      <c r="DA619768" s="842"/>
    </row>
    <row r="619769" spans="105:105">
      <c r="DA619769" s="842"/>
    </row>
    <row r="619770" spans="105:105">
      <c r="DA619770" s="842"/>
    </row>
    <row r="619771" spans="105:105">
      <c r="DA619771" s="842"/>
    </row>
    <row r="619772" spans="105:105">
      <c r="DA619772" s="842"/>
    </row>
    <row r="619773" spans="105:105">
      <c r="DA619773" s="842"/>
    </row>
    <row r="619774" spans="105:105">
      <c r="DA619774" s="842"/>
    </row>
    <row r="619775" spans="105:105">
      <c r="DA619775" s="842"/>
    </row>
    <row r="619776" spans="105:105">
      <c r="DA619776" s="842"/>
    </row>
    <row r="619777" spans="105:105">
      <c r="DA619777" s="842"/>
    </row>
    <row r="619778" spans="105:105">
      <c r="DA619778" s="842"/>
    </row>
    <row r="619779" spans="105:105">
      <c r="DA619779" s="842"/>
    </row>
    <row r="619780" spans="105:105">
      <c r="DA619780" s="842"/>
    </row>
    <row r="619781" spans="105:105">
      <c r="DA619781" s="842"/>
    </row>
    <row r="619782" spans="105:105">
      <c r="DA619782" s="842"/>
    </row>
    <row r="619783" spans="105:105">
      <c r="DA619783" s="842"/>
    </row>
    <row r="619784" spans="105:105">
      <c r="DA619784" s="842"/>
    </row>
    <row r="619785" spans="105:105">
      <c r="DA619785" s="842"/>
    </row>
    <row r="619786" spans="105:105">
      <c r="DA619786" s="842"/>
    </row>
    <row r="619787" spans="105:105">
      <c r="DA619787" s="842"/>
    </row>
    <row r="619788" spans="105:105">
      <c r="DA619788" s="842"/>
    </row>
    <row r="619789" spans="105:105">
      <c r="DA619789" s="842"/>
    </row>
    <row r="619790" spans="105:105">
      <c r="DA619790" s="842"/>
    </row>
    <row r="619791" spans="105:105">
      <c r="DA619791" s="842"/>
    </row>
    <row r="619792" spans="105:105">
      <c r="DA619792" s="842"/>
    </row>
    <row r="619793" spans="105:105">
      <c r="DA619793" s="842"/>
    </row>
    <row r="619794" spans="105:105">
      <c r="DA619794" s="842"/>
    </row>
    <row r="619795" spans="105:105">
      <c r="DA619795" s="842"/>
    </row>
    <row r="619796" spans="105:105">
      <c r="DA619796" s="842"/>
    </row>
    <row r="619797" spans="105:105">
      <c r="DA619797" s="842"/>
    </row>
    <row r="619798" spans="105:105">
      <c r="DA619798" s="842"/>
    </row>
    <row r="619799" spans="105:105">
      <c r="DA619799" s="842"/>
    </row>
    <row r="619800" spans="105:105">
      <c r="DA619800" s="842"/>
    </row>
    <row r="619801" spans="105:105">
      <c r="DA619801" s="842"/>
    </row>
    <row r="619802" spans="105:105">
      <c r="DA619802" s="842"/>
    </row>
    <row r="619803" spans="105:105">
      <c r="DA619803" s="842"/>
    </row>
    <row r="619804" spans="105:105">
      <c r="DA619804" s="842"/>
    </row>
    <row r="619805" spans="105:105">
      <c r="DA619805" s="842"/>
    </row>
    <row r="619806" spans="105:105">
      <c r="DA619806" s="842"/>
    </row>
    <row r="619807" spans="105:105">
      <c r="DA619807" s="842"/>
    </row>
    <row r="619808" spans="105:105">
      <c r="DA619808" s="842"/>
    </row>
    <row r="619809" spans="105:105">
      <c r="DA619809" s="842"/>
    </row>
    <row r="619810" spans="105:105">
      <c r="DA619810" s="842"/>
    </row>
    <row r="619811" spans="105:105">
      <c r="DA619811" s="842"/>
    </row>
    <row r="619812" spans="105:105">
      <c r="DA619812" s="842"/>
    </row>
    <row r="619813" spans="105:105">
      <c r="DA619813" s="842"/>
    </row>
    <row r="619814" spans="105:105">
      <c r="DA619814" s="842"/>
    </row>
    <row r="619815" spans="105:105">
      <c r="DA619815" s="842"/>
    </row>
    <row r="619816" spans="105:105">
      <c r="DA619816" s="842"/>
    </row>
    <row r="619817" spans="105:105">
      <c r="DA619817" s="842"/>
    </row>
    <row r="619818" spans="105:105">
      <c r="DA619818" s="842"/>
    </row>
    <row r="619819" spans="105:105">
      <c r="DA619819" s="842"/>
    </row>
    <row r="619820" spans="105:105">
      <c r="DA619820" s="842"/>
    </row>
    <row r="619821" spans="105:105">
      <c r="DA619821" s="842"/>
    </row>
    <row r="619822" spans="105:105">
      <c r="DA619822" s="842"/>
    </row>
    <row r="619823" spans="105:105">
      <c r="DA619823" s="842"/>
    </row>
    <row r="619824" spans="105:105">
      <c r="DA619824" s="842"/>
    </row>
    <row r="619825" spans="105:105">
      <c r="DA619825" s="842"/>
    </row>
    <row r="619826" spans="105:105">
      <c r="DA619826" s="842"/>
    </row>
    <row r="619827" spans="105:105">
      <c r="DA619827" s="842"/>
    </row>
    <row r="619828" spans="105:105">
      <c r="DA619828" s="842"/>
    </row>
    <row r="619829" spans="105:105">
      <c r="DA619829" s="842"/>
    </row>
    <row r="619830" spans="105:105">
      <c r="DA619830" s="842"/>
    </row>
    <row r="619831" spans="105:105">
      <c r="DA619831" s="842"/>
    </row>
    <row r="619832" spans="105:105">
      <c r="DA619832" s="842"/>
    </row>
    <row r="619833" spans="105:105">
      <c r="DA619833" s="842"/>
    </row>
    <row r="619834" spans="105:105">
      <c r="DA619834" s="842"/>
    </row>
    <row r="619835" spans="105:105">
      <c r="DA619835" s="842"/>
    </row>
    <row r="619836" spans="105:105">
      <c r="DA619836" s="842"/>
    </row>
    <row r="619837" spans="105:105">
      <c r="DA619837" s="842"/>
    </row>
    <row r="619838" spans="105:105">
      <c r="DA619838" s="842"/>
    </row>
    <row r="619839" spans="105:105">
      <c r="DA619839" s="842"/>
    </row>
    <row r="619840" spans="105:105">
      <c r="DA619840" s="842"/>
    </row>
    <row r="619841" spans="105:105">
      <c r="DA619841" s="842"/>
    </row>
    <row r="619842" spans="105:105">
      <c r="DA619842" s="842"/>
    </row>
    <row r="619843" spans="105:105">
      <c r="DA619843" s="842"/>
    </row>
    <row r="619844" spans="105:105">
      <c r="DA619844" s="842"/>
    </row>
    <row r="619845" spans="105:105">
      <c r="DA619845" s="842"/>
    </row>
    <row r="619846" spans="105:105">
      <c r="DA619846" s="842"/>
    </row>
    <row r="619847" spans="105:105">
      <c r="DA619847" s="842"/>
    </row>
    <row r="619848" spans="105:105">
      <c r="DA619848" s="842"/>
    </row>
    <row r="619849" spans="105:105">
      <c r="DA619849" s="842"/>
    </row>
    <row r="619850" spans="105:105">
      <c r="DA619850" s="842"/>
    </row>
    <row r="619851" spans="105:105">
      <c r="DA619851" s="842"/>
    </row>
    <row r="619852" spans="105:105">
      <c r="DA619852" s="842"/>
    </row>
    <row r="619853" spans="105:105">
      <c r="DA619853" s="842"/>
    </row>
    <row r="619854" spans="105:105">
      <c r="DA619854" s="842"/>
    </row>
    <row r="619855" spans="105:105">
      <c r="DA619855" s="842"/>
    </row>
    <row r="619856" spans="105:105">
      <c r="DA619856" s="842"/>
    </row>
    <row r="619857" spans="105:105">
      <c r="DA619857" s="842"/>
    </row>
    <row r="619858" spans="105:105">
      <c r="DA619858" s="842"/>
    </row>
    <row r="619859" spans="105:105">
      <c r="DA619859" s="842"/>
    </row>
    <row r="619860" spans="105:105">
      <c r="DA619860" s="842"/>
    </row>
    <row r="619861" spans="105:105">
      <c r="DA619861" s="842"/>
    </row>
    <row r="619862" spans="105:105">
      <c r="DA619862" s="842"/>
    </row>
    <row r="619863" spans="105:105">
      <c r="DA619863" s="842"/>
    </row>
    <row r="619864" spans="105:105">
      <c r="DA619864" s="842"/>
    </row>
    <row r="619865" spans="105:105">
      <c r="DA619865" s="842"/>
    </row>
    <row r="619866" spans="105:105">
      <c r="DA619866" s="842"/>
    </row>
    <row r="619867" spans="105:105">
      <c r="DA619867" s="842"/>
    </row>
    <row r="619868" spans="105:105">
      <c r="DA619868" s="842"/>
    </row>
    <row r="619869" spans="105:105">
      <c r="DA619869" s="842"/>
    </row>
    <row r="619870" spans="105:105">
      <c r="DA619870" s="842"/>
    </row>
    <row r="619871" spans="105:105">
      <c r="DA619871" s="842"/>
    </row>
    <row r="619872" spans="105:105">
      <c r="DA619872" s="842"/>
    </row>
    <row r="619873" spans="105:105">
      <c r="DA619873" s="842"/>
    </row>
    <row r="619874" spans="105:105">
      <c r="DA619874" s="842"/>
    </row>
    <row r="619875" spans="105:105">
      <c r="DA619875" s="842"/>
    </row>
    <row r="619876" spans="105:105">
      <c r="DA619876" s="842"/>
    </row>
    <row r="619877" spans="105:105">
      <c r="DA619877" s="842"/>
    </row>
    <row r="619878" spans="105:105">
      <c r="DA619878" s="842"/>
    </row>
    <row r="619879" spans="105:105">
      <c r="DA619879" s="842"/>
    </row>
    <row r="619880" spans="105:105">
      <c r="DA619880" s="842"/>
    </row>
    <row r="619881" spans="105:105">
      <c r="DA619881" s="842"/>
    </row>
    <row r="619882" spans="105:105">
      <c r="DA619882" s="842"/>
    </row>
    <row r="619883" spans="105:105">
      <c r="DA619883" s="842"/>
    </row>
    <row r="619884" spans="105:105">
      <c r="DA619884" s="842"/>
    </row>
    <row r="619885" spans="105:105">
      <c r="DA619885" s="842"/>
    </row>
    <row r="619886" spans="105:105">
      <c r="DA619886" s="842"/>
    </row>
    <row r="619887" spans="105:105">
      <c r="DA619887" s="842"/>
    </row>
    <row r="619888" spans="105:105">
      <c r="DA619888" s="842"/>
    </row>
    <row r="619889" spans="105:105">
      <c r="DA619889" s="842"/>
    </row>
    <row r="619890" spans="105:105">
      <c r="DA619890" s="842"/>
    </row>
    <row r="619891" spans="105:105">
      <c r="DA619891" s="842"/>
    </row>
    <row r="619892" spans="105:105">
      <c r="DA619892" s="842"/>
    </row>
    <row r="619893" spans="105:105">
      <c r="DA619893" s="842"/>
    </row>
    <row r="619894" spans="105:105">
      <c r="DA619894" s="842"/>
    </row>
    <row r="619895" spans="105:105">
      <c r="DA619895" s="842"/>
    </row>
    <row r="619896" spans="105:105">
      <c r="DA619896" s="842"/>
    </row>
    <row r="619897" spans="105:105">
      <c r="DA619897" s="842"/>
    </row>
    <row r="619898" spans="105:105">
      <c r="DA619898" s="842"/>
    </row>
    <row r="619899" spans="105:105">
      <c r="DA619899" s="842"/>
    </row>
    <row r="619900" spans="105:105">
      <c r="DA619900" s="842"/>
    </row>
    <row r="619901" spans="105:105">
      <c r="DA619901" s="842"/>
    </row>
    <row r="619902" spans="105:105">
      <c r="DA619902" s="842"/>
    </row>
    <row r="619903" spans="105:105">
      <c r="DA619903" s="842"/>
    </row>
    <row r="619904" spans="105:105">
      <c r="DA619904" s="842"/>
    </row>
    <row r="619905" spans="105:105">
      <c r="DA619905" s="842"/>
    </row>
    <row r="619906" spans="105:105">
      <c r="DA619906" s="842"/>
    </row>
    <row r="619907" spans="105:105">
      <c r="DA619907" s="842"/>
    </row>
    <row r="619908" spans="105:105">
      <c r="DA619908" s="842"/>
    </row>
    <row r="619909" spans="105:105">
      <c r="DA619909" s="842"/>
    </row>
    <row r="619910" spans="105:105">
      <c r="DA619910" s="842"/>
    </row>
    <row r="619911" spans="105:105">
      <c r="DA619911" s="842"/>
    </row>
    <row r="619912" spans="105:105">
      <c r="DA619912" s="842"/>
    </row>
    <row r="619913" spans="105:105">
      <c r="DA619913" s="842"/>
    </row>
    <row r="619914" spans="105:105">
      <c r="DA619914" s="842"/>
    </row>
    <row r="619915" spans="105:105">
      <c r="DA619915" s="842"/>
    </row>
    <row r="619916" spans="105:105">
      <c r="DA619916" s="842"/>
    </row>
    <row r="619917" spans="105:105">
      <c r="DA619917" s="842"/>
    </row>
    <row r="619918" spans="105:105">
      <c r="DA619918" s="842"/>
    </row>
    <row r="619919" spans="105:105">
      <c r="DA619919" s="842"/>
    </row>
    <row r="619920" spans="105:105">
      <c r="DA619920" s="842"/>
    </row>
    <row r="619921" spans="105:105">
      <c r="DA619921" s="842"/>
    </row>
    <row r="619922" spans="105:105">
      <c r="DA619922" s="842"/>
    </row>
    <row r="619923" spans="105:105">
      <c r="DA619923" s="842"/>
    </row>
    <row r="619924" spans="105:105">
      <c r="DA619924" s="842"/>
    </row>
    <row r="619925" spans="105:105">
      <c r="DA619925" s="842"/>
    </row>
    <row r="619926" spans="105:105">
      <c r="DA619926" s="842"/>
    </row>
    <row r="619927" spans="105:105">
      <c r="DA619927" s="842"/>
    </row>
    <row r="619928" spans="105:105">
      <c r="DA619928" s="842"/>
    </row>
    <row r="619929" spans="105:105">
      <c r="DA619929" s="842"/>
    </row>
    <row r="619930" spans="105:105">
      <c r="DA619930" s="842"/>
    </row>
    <row r="619931" spans="105:105">
      <c r="DA619931" s="842"/>
    </row>
    <row r="619932" spans="105:105">
      <c r="DA619932" s="842"/>
    </row>
    <row r="619933" spans="105:105">
      <c r="DA619933" s="842"/>
    </row>
    <row r="619934" spans="105:105">
      <c r="DA619934" s="842"/>
    </row>
    <row r="619935" spans="105:105">
      <c r="DA619935" s="842"/>
    </row>
    <row r="619936" spans="105:105">
      <c r="DA619936" s="842"/>
    </row>
    <row r="619937" spans="105:105">
      <c r="DA619937" s="842"/>
    </row>
    <row r="619938" spans="105:105">
      <c r="DA619938" s="842"/>
    </row>
    <row r="619939" spans="105:105">
      <c r="DA619939" s="842"/>
    </row>
    <row r="619940" spans="105:105">
      <c r="DA619940" s="842"/>
    </row>
    <row r="619941" spans="105:105">
      <c r="DA619941" s="842"/>
    </row>
    <row r="619942" spans="105:105">
      <c r="DA619942" s="842"/>
    </row>
    <row r="619943" spans="105:105">
      <c r="DA619943" s="842"/>
    </row>
    <row r="619944" spans="105:105">
      <c r="DA619944" s="842"/>
    </row>
    <row r="619945" spans="105:105">
      <c r="DA619945" s="842"/>
    </row>
    <row r="619946" spans="105:105">
      <c r="DA619946" s="842"/>
    </row>
    <row r="619947" spans="105:105">
      <c r="DA619947" s="842"/>
    </row>
    <row r="619948" spans="105:105">
      <c r="DA619948" s="842"/>
    </row>
    <row r="619949" spans="105:105">
      <c r="DA619949" s="842"/>
    </row>
    <row r="619950" spans="105:105">
      <c r="DA619950" s="842"/>
    </row>
    <row r="619951" spans="105:105">
      <c r="DA619951" s="842"/>
    </row>
    <row r="619952" spans="105:105">
      <c r="DA619952" s="842"/>
    </row>
    <row r="619953" spans="105:105">
      <c r="DA619953" s="842"/>
    </row>
    <row r="619954" spans="105:105">
      <c r="DA619954" s="842"/>
    </row>
    <row r="619955" spans="105:105">
      <c r="DA619955" s="842"/>
    </row>
    <row r="619956" spans="105:105">
      <c r="DA619956" s="842"/>
    </row>
    <row r="619957" spans="105:105">
      <c r="DA619957" s="842"/>
    </row>
    <row r="619958" spans="105:105">
      <c r="DA619958" s="842"/>
    </row>
    <row r="619959" spans="105:105">
      <c r="DA619959" s="842"/>
    </row>
    <row r="619960" spans="105:105">
      <c r="DA619960" s="842"/>
    </row>
    <row r="619961" spans="105:105">
      <c r="DA619961" s="842"/>
    </row>
    <row r="619962" spans="105:105">
      <c r="DA619962" s="842"/>
    </row>
    <row r="619963" spans="105:105">
      <c r="DA619963" s="842"/>
    </row>
    <row r="619964" spans="105:105">
      <c r="DA619964" s="842"/>
    </row>
    <row r="619965" spans="105:105">
      <c r="DA619965" s="842"/>
    </row>
    <row r="619966" spans="105:105">
      <c r="DA619966" s="842"/>
    </row>
    <row r="619967" spans="105:105">
      <c r="DA619967" s="842"/>
    </row>
    <row r="619968" spans="105:105">
      <c r="DA619968" s="842"/>
    </row>
    <row r="619969" spans="105:105">
      <c r="DA619969" s="842"/>
    </row>
    <row r="619970" spans="105:105">
      <c r="DA619970" s="842"/>
    </row>
    <row r="619971" spans="105:105">
      <c r="DA619971" s="842"/>
    </row>
    <row r="619972" spans="105:105">
      <c r="DA619972" s="842"/>
    </row>
    <row r="619973" spans="105:105">
      <c r="DA619973" s="842"/>
    </row>
    <row r="619974" spans="105:105">
      <c r="DA619974" s="842"/>
    </row>
    <row r="619975" spans="105:105">
      <c r="DA619975" s="842"/>
    </row>
    <row r="619976" spans="105:105">
      <c r="DA619976" s="842"/>
    </row>
    <row r="619977" spans="105:105">
      <c r="DA619977" s="842"/>
    </row>
    <row r="619978" spans="105:105">
      <c r="DA619978" s="842"/>
    </row>
    <row r="619979" spans="105:105">
      <c r="DA619979" s="842"/>
    </row>
    <row r="619980" spans="105:105">
      <c r="DA619980" s="842"/>
    </row>
    <row r="619981" spans="105:105">
      <c r="DA619981" s="842"/>
    </row>
    <row r="619982" spans="105:105">
      <c r="DA619982" s="842"/>
    </row>
    <row r="619983" spans="105:105">
      <c r="DA619983" s="842"/>
    </row>
    <row r="619984" spans="105:105">
      <c r="DA619984" s="842"/>
    </row>
    <row r="619985" spans="105:105">
      <c r="DA619985" s="842"/>
    </row>
    <row r="619986" spans="105:105">
      <c r="DA619986" s="842"/>
    </row>
    <row r="619987" spans="105:105">
      <c r="DA619987" s="842"/>
    </row>
    <row r="619988" spans="105:105">
      <c r="DA619988" s="842"/>
    </row>
    <row r="619989" spans="105:105">
      <c r="DA619989" s="842"/>
    </row>
    <row r="619990" spans="105:105">
      <c r="DA619990" s="842"/>
    </row>
    <row r="619991" spans="105:105">
      <c r="DA619991" s="842"/>
    </row>
    <row r="619992" spans="105:105">
      <c r="DA619992" s="842"/>
    </row>
    <row r="619993" spans="105:105">
      <c r="DA619993" s="842"/>
    </row>
    <row r="619994" spans="105:105">
      <c r="DA619994" s="842"/>
    </row>
    <row r="619995" spans="105:105">
      <c r="DA619995" s="842"/>
    </row>
    <row r="619996" spans="105:105">
      <c r="DA619996" s="842"/>
    </row>
    <row r="619997" spans="105:105">
      <c r="DA619997" s="842"/>
    </row>
    <row r="619998" spans="105:105">
      <c r="DA619998" s="842"/>
    </row>
    <row r="619999" spans="105:105">
      <c r="DA619999" s="842"/>
    </row>
    <row r="620000" spans="105:105">
      <c r="DA620000" s="842"/>
    </row>
    <row r="620001" spans="105:105">
      <c r="DA620001" s="842"/>
    </row>
    <row r="620002" spans="105:105">
      <c r="DA620002" s="842"/>
    </row>
    <row r="620003" spans="105:105">
      <c r="DA620003" s="842"/>
    </row>
    <row r="620004" spans="105:105">
      <c r="DA620004" s="842"/>
    </row>
    <row r="620005" spans="105:105">
      <c r="DA620005" s="842"/>
    </row>
    <row r="620006" spans="105:105">
      <c r="DA620006" s="842"/>
    </row>
    <row r="620007" spans="105:105">
      <c r="DA620007" s="842"/>
    </row>
    <row r="620008" spans="105:105">
      <c r="DA620008" s="842"/>
    </row>
    <row r="620009" spans="105:105">
      <c r="DA620009" s="842"/>
    </row>
    <row r="620010" spans="105:105">
      <c r="DA620010" s="842"/>
    </row>
    <row r="620011" spans="105:105">
      <c r="DA620011" s="842"/>
    </row>
    <row r="620012" spans="105:105">
      <c r="DA620012" s="842"/>
    </row>
    <row r="620013" spans="105:105">
      <c r="DA620013" s="842"/>
    </row>
    <row r="620014" spans="105:105">
      <c r="DA620014" s="842"/>
    </row>
    <row r="620015" spans="105:105">
      <c r="DA620015" s="842"/>
    </row>
    <row r="620016" spans="105:105">
      <c r="DA620016" s="842"/>
    </row>
    <row r="620017" spans="105:105">
      <c r="DA620017" s="842"/>
    </row>
    <row r="620018" spans="105:105">
      <c r="DA620018" s="842"/>
    </row>
    <row r="620019" spans="105:105">
      <c r="DA620019" s="842"/>
    </row>
    <row r="620020" spans="105:105">
      <c r="DA620020" s="842"/>
    </row>
    <row r="620021" spans="105:105">
      <c r="DA620021" s="842"/>
    </row>
    <row r="620022" spans="105:105">
      <c r="DA620022" s="842"/>
    </row>
    <row r="620023" spans="105:105">
      <c r="DA620023" s="842"/>
    </row>
    <row r="620024" spans="105:105">
      <c r="DA620024" s="842"/>
    </row>
    <row r="620025" spans="105:105">
      <c r="DA620025" s="842"/>
    </row>
    <row r="620026" spans="105:105">
      <c r="DA620026" s="842"/>
    </row>
    <row r="620027" spans="105:105">
      <c r="DA620027" s="842"/>
    </row>
    <row r="620028" spans="105:105">
      <c r="DA620028" s="842"/>
    </row>
    <row r="620029" spans="105:105">
      <c r="DA620029" s="842"/>
    </row>
    <row r="620030" spans="105:105">
      <c r="DA620030" s="842"/>
    </row>
    <row r="620031" spans="105:105">
      <c r="DA620031" s="842"/>
    </row>
    <row r="620032" spans="105:105">
      <c r="DA620032" s="842"/>
    </row>
    <row r="620033" spans="105:105">
      <c r="DA620033" s="842"/>
    </row>
    <row r="620034" spans="105:105">
      <c r="DA620034" s="842"/>
    </row>
    <row r="620035" spans="105:105">
      <c r="DA620035" s="842"/>
    </row>
    <row r="620036" spans="105:105">
      <c r="DA620036" s="842"/>
    </row>
    <row r="620037" spans="105:105">
      <c r="DA620037" s="842"/>
    </row>
    <row r="620038" spans="105:105">
      <c r="DA620038" s="842"/>
    </row>
    <row r="620039" spans="105:105">
      <c r="DA620039" s="842"/>
    </row>
    <row r="620040" spans="105:105">
      <c r="DA620040" s="842"/>
    </row>
    <row r="620041" spans="105:105">
      <c r="DA620041" s="842"/>
    </row>
    <row r="620042" spans="105:105">
      <c r="DA620042" s="842"/>
    </row>
    <row r="620043" spans="105:105">
      <c r="DA620043" s="842"/>
    </row>
    <row r="620044" spans="105:105">
      <c r="DA620044" s="842"/>
    </row>
    <row r="620045" spans="105:105">
      <c r="DA620045" s="842"/>
    </row>
    <row r="620046" spans="105:105">
      <c r="DA620046" s="842"/>
    </row>
    <row r="620047" spans="105:105">
      <c r="DA620047" s="842"/>
    </row>
    <row r="620048" spans="105:105">
      <c r="DA620048" s="842"/>
    </row>
    <row r="620049" spans="105:105">
      <c r="DA620049" s="842"/>
    </row>
    <row r="620050" spans="105:105">
      <c r="DA620050" s="842"/>
    </row>
    <row r="620051" spans="105:105">
      <c r="DA620051" s="842"/>
    </row>
    <row r="620052" spans="105:105">
      <c r="DA620052" s="842"/>
    </row>
    <row r="620053" spans="105:105">
      <c r="DA620053" s="842"/>
    </row>
    <row r="620054" spans="105:105">
      <c r="DA620054" s="842"/>
    </row>
    <row r="620055" spans="105:105">
      <c r="DA620055" s="842"/>
    </row>
    <row r="620056" spans="105:105">
      <c r="DA620056" s="842"/>
    </row>
    <row r="620057" spans="105:105">
      <c r="DA620057" s="842"/>
    </row>
    <row r="620058" spans="105:105">
      <c r="DA620058" s="842"/>
    </row>
    <row r="620059" spans="105:105">
      <c r="DA620059" s="842"/>
    </row>
    <row r="620060" spans="105:105">
      <c r="DA620060" s="842"/>
    </row>
    <row r="620061" spans="105:105">
      <c r="DA620061" s="842"/>
    </row>
    <row r="620062" spans="105:105">
      <c r="DA620062" s="842"/>
    </row>
    <row r="620063" spans="105:105">
      <c r="DA620063" s="842"/>
    </row>
    <row r="620064" spans="105:105">
      <c r="DA620064" s="842"/>
    </row>
    <row r="620065" spans="105:105">
      <c r="DA620065" s="842"/>
    </row>
    <row r="620066" spans="105:105">
      <c r="DA620066" s="842"/>
    </row>
    <row r="620067" spans="105:105">
      <c r="DA620067" s="842"/>
    </row>
    <row r="620068" spans="105:105">
      <c r="DA620068" s="842"/>
    </row>
    <row r="620069" spans="105:105">
      <c r="DA620069" s="842"/>
    </row>
    <row r="620070" spans="105:105">
      <c r="DA620070" s="842"/>
    </row>
    <row r="620071" spans="105:105">
      <c r="DA620071" s="842"/>
    </row>
    <row r="620072" spans="105:105">
      <c r="DA620072" s="842"/>
    </row>
    <row r="620073" spans="105:105">
      <c r="DA620073" s="842"/>
    </row>
    <row r="620074" spans="105:105">
      <c r="DA620074" s="842"/>
    </row>
    <row r="620075" spans="105:105">
      <c r="DA620075" s="842"/>
    </row>
    <row r="620076" spans="105:105">
      <c r="DA620076" s="842"/>
    </row>
    <row r="620077" spans="105:105">
      <c r="DA620077" s="842"/>
    </row>
    <row r="620078" spans="105:105">
      <c r="DA620078" s="842"/>
    </row>
    <row r="620079" spans="105:105">
      <c r="DA620079" s="842"/>
    </row>
    <row r="620080" spans="105:105">
      <c r="DA620080" s="842"/>
    </row>
    <row r="620081" spans="105:105">
      <c r="DA620081" s="842"/>
    </row>
    <row r="620082" spans="105:105">
      <c r="DA620082" s="842"/>
    </row>
    <row r="620083" spans="105:105">
      <c r="DA620083" s="842"/>
    </row>
    <row r="620084" spans="105:105">
      <c r="DA620084" s="842"/>
    </row>
    <row r="620085" spans="105:105">
      <c r="DA620085" s="842"/>
    </row>
    <row r="620086" spans="105:105">
      <c r="DA620086" s="842"/>
    </row>
    <row r="620087" spans="105:105">
      <c r="DA620087" s="842"/>
    </row>
    <row r="620088" spans="105:105">
      <c r="DA620088" s="842"/>
    </row>
    <row r="620089" spans="105:105">
      <c r="DA620089" s="842"/>
    </row>
    <row r="620090" spans="105:105">
      <c r="DA620090" s="842"/>
    </row>
    <row r="620091" spans="105:105">
      <c r="DA620091" s="842"/>
    </row>
    <row r="620092" spans="105:105">
      <c r="DA620092" s="842"/>
    </row>
    <row r="620093" spans="105:105">
      <c r="DA620093" s="842"/>
    </row>
    <row r="620094" spans="105:105">
      <c r="DA620094" s="842"/>
    </row>
    <row r="620095" spans="105:105">
      <c r="DA620095" s="842"/>
    </row>
    <row r="620096" spans="105:105">
      <c r="DA620096" s="842"/>
    </row>
    <row r="620097" spans="105:105">
      <c r="DA620097" s="842"/>
    </row>
    <row r="620098" spans="105:105">
      <c r="DA620098" s="842"/>
    </row>
    <row r="620099" spans="105:105">
      <c r="DA620099" s="842"/>
    </row>
    <row r="620100" spans="105:105">
      <c r="DA620100" s="842"/>
    </row>
    <row r="620101" spans="105:105">
      <c r="DA620101" s="842"/>
    </row>
    <row r="620102" spans="105:105">
      <c r="DA620102" s="842"/>
    </row>
    <row r="620103" spans="105:105">
      <c r="DA620103" s="842"/>
    </row>
    <row r="620104" spans="105:105">
      <c r="DA620104" s="842"/>
    </row>
    <row r="620105" spans="105:105">
      <c r="DA620105" s="842"/>
    </row>
    <row r="620106" spans="105:105">
      <c r="DA620106" s="842"/>
    </row>
    <row r="620107" spans="105:105">
      <c r="DA620107" s="842"/>
    </row>
    <row r="620108" spans="105:105">
      <c r="DA620108" s="842"/>
    </row>
    <row r="620109" spans="105:105">
      <c r="DA620109" s="842"/>
    </row>
    <row r="620110" spans="105:105">
      <c r="DA620110" s="842"/>
    </row>
    <row r="620111" spans="105:105">
      <c r="DA620111" s="842"/>
    </row>
    <row r="620112" spans="105:105">
      <c r="DA620112" s="842"/>
    </row>
    <row r="620113" spans="105:105">
      <c r="DA620113" s="842"/>
    </row>
    <row r="620114" spans="105:105">
      <c r="DA620114" s="842"/>
    </row>
    <row r="620115" spans="105:105">
      <c r="DA620115" s="842"/>
    </row>
    <row r="620116" spans="105:105">
      <c r="DA620116" s="842"/>
    </row>
    <row r="620117" spans="105:105">
      <c r="DA620117" s="842"/>
    </row>
    <row r="620118" spans="105:105">
      <c r="DA620118" s="842"/>
    </row>
    <row r="620119" spans="105:105">
      <c r="DA620119" s="842"/>
    </row>
    <row r="620120" spans="105:105">
      <c r="DA620120" s="842"/>
    </row>
    <row r="620121" spans="105:105">
      <c r="DA620121" s="842"/>
    </row>
    <row r="620122" spans="105:105">
      <c r="DA620122" s="842"/>
    </row>
    <row r="620123" spans="105:105">
      <c r="DA620123" s="842"/>
    </row>
    <row r="620124" spans="105:105">
      <c r="DA620124" s="842"/>
    </row>
    <row r="620125" spans="105:105">
      <c r="DA620125" s="842"/>
    </row>
    <row r="620126" spans="105:105">
      <c r="DA620126" s="842"/>
    </row>
    <row r="620127" spans="105:105">
      <c r="DA620127" s="842"/>
    </row>
    <row r="620128" spans="105:105">
      <c r="DA620128" s="842"/>
    </row>
    <row r="620129" spans="105:105">
      <c r="DA620129" s="842"/>
    </row>
    <row r="620130" spans="105:105">
      <c r="DA620130" s="842"/>
    </row>
    <row r="620131" spans="105:105">
      <c r="DA620131" s="842"/>
    </row>
    <row r="620132" spans="105:105">
      <c r="DA620132" s="842"/>
    </row>
    <row r="620133" spans="105:105">
      <c r="DA620133" s="842"/>
    </row>
    <row r="620134" spans="105:105">
      <c r="DA620134" s="842"/>
    </row>
    <row r="620135" spans="105:105">
      <c r="DA620135" s="842"/>
    </row>
    <row r="620136" spans="105:105">
      <c r="DA620136" s="842"/>
    </row>
    <row r="620137" spans="105:105">
      <c r="DA620137" s="842"/>
    </row>
    <row r="620138" spans="105:105">
      <c r="DA620138" s="842"/>
    </row>
    <row r="620139" spans="105:105">
      <c r="DA620139" s="842"/>
    </row>
    <row r="620140" spans="105:105">
      <c r="DA620140" s="842"/>
    </row>
    <row r="620141" spans="105:105">
      <c r="DA620141" s="842"/>
    </row>
    <row r="620142" spans="105:105">
      <c r="DA620142" s="842"/>
    </row>
    <row r="620143" spans="105:105">
      <c r="DA620143" s="842"/>
    </row>
    <row r="620144" spans="105:105">
      <c r="DA620144" s="842"/>
    </row>
    <row r="620145" spans="105:105">
      <c r="DA620145" s="842"/>
    </row>
    <row r="620146" spans="105:105">
      <c r="DA620146" s="842"/>
    </row>
    <row r="620147" spans="105:105">
      <c r="DA620147" s="842"/>
    </row>
    <row r="620148" spans="105:105">
      <c r="DA620148" s="842"/>
    </row>
    <row r="620149" spans="105:105">
      <c r="DA620149" s="842"/>
    </row>
    <row r="620150" spans="105:105">
      <c r="DA620150" s="842"/>
    </row>
    <row r="620151" spans="105:105">
      <c r="DA620151" s="842"/>
    </row>
    <row r="620152" spans="105:105">
      <c r="DA620152" s="842"/>
    </row>
    <row r="620153" spans="105:105">
      <c r="DA620153" s="842"/>
    </row>
    <row r="620154" spans="105:105">
      <c r="DA620154" s="842"/>
    </row>
    <row r="620155" spans="105:105">
      <c r="DA620155" s="842"/>
    </row>
    <row r="620156" spans="105:105">
      <c r="DA620156" s="842"/>
    </row>
    <row r="620157" spans="105:105">
      <c r="DA620157" s="842"/>
    </row>
    <row r="620158" spans="105:105">
      <c r="DA620158" s="842"/>
    </row>
    <row r="620159" spans="105:105">
      <c r="DA620159" s="842"/>
    </row>
    <row r="620160" spans="105:105">
      <c r="DA620160" s="842"/>
    </row>
    <row r="620161" spans="105:105">
      <c r="DA620161" s="842"/>
    </row>
    <row r="620162" spans="105:105">
      <c r="DA620162" s="842"/>
    </row>
    <row r="620163" spans="105:105">
      <c r="DA620163" s="842"/>
    </row>
    <row r="620164" spans="105:105">
      <c r="DA620164" s="842"/>
    </row>
    <row r="620165" spans="105:105">
      <c r="DA620165" s="842"/>
    </row>
    <row r="620166" spans="105:105">
      <c r="DA620166" s="842"/>
    </row>
    <row r="620167" spans="105:105">
      <c r="DA620167" s="842"/>
    </row>
    <row r="620168" spans="105:105">
      <c r="DA620168" s="842"/>
    </row>
    <row r="620169" spans="105:105">
      <c r="DA620169" s="842"/>
    </row>
    <row r="620170" spans="105:105">
      <c r="DA620170" s="842"/>
    </row>
    <row r="620171" spans="105:105">
      <c r="DA620171" s="842"/>
    </row>
    <row r="620172" spans="105:105">
      <c r="DA620172" s="842"/>
    </row>
    <row r="620173" spans="105:105">
      <c r="DA620173" s="842"/>
    </row>
    <row r="620174" spans="105:105">
      <c r="DA620174" s="842"/>
    </row>
    <row r="620175" spans="105:105">
      <c r="DA620175" s="842"/>
    </row>
    <row r="620176" spans="105:105">
      <c r="DA620176" s="842"/>
    </row>
    <row r="620177" spans="105:105">
      <c r="DA620177" s="842"/>
    </row>
    <row r="620178" spans="105:105">
      <c r="DA620178" s="842"/>
    </row>
    <row r="620179" spans="105:105">
      <c r="DA620179" s="842"/>
    </row>
    <row r="620180" spans="105:105">
      <c r="DA620180" s="842"/>
    </row>
    <row r="620181" spans="105:105">
      <c r="DA620181" s="842"/>
    </row>
    <row r="620182" spans="105:105">
      <c r="DA620182" s="842"/>
    </row>
    <row r="620183" spans="105:105">
      <c r="DA620183" s="842"/>
    </row>
    <row r="620184" spans="105:105">
      <c r="DA620184" s="842"/>
    </row>
    <row r="620185" spans="105:105">
      <c r="DA620185" s="842"/>
    </row>
    <row r="620186" spans="105:105">
      <c r="DA620186" s="842"/>
    </row>
    <row r="620187" spans="105:105">
      <c r="DA620187" s="842"/>
    </row>
    <row r="620188" spans="105:105">
      <c r="DA620188" s="842"/>
    </row>
    <row r="620189" spans="105:105">
      <c r="DA620189" s="842"/>
    </row>
    <row r="620190" spans="105:105">
      <c r="DA620190" s="842"/>
    </row>
    <row r="620191" spans="105:105">
      <c r="DA620191" s="842"/>
    </row>
    <row r="620192" spans="105:105">
      <c r="DA620192" s="842"/>
    </row>
    <row r="620193" spans="105:105">
      <c r="DA620193" s="842"/>
    </row>
    <row r="620194" spans="105:105">
      <c r="DA620194" s="842"/>
    </row>
    <row r="620195" spans="105:105">
      <c r="DA620195" s="842"/>
    </row>
    <row r="620196" spans="105:105">
      <c r="DA620196" s="842"/>
    </row>
    <row r="620197" spans="105:105">
      <c r="DA620197" s="842"/>
    </row>
    <row r="620198" spans="105:105">
      <c r="DA620198" s="842"/>
    </row>
    <row r="620199" spans="105:105">
      <c r="DA620199" s="842"/>
    </row>
    <row r="620200" spans="105:105">
      <c r="DA620200" s="842"/>
    </row>
    <row r="620201" spans="105:105">
      <c r="DA620201" s="842"/>
    </row>
    <row r="620202" spans="105:105">
      <c r="DA620202" s="842"/>
    </row>
    <row r="620203" spans="105:105">
      <c r="DA620203" s="842"/>
    </row>
    <row r="620204" spans="105:105">
      <c r="DA620204" s="842"/>
    </row>
    <row r="620205" spans="105:105">
      <c r="DA620205" s="842"/>
    </row>
    <row r="620206" spans="105:105">
      <c r="DA620206" s="842"/>
    </row>
    <row r="620207" spans="105:105">
      <c r="DA620207" s="842"/>
    </row>
    <row r="620208" spans="105:105">
      <c r="DA620208" s="842"/>
    </row>
    <row r="620209" spans="105:105">
      <c r="DA620209" s="842"/>
    </row>
    <row r="620210" spans="105:105">
      <c r="DA620210" s="842"/>
    </row>
    <row r="620211" spans="105:105">
      <c r="DA620211" s="842"/>
    </row>
    <row r="620212" spans="105:105">
      <c r="DA620212" s="842"/>
    </row>
    <row r="620213" spans="105:105">
      <c r="DA620213" s="842"/>
    </row>
    <row r="620214" spans="105:105">
      <c r="DA620214" s="842"/>
    </row>
    <row r="620215" spans="105:105">
      <c r="DA620215" s="842"/>
    </row>
    <row r="620216" spans="105:105">
      <c r="DA620216" s="842"/>
    </row>
    <row r="620217" spans="105:105">
      <c r="DA620217" s="842"/>
    </row>
    <row r="620218" spans="105:105">
      <c r="DA620218" s="842"/>
    </row>
    <row r="620219" spans="105:105">
      <c r="DA620219" s="842"/>
    </row>
    <row r="620220" spans="105:105">
      <c r="DA620220" s="842"/>
    </row>
    <row r="620221" spans="105:105">
      <c r="DA620221" s="842"/>
    </row>
    <row r="620222" spans="105:105">
      <c r="DA620222" s="842"/>
    </row>
    <row r="620223" spans="105:105">
      <c r="DA620223" s="842"/>
    </row>
    <row r="620224" spans="105:105">
      <c r="DA620224" s="842"/>
    </row>
    <row r="620225" spans="105:105">
      <c r="DA620225" s="842"/>
    </row>
    <row r="620226" spans="105:105">
      <c r="DA620226" s="842"/>
    </row>
    <row r="620227" spans="105:105">
      <c r="DA620227" s="842"/>
    </row>
    <row r="620228" spans="105:105">
      <c r="DA620228" s="842"/>
    </row>
    <row r="620229" spans="105:105">
      <c r="DA620229" s="842"/>
    </row>
    <row r="620230" spans="105:105">
      <c r="DA620230" s="842"/>
    </row>
    <row r="620231" spans="105:105">
      <c r="DA620231" s="842"/>
    </row>
    <row r="620232" spans="105:105">
      <c r="DA620232" s="842"/>
    </row>
    <row r="620233" spans="105:105">
      <c r="DA620233" s="842"/>
    </row>
    <row r="620234" spans="105:105">
      <c r="DA620234" s="842"/>
    </row>
    <row r="620235" spans="105:105">
      <c r="DA620235" s="842"/>
    </row>
    <row r="620236" spans="105:105">
      <c r="DA620236" s="842"/>
    </row>
    <row r="620237" spans="105:105">
      <c r="DA620237" s="842"/>
    </row>
    <row r="620238" spans="105:105">
      <c r="DA620238" s="842"/>
    </row>
    <row r="620239" spans="105:105">
      <c r="DA620239" s="842"/>
    </row>
    <row r="620240" spans="105:105">
      <c r="DA620240" s="842"/>
    </row>
    <row r="620241" spans="105:105">
      <c r="DA620241" s="842"/>
    </row>
    <row r="620242" spans="105:105">
      <c r="DA620242" s="842"/>
    </row>
    <row r="620243" spans="105:105">
      <c r="DA620243" s="842"/>
    </row>
    <row r="620244" spans="105:105">
      <c r="DA620244" s="842"/>
    </row>
    <row r="620245" spans="105:105">
      <c r="DA620245" s="842"/>
    </row>
    <row r="620246" spans="105:105">
      <c r="DA620246" s="842"/>
    </row>
    <row r="620247" spans="105:105">
      <c r="DA620247" s="842"/>
    </row>
    <row r="620248" spans="105:105">
      <c r="DA620248" s="842"/>
    </row>
    <row r="620249" spans="105:105">
      <c r="DA620249" s="842"/>
    </row>
    <row r="620250" spans="105:105">
      <c r="DA620250" s="842"/>
    </row>
    <row r="620251" spans="105:105">
      <c r="DA620251" s="842"/>
    </row>
    <row r="620252" spans="105:105">
      <c r="DA620252" s="842"/>
    </row>
    <row r="620253" spans="105:105">
      <c r="DA620253" s="842"/>
    </row>
    <row r="620254" spans="105:105">
      <c r="DA620254" s="842"/>
    </row>
    <row r="620255" spans="105:105">
      <c r="DA620255" s="842"/>
    </row>
    <row r="620256" spans="105:105">
      <c r="DA620256" s="842"/>
    </row>
    <row r="620257" spans="105:105">
      <c r="DA620257" s="842"/>
    </row>
    <row r="620258" spans="105:105">
      <c r="DA620258" s="842"/>
    </row>
    <row r="620259" spans="105:105">
      <c r="DA620259" s="842"/>
    </row>
    <row r="620260" spans="105:105">
      <c r="DA620260" s="842"/>
    </row>
    <row r="620261" spans="105:105">
      <c r="DA620261" s="842"/>
    </row>
    <row r="620262" spans="105:105">
      <c r="DA620262" s="842"/>
    </row>
    <row r="620263" spans="105:105">
      <c r="DA620263" s="842"/>
    </row>
    <row r="620264" spans="105:105">
      <c r="DA620264" s="842"/>
    </row>
    <row r="620265" spans="105:105">
      <c r="DA620265" s="842"/>
    </row>
    <row r="620266" spans="105:105">
      <c r="DA620266" s="842"/>
    </row>
    <row r="620267" spans="105:105">
      <c r="DA620267" s="842"/>
    </row>
    <row r="620268" spans="105:105">
      <c r="DA620268" s="842"/>
    </row>
    <row r="620269" spans="105:105">
      <c r="DA620269" s="842"/>
    </row>
    <row r="620270" spans="105:105">
      <c r="DA620270" s="842"/>
    </row>
    <row r="620271" spans="105:105">
      <c r="DA620271" s="842"/>
    </row>
    <row r="620272" spans="105:105">
      <c r="DA620272" s="842"/>
    </row>
    <row r="620273" spans="105:105">
      <c r="DA620273" s="842"/>
    </row>
    <row r="620274" spans="105:105">
      <c r="DA620274" s="842"/>
    </row>
    <row r="620275" spans="105:105">
      <c r="DA620275" s="842"/>
    </row>
    <row r="620276" spans="105:105">
      <c r="DA620276" s="842"/>
    </row>
    <row r="620277" spans="105:105">
      <c r="DA620277" s="842"/>
    </row>
    <row r="620278" spans="105:105">
      <c r="DA620278" s="842"/>
    </row>
    <row r="620279" spans="105:105">
      <c r="DA620279" s="842"/>
    </row>
    <row r="620280" spans="105:105">
      <c r="DA620280" s="842"/>
    </row>
    <row r="620281" spans="105:105">
      <c r="DA620281" s="842"/>
    </row>
    <row r="620282" spans="105:105">
      <c r="DA620282" s="842"/>
    </row>
    <row r="620283" spans="105:105">
      <c r="DA620283" s="842"/>
    </row>
    <row r="620284" spans="105:105">
      <c r="DA620284" s="842"/>
    </row>
    <row r="620285" spans="105:105">
      <c r="DA620285" s="842"/>
    </row>
    <row r="620286" spans="105:105">
      <c r="DA620286" s="842"/>
    </row>
    <row r="620287" spans="105:105">
      <c r="DA620287" s="842"/>
    </row>
    <row r="620288" spans="105:105">
      <c r="DA620288" s="842"/>
    </row>
    <row r="620289" spans="105:105">
      <c r="DA620289" s="842"/>
    </row>
    <row r="620290" spans="105:105">
      <c r="DA620290" s="842"/>
    </row>
    <row r="620291" spans="105:105">
      <c r="DA620291" s="842"/>
    </row>
    <row r="620292" spans="105:105">
      <c r="DA620292" s="842"/>
    </row>
    <row r="620293" spans="105:105">
      <c r="DA620293" s="842"/>
    </row>
    <row r="620294" spans="105:105">
      <c r="DA620294" s="842"/>
    </row>
    <row r="620295" spans="105:105">
      <c r="DA620295" s="842"/>
    </row>
    <row r="620296" spans="105:105">
      <c r="DA620296" s="842"/>
    </row>
    <row r="620297" spans="105:105">
      <c r="DA620297" s="842"/>
    </row>
    <row r="620298" spans="105:105">
      <c r="DA620298" s="842"/>
    </row>
    <row r="620299" spans="105:105">
      <c r="DA620299" s="842"/>
    </row>
    <row r="620300" spans="105:105">
      <c r="DA620300" s="842"/>
    </row>
    <row r="620301" spans="105:105">
      <c r="DA620301" s="842"/>
    </row>
    <row r="620302" spans="105:105">
      <c r="DA620302" s="842"/>
    </row>
    <row r="620303" spans="105:105">
      <c r="DA620303" s="842"/>
    </row>
    <row r="620304" spans="105:105">
      <c r="DA620304" s="842"/>
    </row>
    <row r="620305" spans="105:105">
      <c r="DA620305" s="842"/>
    </row>
    <row r="620306" spans="105:105">
      <c r="DA620306" s="842"/>
    </row>
    <row r="620307" spans="105:105">
      <c r="DA620307" s="842"/>
    </row>
    <row r="620308" spans="105:105">
      <c r="DA620308" s="842"/>
    </row>
    <row r="620309" spans="105:105">
      <c r="DA620309" s="842"/>
    </row>
    <row r="620310" spans="105:105">
      <c r="DA620310" s="842"/>
    </row>
    <row r="620311" spans="105:105">
      <c r="DA620311" s="842"/>
    </row>
    <row r="620312" spans="105:105">
      <c r="DA620312" s="842"/>
    </row>
    <row r="620313" spans="105:105">
      <c r="DA620313" s="842"/>
    </row>
    <row r="620314" spans="105:105">
      <c r="DA620314" s="842"/>
    </row>
    <row r="620315" spans="105:105">
      <c r="DA620315" s="842"/>
    </row>
    <row r="620316" spans="105:105">
      <c r="DA620316" s="842"/>
    </row>
    <row r="620317" spans="105:105">
      <c r="DA620317" s="842"/>
    </row>
    <row r="620318" spans="105:105">
      <c r="DA620318" s="842"/>
    </row>
    <row r="620319" spans="105:105">
      <c r="DA620319" s="842"/>
    </row>
    <row r="620320" spans="105:105">
      <c r="DA620320" s="842"/>
    </row>
    <row r="620321" spans="105:105">
      <c r="DA620321" s="842"/>
    </row>
    <row r="620322" spans="105:105">
      <c r="DA620322" s="842"/>
    </row>
    <row r="620323" spans="105:105">
      <c r="DA620323" s="842"/>
    </row>
    <row r="620324" spans="105:105">
      <c r="DA620324" s="842"/>
    </row>
    <row r="620325" spans="105:105">
      <c r="DA620325" s="842"/>
    </row>
    <row r="620326" spans="105:105">
      <c r="DA620326" s="842"/>
    </row>
    <row r="620327" spans="105:105">
      <c r="DA620327" s="842"/>
    </row>
    <row r="620328" spans="105:105">
      <c r="DA620328" s="842"/>
    </row>
    <row r="620329" spans="105:105">
      <c r="DA620329" s="842"/>
    </row>
    <row r="620330" spans="105:105">
      <c r="DA620330" s="842"/>
    </row>
    <row r="620331" spans="105:105">
      <c r="DA620331" s="842"/>
    </row>
    <row r="620332" spans="105:105">
      <c r="DA620332" s="842"/>
    </row>
    <row r="620333" spans="105:105">
      <c r="DA620333" s="842"/>
    </row>
    <row r="620334" spans="105:105">
      <c r="DA620334" s="842"/>
    </row>
    <row r="620335" spans="105:105">
      <c r="DA620335" s="842"/>
    </row>
    <row r="620336" spans="105:105">
      <c r="DA620336" s="842"/>
    </row>
    <row r="620337" spans="105:105">
      <c r="DA620337" s="842"/>
    </row>
    <row r="620338" spans="105:105">
      <c r="DA620338" s="842"/>
    </row>
    <row r="620339" spans="105:105">
      <c r="DA620339" s="842"/>
    </row>
    <row r="620340" spans="105:105">
      <c r="DA620340" s="842"/>
    </row>
    <row r="620341" spans="105:105">
      <c r="DA620341" s="842"/>
    </row>
    <row r="620342" spans="105:105">
      <c r="DA620342" s="842"/>
    </row>
    <row r="620343" spans="105:105">
      <c r="DA620343" s="842"/>
    </row>
    <row r="620344" spans="105:105">
      <c r="DA620344" s="842"/>
    </row>
    <row r="620345" spans="105:105">
      <c r="DA620345" s="842"/>
    </row>
    <row r="620346" spans="105:105">
      <c r="DA620346" s="842"/>
    </row>
    <row r="620347" spans="105:105">
      <c r="DA620347" s="842"/>
    </row>
    <row r="620348" spans="105:105">
      <c r="DA620348" s="842"/>
    </row>
    <row r="620349" spans="105:105">
      <c r="DA620349" s="842"/>
    </row>
    <row r="620350" spans="105:105">
      <c r="DA620350" s="842"/>
    </row>
    <row r="620351" spans="105:105">
      <c r="DA620351" s="842"/>
    </row>
    <row r="620352" spans="105:105">
      <c r="DA620352" s="842"/>
    </row>
    <row r="620353" spans="105:105">
      <c r="DA620353" s="842"/>
    </row>
    <row r="620354" spans="105:105">
      <c r="DA620354" s="842"/>
    </row>
    <row r="620355" spans="105:105">
      <c r="DA620355" s="842"/>
    </row>
    <row r="620356" spans="105:105">
      <c r="DA620356" s="842"/>
    </row>
    <row r="620357" spans="105:105">
      <c r="DA620357" s="842"/>
    </row>
    <row r="620358" spans="105:105">
      <c r="DA620358" s="842"/>
    </row>
    <row r="620359" spans="105:105">
      <c r="DA620359" s="842"/>
    </row>
    <row r="620360" spans="105:105">
      <c r="DA620360" s="842"/>
    </row>
    <row r="620361" spans="105:105">
      <c r="DA620361" s="842"/>
    </row>
    <row r="620362" spans="105:105">
      <c r="DA620362" s="842"/>
    </row>
    <row r="620363" spans="105:105">
      <c r="DA620363" s="842"/>
    </row>
    <row r="620364" spans="105:105">
      <c r="DA620364" s="842"/>
    </row>
    <row r="620365" spans="105:105">
      <c r="DA620365" s="842"/>
    </row>
    <row r="620366" spans="105:105">
      <c r="DA620366" s="842"/>
    </row>
    <row r="620367" spans="105:105">
      <c r="DA620367" s="842"/>
    </row>
    <row r="620368" spans="105:105">
      <c r="DA620368" s="842"/>
    </row>
    <row r="620369" spans="105:105">
      <c r="DA620369" s="842"/>
    </row>
    <row r="620370" spans="105:105">
      <c r="DA620370" s="842"/>
    </row>
    <row r="620371" spans="105:105">
      <c r="DA620371" s="842"/>
    </row>
    <row r="620372" spans="105:105">
      <c r="DA620372" s="842"/>
    </row>
    <row r="620373" spans="105:105">
      <c r="DA620373" s="842"/>
    </row>
    <row r="620374" spans="105:105">
      <c r="DA620374" s="842"/>
    </row>
    <row r="620375" spans="105:105">
      <c r="DA620375" s="842"/>
    </row>
    <row r="620376" spans="105:105">
      <c r="DA620376" s="842"/>
    </row>
    <row r="620377" spans="105:105">
      <c r="DA620377" s="842"/>
    </row>
    <row r="620378" spans="105:105">
      <c r="DA620378" s="842"/>
    </row>
    <row r="620379" spans="105:105">
      <c r="DA620379" s="842"/>
    </row>
    <row r="620380" spans="105:105">
      <c r="DA620380" s="842"/>
    </row>
    <row r="620381" spans="105:105">
      <c r="DA620381" s="842"/>
    </row>
    <row r="620382" spans="105:105">
      <c r="DA620382" s="842"/>
    </row>
    <row r="620383" spans="105:105">
      <c r="DA620383" s="842"/>
    </row>
    <row r="620384" spans="105:105">
      <c r="DA620384" s="842"/>
    </row>
    <row r="620385" spans="105:105">
      <c r="DA620385" s="842"/>
    </row>
    <row r="620386" spans="105:105">
      <c r="DA620386" s="842"/>
    </row>
    <row r="620387" spans="105:105">
      <c r="DA620387" s="842"/>
    </row>
    <row r="620388" spans="105:105">
      <c r="DA620388" s="842"/>
    </row>
    <row r="620389" spans="105:105">
      <c r="DA620389" s="842"/>
    </row>
    <row r="620390" spans="105:105">
      <c r="DA620390" s="842"/>
    </row>
    <row r="620391" spans="105:105">
      <c r="DA620391" s="842"/>
    </row>
    <row r="620392" spans="105:105">
      <c r="DA620392" s="842"/>
    </row>
    <row r="620393" spans="105:105">
      <c r="DA620393" s="842"/>
    </row>
    <row r="620394" spans="105:105">
      <c r="DA620394" s="842"/>
    </row>
    <row r="620395" spans="105:105">
      <c r="DA620395" s="842"/>
    </row>
    <row r="620396" spans="105:105">
      <c r="DA620396" s="842"/>
    </row>
    <row r="620397" spans="105:105">
      <c r="DA620397" s="842"/>
    </row>
    <row r="620398" spans="105:105">
      <c r="DA620398" s="842"/>
    </row>
    <row r="620399" spans="105:105">
      <c r="DA620399" s="842"/>
    </row>
    <row r="620400" spans="105:105">
      <c r="DA620400" s="842"/>
    </row>
    <row r="620401" spans="105:105">
      <c r="DA620401" s="842"/>
    </row>
    <row r="620402" spans="105:105">
      <c r="DA620402" s="842"/>
    </row>
    <row r="620403" spans="105:105">
      <c r="DA620403" s="842"/>
    </row>
    <row r="620404" spans="105:105">
      <c r="DA620404" s="842"/>
    </row>
    <row r="620405" spans="105:105">
      <c r="DA620405" s="842"/>
    </row>
    <row r="620406" spans="105:105">
      <c r="DA620406" s="842"/>
    </row>
    <row r="620407" spans="105:105">
      <c r="DA620407" s="842"/>
    </row>
    <row r="620408" spans="105:105">
      <c r="DA620408" s="842"/>
    </row>
    <row r="620409" spans="105:105">
      <c r="DA620409" s="842"/>
    </row>
    <row r="620410" spans="105:105">
      <c r="DA620410" s="842"/>
    </row>
    <row r="620411" spans="105:105">
      <c r="DA620411" s="842"/>
    </row>
    <row r="620412" spans="105:105">
      <c r="DA620412" s="842"/>
    </row>
    <row r="620413" spans="105:105">
      <c r="DA620413" s="842"/>
    </row>
    <row r="620414" spans="105:105">
      <c r="DA620414" s="842"/>
    </row>
    <row r="620415" spans="105:105">
      <c r="DA620415" s="842"/>
    </row>
    <row r="620416" spans="105:105">
      <c r="DA620416" s="842"/>
    </row>
    <row r="620417" spans="105:105">
      <c r="DA620417" s="842"/>
    </row>
    <row r="620418" spans="105:105">
      <c r="DA620418" s="842"/>
    </row>
    <row r="620419" spans="105:105">
      <c r="DA620419" s="842"/>
    </row>
    <row r="620420" spans="105:105">
      <c r="DA620420" s="842"/>
    </row>
    <row r="620421" spans="105:105">
      <c r="DA620421" s="842"/>
    </row>
    <row r="620422" spans="105:105">
      <c r="DA620422" s="842"/>
    </row>
    <row r="620423" spans="105:105">
      <c r="DA620423" s="842"/>
    </row>
    <row r="620424" spans="105:105">
      <c r="DA620424" s="842"/>
    </row>
    <row r="620425" spans="105:105">
      <c r="DA620425" s="842"/>
    </row>
    <row r="620426" spans="105:105">
      <c r="DA620426" s="842"/>
    </row>
    <row r="620427" spans="105:105">
      <c r="DA620427" s="842"/>
    </row>
    <row r="620428" spans="105:105">
      <c r="DA620428" s="842"/>
    </row>
    <row r="620429" spans="105:105">
      <c r="DA620429" s="842"/>
    </row>
    <row r="620430" spans="105:105">
      <c r="DA620430" s="842"/>
    </row>
    <row r="620431" spans="105:105">
      <c r="DA620431" s="842"/>
    </row>
    <row r="620432" spans="105:105">
      <c r="DA620432" s="842"/>
    </row>
    <row r="620433" spans="105:105">
      <c r="DA620433" s="842"/>
    </row>
    <row r="620434" spans="105:105">
      <c r="DA620434" s="842"/>
    </row>
    <row r="620435" spans="105:105">
      <c r="DA620435" s="842"/>
    </row>
    <row r="620436" spans="105:105">
      <c r="DA620436" s="842"/>
    </row>
    <row r="620437" spans="105:105">
      <c r="DA620437" s="842"/>
    </row>
    <row r="620438" spans="105:105">
      <c r="DA620438" s="842"/>
    </row>
    <row r="620439" spans="105:105">
      <c r="DA620439" s="842"/>
    </row>
    <row r="620440" spans="105:105">
      <c r="DA620440" s="842"/>
    </row>
    <row r="620441" spans="105:105">
      <c r="DA620441" s="842"/>
    </row>
    <row r="620442" spans="105:105">
      <c r="DA620442" s="842"/>
    </row>
    <row r="620443" spans="105:105">
      <c r="DA620443" s="842"/>
    </row>
    <row r="620444" spans="105:105">
      <c r="DA620444" s="842"/>
    </row>
    <row r="620445" spans="105:105">
      <c r="DA620445" s="842"/>
    </row>
    <row r="620446" spans="105:105">
      <c r="DA620446" s="842"/>
    </row>
    <row r="620447" spans="105:105">
      <c r="DA620447" s="842"/>
    </row>
    <row r="620448" spans="105:105">
      <c r="DA620448" s="842"/>
    </row>
    <row r="620449" spans="105:105">
      <c r="DA620449" s="842"/>
    </row>
    <row r="620450" spans="105:105">
      <c r="DA620450" s="842"/>
    </row>
    <row r="620451" spans="105:105">
      <c r="DA620451" s="842"/>
    </row>
    <row r="620452" spans="105:105">
      <c r="DA620452" s="842"/>
    </row>
    <row r="620453" spans="105:105">
      <c r="DA620453" s="842"/>
    </row>
    <row r="620454" spans="105:105">
      <c r="DA620454" s="842"/>
    </row>
    <row r="620455" spans="105:105">
      <c r="DA620455" s="842"/>
    </row>
    <row r="620456" spans="105:105">
      <c r="DA620456" s="842"/>
    </row>
    <row r="620457" spans="105:105">
      <c r="DA620457" s="842"/>
    </row>
    <row r="620458" spans="105:105">
      <c r="DA620458" s="842"/>
    </row>
    <row r="620459" spans="105:105">
      <c r="DA620459" s="842"/>
    </row>
    <row r="620460" spans="105:105">
      <c r="DA620460" s="842"/>
    </row>
    <row r="620461" spans="105:105">
      <c r="DA620461" s="842"/>
    </row>
    <row r="620462" spans="105:105">
      <c r="DA620462" s="842"/>
    </row>
    <row r="620463" spans="105:105">
      <c r="DA620463" s="842"/>
    </row>
    <row r="620464" spans="105:105">
      <c r="DA620464" s="842"/>
    </row>
    <row r="620465" spans="105:105">
      <c r="DA620465" s="842"/>
    </row>
    <row r="620466" spans="105:105">
      <c r="DA620466" s="842"/>
    </row>
    <row r="620467" spans="105:105">
      <c r="DA620467" s="842"/>
    </row>
    <row r="620468" spans="105:105">
      <c r="DA620468" s="842"/>
    </row>
    <row r="620469" spans="105:105">
      <c r="DA620469" s="842"/>
    </row>
    <row r="620470" spans="105:105">
      <c r="DA620470" s="842"/>
    </row>
    <row r="620471" spans="105:105">
      <c r="DA620471" s="842"/>
    </row>
    <row r="620472" spans="105:105">
      <c r="DA620472" s="842"/>
    </row>
    <row r="620473" spans="105:105">
      <c r="DA620473" s="842"/>
    </row>
    <row r="620474" spans="105:105">
      <c r="DA620474" s="842"/>
    </row>
    <row r="620475" spans="105:105">
      <c r="DA620475" s="842"/>
    </row>
    <row r="620476" spans="105:105">
      <c r="DA620476" s="842"/>
    </row>
    <row r="620477" spans="105:105">
      <c r="DA620477" s="842"/>
    </row>
    <row r="620478" spans="105:105">
      <c r="DA620478" s="842"/>
    </row>
    <row r="620479" spans="105:105">
      <c r="DA620479" s="842"/>
    </row>
    <row r="620480" spans="105:105">
      <c r="DA620480" s="842"/>
    </row>
    <row r="620481" spans="105:105">
      <c r="DA620481" s="842"/>
    </row>
    <row r="620482" spans="105:105">
      <c r="DA620482" s="842"/>
    </row>
    <row r="620483" spans="105:105">
      <c r="DA620483" s="842"/>
    </row>
    <row r="620484" spans="105:105">
      <c r="DA620484" s="842"/>
    </row>
    <row r="620485" spans="105:105">
      <c r="DA620485" s="842"/>
    </row>
    <row r="620486" spans="105:105">
      <c r="DA620486" s="842"/>
    </row>
    <row r="620487" spans="105:105">
      <c r="DA620487" s="842"/>
    </row>
    <row r="620488" spans="105:105">
      <c r="DA620488" s="842"/>
    </row>
    <row r="620489" spans="105:105">
      <c r="DA620489" s="842"/>
    </row>
    <row r="620490" spans="105:105">
      <c r="DA620490" s="842"/>
    </row>
    <row r="620491" spans="105:105">
      <c r="DA620491" s="842"/>
    </row>
    <row r="620492" spans="105:105">
      <c r="DA620492" s="842"/>
    </row>
    <row r="620493" spans="105:105">
      <c r="DA620493" s="842"/>
    </row>
    <row r="620494" spans="105:105">
      <c r="DA620494" s="842"/>
    </row>
    <row r="620495" spans="105:105">
      <c r="DA620495" s="842"/>
    </row>
    <row r="620496" spans="105:105">
      <c r="DA620496" s="842"/>
    </row>
    <row r="620497" spans="105:105">
      <c r="DA620497" s="842"/>
    </row>
    <row r="620498" spans="105:105">
      <c r="DA620498" s="842"/>
    </row>
    <row r="620499" spans="105:105">
      <c r="DA620499" s="842"/>
    </row>
    <row r="620500" spans="105:105">
      <c r="DA620500" s="842"/>
    </row>
    <row r="620501" spans="105:105">
      <c r="DA620501" s="842"/>
    </row>
    <row r="620502" spans="105:105">
      <c r="DA620502" s="842"/>
    </row>
    <row r="620503" spans="105:105">
      <c r="DA620503" s="842"/>
    </row>
    <row r="620504" spans="105:105">
      <c r="DA620504" s="842"/>
    </row>
    <row r="620505" spans="105:105">
      <c r="DA620505" s="842"/>
    </row>
    <row r="620506" spans="105:105">
      <c r="DA620506" s="842"/>
    </row>
    <row r="620507" spans="105:105">
      <c r="DA620507" s="842"/>
    </row>
    <row r="620508" spans="105:105">
      <c r="DA620508" s="842"/>
    </row>
    <row r="620509" spans="105:105">
      <c r="DA620509" s="842"/>
    </row>
    <row r="620510" spans="105:105">
      <c r="DA620510" s="842"/>
    </row>
    <row r="620511" spans="105:105">
      <c r="DA620511" s="842"/>
    </row>
    <row r="620512" spans="105:105">
      <c r="DA620512" s="842"/>
    </row>
    <row r="620513" spans="105:105">
      <c r="DA620513" s="842"/>
    </row>
    <row r="620514" spans="105:105">
      <c r="DA620514" s="842"/>
    </row>
    <row r="620515" spans="105:105">
      <c r="DA620515" s="842"/>
    </row>
    <row r="620516" spans="105:105">
      <c r="DA620516" s="842"/>
    </row>
    <row r="620517" spans="105:105">
      <c r="DA620517" s="842"/>
    </row>
    <row r="620518" spans="105:105">
      <c r="DA620518" s="842"/>
    </row>
    <row r="620519" spans="105:105">
      <c r="DA620519" s="842"/>
    </row>
    <row r="620520" spans="105:105">
      <c r="DA620520" s="842"/>
    </row>
    <row r="620521" spans="105:105">
      <c r="DA620521" s="842"/>
    </row>
    <row r="620522" spans="105:105">
      <c r="DA620522" s="842"/>
    </row>
    <row r="620523" spans="105:105">
      <c r="DA620523" s="842"/>
    </row>
    <row r="620524" spans="105:105">
      <c r="DA620524" s="842"/>
    </row>
    <row r="620525" spans="105:105">
      <c r="DA620525" s="842"/>
    </row>
    <row r="620526" spans="105:105">
      <c r="DA620526" s="842"/>
    </row>
    <row r="620527" spans="105:105">
      <c r="DA620527" s="842"/>
    </row>
    <row r="620528" spans="105:105">
      <c r="DA620528" s="842"/>
    </row>
    <row r="620529" spans="105:105">
      <c r="DA620529" s="842"/>
    </row>
    <row r="620530" spans="105:105">
      <c r="DA620530" s="842"/>
    </row>
    <row r="620531" spans="105:105">
      <c r="DA620531" s="842"/>
    </row>
    <row r="620532" spans="105:105">
      <c r="DA620532" s="842"/>
    </row>
    <row r="620533" spans="105:105">
      <c r="DA620533" s="842"/>
    </row>
    <row r="620534" spans="105:105">
      <c r="DA620534" s="842"/>
    </row>
    <row r="620535" spans="105:105">
      <c r="DA620535" s="842"/>
    </row>
    <row r="620536" spans="105:105">
      <c r="DA620536" s="842"/>
    </row>
    <row r="620537" spans="105:105">
      <c r="DA620537" s="842"/>
    </row>
    <row r="620538" spans="105:105">
      <c r="DA620538" s="842"/>
    </row>
    <row r="620539" spans="105:105">
      <c r="DA620539" s="842"/>
    </row>
    <row r="620540" spans="105:105">
      <c r="DA620540" s="842"/>
    </row>
    <row r="620541" spans="105:105">
      <c r="DA620541" s="842"/>
    </row>
    <row r="620542" spans="105:105">
      <c r="DA620542" s="842"/>
    </row>
    <row r="620543" spans="105:105">
      <c r="DA620543" s="842"/>
    </row>
    <row r="620544" spans="105:105">
      <c r="DA620544" s="842"/>
    </row>
    <row r="620545" spans="105:105">
      <c r="DA620545" s="842"/>
    </row>
    <row r="620546" spans="105:105">
      <c r="DA620546" s="842"/>
    </row>
    <row r="620547" spans="105:105">
      <c r="DA620547" s="842"/>
    </row>
    <row r="620548" spans="105:105">
      <c r="DA620548" s="842"/>
    </row>
    <row r="620549" spans="105:105">
      <c r="DA620549" s="842"/>
    </row>
    <row r="620550" spans="105:105">
      <c r="DA620550" s="842"/>
    </row>
    <row r="620551" spans="105:105">
      <c r="DA620551" s="842"/>
    </row>
    <row r="620552" spans="105:105">
      <c r="DA620552" s="842"/>
    </row>
    <row r="620553" spans="105:105">
      <c r="DA620553" s="842"/>
    </row>
    <row r="620554" spans="105:105">
      <c r="DA620554" s="842"/>
    </row>
    <row r="620555" spans="105:105">
      <c r="DA620555" s="842"/>
    </row>
    <row r="620556" spans="105:105">
      <c r="DA620556" s="842"/>
    </row>
    <row r="620557" spans="105:105">
      <c r="DA620557" s="842"/>
    </row>
    <row r="620558" spans="105:105">
      <c r="DA620558" s="842"/>
    </row>
    <row r="620559" spans="105:105">
      <c r="DA620559" s="842"/>
    </row>
    <row r="620560" spans="105:105">
      <c r="DA620560" s="842"/>
    </row>
    <row r="620561" spans="105:105">
      <c r="DA620561" s="842"/>
    </row>
    <row r="620562" spans="105:105">
      <c r="DA620562" s="842"/>
    </row>
    <row r="620563" spans="105:105">
      <c r="DA620563" s="842"/>
    </row>
    <row r="620564" spans="105:105">
      <c r="DA620564" s="842"/>
    </row>
    <row r="620565" spans="105:105">
      <c r="DA620565" s="842"/>
    </row>
    <row r="620566" spans="105:105">
      <c r="DA620566" s="842"/>
    </row>
    <row r="620567" spans="105:105">
      <c r="DA620567" s="842"/>
    </row>
    <row r="620568" spans="105:105">
      <c r="DA620568" s="842"/>
    </row>
    <row r="620569" spans="105:105">
      <c r="DA620569" s="842"/>
    </row>
    <row r="620570" spans="105:105">
      <c r="DA620570" s="842"/>
    </row>
    <row r="620571" spans="105:105">
      <c r="DA620571" s="842"/>
    </row>
    <row r="620572" spans="105:105">
      <c r="DA620572" s="842"/>
    </row>
    <row r="620573" spans="105:105">
      <c r="DA620573" s="842"/>
    </row>
    <row r="620574" spans="105:105">
      <c r="DA620574" s="842"/>
    </row>
    <row r="620575" spans="105:105">
      <c r="DA620575" s="842"/>
    </row>
    <row r="620576" spans="105:105">
      <c r="DA620576" s="842"/>
    </row>
    <row r="620577" spans="105:105">
      <c r="DA620577" s="842"/>
    </row>
    <row r="620578" spans="105:105">
      <c r="DA620578" s="842"/>
    </row>
    <row r="620579" spans="105:105">
      <c r="DA620579" s="842"/>
    </row>
    <row r="620580" spans="105:105">
      <c r="DA620580" s="842"/>
    </row>
    <row r="620581" spans="105:105">
      <c r="DA620581" s="842"/>
    </row>
    <row r="620582" spans="105:105">
      <c r="DA620582" s="842"/>
    </row>
    <row r="620583" spans="105:105">
      <c r="DA620583" s="842"/>
    </row>
    <row r="620584" spans="105:105">
      <c r="DA620584" s="842"/>
    </row>
    <row r="620585" spans="105:105">
      <c r="DA620585" s="842"/>
    </row>
    <row r="620586" spans="105:105">
      <c r="DA620586" s="842"/>
    </row>
    <row r="620587" spans="105:105">
      <c r="DA620587" s="842"/>
    </row>
    <row r="620588" spans="105:105">
      <c r="DA620588" s="842"/>
    </row>
    <row r="620589" spans="105:105">
      <c r="DA620589" s="842"/>
    </row>
    <row r="620590" spans="105:105">
      <c r="DA620590" s="842"/>
    </row>
    <row r="620591" spans="105:105">
      <c r="DA620591" s="842"/>
    </row>
    <row r="620592" spans="105:105">
      <c r="DA620592" s="842"/>
    </row>
    <row r="620593" spans="105:105">
      <c r="DA620593" s="842"/>
    </row>
    <row r="620594" spans="105:105">
      <c r="DA620594" s="842"/>
    </row>
    <row r="620595" spans="105:105">
      <c r="DA620595" s="842"/>
    </row>
    <row r="620596" spans="105:105">
      <c r="DA620596" s="842"/>
    </row>
    <row r="620597" spans="105:105">
      <c r="DA620597" s="842"/>
    </row>
    <row r="620598" spans="105:105">
      <c r="DA620598" s="842"/>
    </row>
    <row r="620599" spans="105:105">
      <c r="DA620599" s="842"/>
    </row>
    <row r="620600" spans="105:105">
      <c r="DA620600" s="842"/>
    </row>
    <row r="620601" spans="105:105">
      <c r="DA620601" s="842"/>
    </row>
    <row r="620602" spans="105:105">
      <c r="DA620602" s="842"/>
    </row>
    <row r="620603" spans="105:105">
      <c r="DA620603" s="842"/>
    </row>
    <row r="620604" spans="105:105">
      <c r="DA620604" s="842"/>
    </row>
    <row r="620605" spans="105:105">
      <c r="DA620605" s="842"/>
    </row>
    <row r="620606" spans="105:105">
      <c r="DA620606" s="842"/>
    </row>
    <row r="620607" spans="105:105">
      <c r="DA620607" s="842"/>
    </row>
    <row r="620608" spans="105:105">
      <c r="DA620608" s="842"/>
    </row>
    <row r="620609" spans="105:105">
      <c r="DA620609" s="842"/>
    </row>
    <row r="620610" spans="105:105">
      <c r="DA620610" s="842"/>
    </row>
    <row r="620611" spans="105:105">
      <c r="DA620611" s="842"/>
    </row>
    <row r="620612" spans="105:105">
      <c r="DA620612" s="842"/>
    </row>
    <row r="620613" spans="105:105">
      <c r="DA620613" s="842"/>
    </row>
    <row r="620614" spans="105:105">
      <c r="DA620614" s="842"/>
    </row>
    <row r="620615" spans="105:105">
      <c r="DA620615" s="842"/>
    </row>
    <row r="620616" spans="105:105">
      <c r="DA620616" s="842"/>
    </row>
    <row r="620617" spans="105:105">
      <c r="DA620617" s="842"/>
    </row>
    <row r="620618" spans="105:105">
      <c r="DA620618" s="842"/>
    </row>
    <row r="620619" spans="105:105">
      <c r="DA620619" s="842"/>
    </row>
    <row r="620620" spans="105:105">
      <c r="DA620620" s="842"/>
    </row>
    <row r="620621" spans="105:105">
      <c r="DA620621" s="842"/>
    </row>
    <row r="620622" spans="105:105">
      <c r="DA620622" s="842"/>
    </row>
    <row r="620623" spans="105:105">
      <c r="DA620623" s="842"/>
    </row>
    <row r="620624" spans="105:105">
      <c r="DA620624" s="842"/>
    </row>
    <row r="620625" spans="105:105">
      <c r="DA620625" s="842"/>
    </row>
    <row r="620626" spans="105:105">
      <c r="DA620626" s="842"/>
    </row>
    <row r="620627" spans="105:105">
      <c r="DA620627" s="842"/>
    </row>
    <row r="620628" spans="105:105">
      <c r="DA620628" s="842"/>
    </row>
    <row r="620629" spans="105:105">
      <c r="DA620629" s="842"/>
    </row>
    <row r="620630" spans="105:105">
      <c r="DA620630" s="842"/>
    </row>
    <row r="620631" spans="105:105">
      <c r="DA620631" s="842"/>
    </row>
    <row r="620632" spans="105:105">
      <c r="DA620632" s="842"/>
    </row>
    <row r="620633" spans="105:105">
      <c r="DA620633" s="842"/>
    </row>
    <row r="620634" spans="105:105">
      <c r="DA620634" s="842"/>
    </row>
    <row r="620635" spans="105:105">
      <c r="DA620635" s="842"/>
    </row>
    <row r="620636" spans="105:105">
      <c r="DA620636" s="842"/>
    </row>
    <row r="620637" spans="105:105">
      <c r="DA620637" s="842"/>
    </row>
    <row r="620638" spans="105:105">
      <c r="DA620638" s="842"/>
    </row>
    <row r="620639" spans="105:105">
      <c r="DA620639" s="842"/>
    </row>
    <row r="620640" spans="105:105">
      <c r="DA620640" s="842"/>
    </row>
    <row r="620641" spans="105:105">
      <c r="DA620641" s="842"/>
    </row>
    <row r="620642" spans="105:105">
      <c r="DA620642" s="842"/>
    </row>
    <row r="620643" spans="105:105">
      <c r="DA620643" s="842"/>
    </row>
    <row r="620644" spans="105:105">
      <c r="DA620644" s="842"/>
    </row>
    <row r="620645" spans="105:105">
      <c r="DA620645" s="842"/>
    </row>
    <row r="620646" spans="105:105">
      <c r="DA620646" s="842"/>
    </row>
    <row r="620647" spans="105:105">
      <c r="DA620647" s="842"/>
    </row>
    <row r="620648" spans="105:105">
      <c r="DA620648" s="842"/>
    </row>
    <row r="620649" spans="105:105">
      <c r="DA620649" s="842"/>
    </row>
    <row r="620650" spans="105:105">
      <c r="DA620650" s="842"/>
    </row>
    <row r="620651" spans="105:105">
      <c r="DA620651" s="842"/>
    </row>
    <row r="620652" spans="105:105">
      <c r="DA620652" s="842"/>
    </row>
    <row r="620653" spans="105:105">
      <c r="DA620653" s="842"/>
    </row>
    <row r="620654" spans="105:105">
      <c r="DA620654" s="842"/>
    </row>
    <row r="620655" spans="105:105">
      <c r="DA620655" s="842"/>
    </row>
    <row r="620656" spans="105:105">
      <c r="DA620656" s="842"/>
    </row>
    <row r="620657" spans="105:105">
      <c r="DA620657" s="842"/>
    </row>
    <row r="620658" spans="105:105">
      <c r="DA620658" s="842"/>
    </row>
    <row r="620659" spans="105:105">
      <c r="DA620659" s="842"/>
    </row>
    <row r="620660" spans="105:105">
      <c r="DA620660" s="842"/>
    </row>
    <row r="620661" spans="105:105">
      <c r="DA620661" s="842"/>
    </row>
    <row r="620662" spans="105:105">
      <c r="DA620662" s="842"/>
    </row>
    <row r="620663" spans="105:105">
      <c r="DA620663" s="842"/>
    </row>
    <row r="620664" spans="105:105">
      <c r="DA620664" s="842"/>
    </row>
    <row r="620665" spans="105:105">
      <c r="DA620665" s="842"/>
    </row>
    <row r="620666" spans="105:105">
      <c r="DA620666" s="842"/>
    </row>
    <row r="620667" spans="105:105">
      <c r="DA620667" s="842"/>
    </row>
    <row r="620668" spans="105:105">
      <c r="DA620668" s="842"/>
    </row>
    <row r="620669" spans="105:105">
      <c r="DA620669" s="842"/>
    </row>
    <row r="620670" spans="105:105">
      <c r="DA620670" s="842"/>
    </row>
    <row r="620671" spans="105:105">
      <c r="DA620671" s="842"/>
    </row>
    <row r="620672" spans="105:105">
      <c r="DA620672" s="842"/>
    </row>
    <row r="620673" spans="105:105">
      <c r="DA620673" s="842"/>
    </row>
    <row r="620674" spans="105:105">
      <c r="DA620674" s="842"/>
    </row>
    <row r="620675" spans="105:105">
      <c r="DA620675" s="842"/>
    </row>
    <row r="620676" spans="105:105">
      <c r="DA620676" s="842"/>
    </row>
    <row r="620677" spans="105:105">
      <c r="DA620677" s="842"/>
    </row>
    <row r="620678" spans="105:105">
      <c r="DA620678" s="842"/>
    </row>
    <row r="620679" spans="105:105">
      <c r="DA620679" s="842"/>
    </row>
    <row r="620680" spans="105:105">
      <c r="DA620680" s="842"/>
    </row>
    <row r="620681" spans="105:105">
      <c r="DA620681" s="842"/>
    </row>
    <row r="620682" spans="105:105">
      <c r="DA620682" s="842"/>
    </row>
    <row r="620683" spans="105:105">
      <c r="DA620683" s="842"/>
    </row>
    <row r="620684" spans="105:105">
      <c r="DA620684" s="842"/>
    </row>
    <row r="620685" spans="105:105">
      <c r="DA620685" s="842"/>
    </row>
    <row r="620686" spans="105:105">
      <c r="DA620686" s="842"/>
    </row>
    <row r="620687" spans="105:105">
      <c r="DA620687" s="842"/>
    </row>
    <row r="620688" spans="105:105">
      <c r="DA620688" s="842"/>
    </row>
    <row r="620689" spans="105:105">
      <c r="DA620689" s="842"/>
    </row>
    <row r="620690" spans="105:105">
      <c r="DA620690" s="842"/>
    </row>
    <row r="620691" spans="105:105">
      <c r="DA620691" s="842"/>
    </row>
    <row r="620692" spans="105:105">
      <c r="DA620692" s="842"/>
    </row>
    <row r="620693" spans="105:105">
      <c r="DA620693" s="842"/>
    </row>
    <row r="620694" spans="105:105">
      <c r="DA620694" s="842"/>
    </row>
    <row r="620695" spans="105:105">
      <c r="DA620695" s="842"/>
    </row>
    <row r="620696" spans="105:105">
      <c r="DA620696" s="842"/>
    </row>
    <row r="620697" spans="105:105">
      <c r="DA620697" s="842"/>
    </row>
    <row r="620698" spans="105:105">
      <c r="DA620698" s="842"/>
    </row>
    <row r="620699" spans="105:105">
      <c r="DA620699" s="842"/>
    </row>
    <row r="620700" spans="105:105">
      <c r="DA620700" s="842"/>
    </row>
    <row r="620701" spans="105:105">
      <c r="DA620701" s="842"/>
    </row>
    <row r="620702" spans="105:105">
      <c r="DA620702" s="842"/>
    </row>
    <row r="620703" spans="105:105">
      <c r="DA620703" s="842"/>
    </row>
    <row r="620704" spans="105:105">
      <c r="DA620704" s="842"/>
    </row>
    <row r="620705" spans="105:105">
      <c r="DA620705" s="842"/>
    </row>
    <row r="620706" spans="105:105">
      <c r="DA620706" s="842"/>
    </row>
    <row r="620707" spans="105:105">
      <c r="DA620707" s="842"/>
    </row>
    <row r="620708" spans="105:105">
      <c r="DA620708" s="842"/>
    </row>
    <row r="620709" spans="105:105">
      <c r="DA620709" s="842"/>
    </row>
    <row r="620710" spans="105:105">
      <c r="DA620710" s="842"/>
    </row>
    <row r="620711" spans="105:105">
      <c r="DA620711" s="842"/>
    </row>
    <row r="620712" spans="105:105">
      <c r="DA620712" s="842"/>
    </row>
    <row r="620713" spans="105:105">
      <c r="DA620713" s="842"/>
    </row>
    <row r="620714" spans="105:105">
      <c r="DA620714" s="842"/>
    </row>
    <row r="620715" spans="105:105">
      <c r="DA620715" s="842"/>
    </row>
    <row r="620716" spans="105:105">
      <c r="DA620716" s="842"/>
    </row>
    <row r="620717" spans="105:105">
      <c r="DA620717" s="842"/>
    </row>
    <row r="620718" spans="105:105">
      <c r="DA620718" s="842"/>
    </row>
    <row r="620719" spans="105:105">
      <c r="DA620719" s="842"/>
    </row>
    <row r="620720" spans="105:105">
      <c r="DA620720" s="842"/>
    </row>
    <row r="620721" spans="105:105">
      <c r="DA620721" s="842"/>
    </row>
    <row r="620722" spans="105:105">
      <c r="DA620722" s="842"/>
    </row>
    <row r="620723" spans="105:105">
      <c r="DA620723" s="842"/>
    </row>
    <row r="620724" spans="105:105">
      <c r="DA620724" s="842"/>
    </row>
    <row r="620725" spans="105:105">
      <c r="DA620725" s="842"/>
    </row>
    <row r="620726" spans="105:105">
      <c r="DA620726" s="842"/>
    </row>
    <row r="620727" spans="105:105">
      <c r="DA620727" s="842"/>
    </row>
    <row r="620728" spans="105:105">
      <c r="DA620728" s="842"/>
    </row>
    <row r="620729" spans="105:105">
      <c r="DA620729" s="842"/>
    </row>
    <row r="620730" spans="105:105">
      <c r="DA620730" s="842"/>
    </row>
    <row r="620731" spans="105:105">
      <c r="DA620731" s="842"/>
    </row>
    <row r="620732" spans="105:105">
      <c r="DA620732" s="842"/>
    </row>
    <row r="620733" spans="105:105">
      <c r="DA620733" s="842"/>
    </row>
    <row r="620734" spans="105:105">
      <c r="DA620734" s="842"/>
    </row>
    <row r="620735" spans="105:105">
      <c r="DA620735" s="842"/>
    </row>
    <row r="620736" spans="105:105">
      <c r="DA620736" s="842"/>
    </row>
    <row r="620737" spans="105:105">
      <c r="DA620737" s="842"/>
    </row>
    <row r="620738" spans="105:105">
      <c r="DA620738" s="842"/>
    </row>
    <row r="620739" spans="105:105">
      <c r="DA620739" s="842"/>
    </row>
    <row r="620740" spans="105:105">
      <c r="DA620740" s="842"/>
    </row>
    <row r="620741" spans="105:105">
      <c r="DA620741" s="842"/>
    </row>
    <row r="620742" spans="105:105">
      <c r="DA620742" s="842"/>
    </row>
    <row r="620743" spans="105:105">
      <c r="DA620743" s="842"/>
    </row>
    <row r="620744" spans="105:105">
      <c r="DA620744" s="842"/>
    </row>
    <row r="620745" spans="105:105">
      <c r="DA620745" s="842"/>
    </row>
    <row r="620746" spans="105:105">
      <c r="DA620746" s="842"/>
    </row>
    <row r="620747" spans="105:105">
      <c r="DA620747" s="842"/>
    </row>
    <row r="620748" spans="105:105">
      <c r="DA620748" s="842"/>
    </row>
    <row r="620749" spans="105:105">
      <c r="DA620749" s="842"/>
    </row>
    <row r="620750" spans="105:105">
      <c r="DA620750" s="842"/>
    </row>
    <row r="620751" spans="105:105">
      <c r="DA620751" s="842"/>
    </row>
    <row r="620752" spans="105:105">
      <c r="DA620752" s="842"/>
    </row>
    <row r="620753" spans="105:105">
      <c r="DA620753" s="842"/>
    </row>
    <row r="620754" spans="105:105">
      <c r="DA620754" s="842"/>
    </row>
    <row r="620755" spans="105:105">
      <c r="DA620755" s="842"/>
    </row>
    <row r="620756" spans="105:105">
      <c r="DA620756" s="842"/>
    </row>
    <row r="620757" spans="105:105">
      <c r="DA620757" s="842"/>
    </row>
    <row r="620758" spans="105:105">
      <c r="DA620758" s="842"/>
    </row>
    <row r="620759" spans="105:105">
      <c r="DA620759" s="842"/>
    </row>
    <row r="620760" spans="105:105">
      <c r="DA620760" s="842"/>
    </row>
    <row r="620761" spans="105:105">
      <c r="DA620761" s="842"/>
    </row>
    <row r="620762" spans="105:105">
      <c r="DA620762" s="842"/>
    </row>
    <row r="620763" spans="105:105">
      <c r="DA620763" s="842"/>
    </row>
    <row r="620764" spans="105:105">
      <c r="DA620764" s="842"/>
    </row>
    <row r="620765" spans="105:105">
      <c r="DA620765" s="842"/>
    </row>
    <row r="620766" spans="105:105">
      <c r="DA620766" s="842"/>
    </row>
    <row r="620767" spans="105:105">
      <c r="DA620767" s="842"/>
    </row>
    <row r="620768" spans="105:105">
      <c r="DA620768" s="842"/>
    </row>
    <row r="620769" spans="105:105">
      <c r="DA620769" s="842"/>
    </row>
    <row r="620770" spans="105:105">
      <c r="DA620770" s="842"/>
    </row>
    <row r="620771" spans="105:105">
      <c r="DA620771" s="842"/>
    </row>
    <row r="620772" spans="105:105">
      <c r="DA620772" s="842"/>
    </row>
    <row r="620773" spans="105:105">
      <c r="DA620773" s="842"/>
    </row>
    <row r="620774" spans="105:105">
      <c r="DA620774" s="842"/>
    </row>
    <row r="620775" spans="105:105">
      <c r="DA620775" s="842"/>
    </row>
    <row r="620776" spans="105:105">
      <c r="DA620776" s="842"/>
    </row>
    <row r="620777" spans="105:105">
      <c r="DA620777" s="842"/>
    </row>
    <row r="620778" spans="105:105">
      <c r="DA620778" s="842"/>
    </row>
    <row r="620779" spans="105:105">
      <c r="DA620779" s="842"/>
    </row>
    <row r="620780" spans="105:105">
      <c r="DA620780" s="842"/>
    </row>
    <row r="620781" spans="105:105">
      <c r="DA620781" s="842"/>
    </row>
    <row r="620782" spans="105:105">
      <c r="DA620782" s="842"/>
    </row>
    <row r="620783" spans="105:105">
      <c r="DA620783" s="842"/>
    </row>
    <row r="620784" spans="105:105">
      <c r="DA620784" s="842"/>
    </row>
    <row r="620785" spans="105:105">
      <c r="DA620785" s="842"/>
    </row>
    <row r="620786" spans="105:105">
      <c r="DA620786" s="842"/>
    </row>
    <row r="620787" spans="105:105">
      <c r="DA620787" s="842"/>
    </row>
    <row r="620788" spans="105:105">
      <c r="DA620788" s="842"/>
    </row>
    <row r="620789" spans="105:105">
      <c r="DA620789" s="842"/>
    </row>
    <row r="620790" spans="105:105">
      <c r="DA620790" s="842"/>
    </row>
    <row r="620791" spans="105:105">
      <c r="DA620791" s="842"/>
    </row>
    <row r="620792" spans="105:105">
      <c r="DA620792" s="842"/>
    </row>
    <row r="620793" spans="105:105">
      <c r="DA620793" s="842"/>
    </row>
    <row r="620794" spans="105:105">
      <c r="DA620794" s="842"/>
    </row>
    <row r="620795" spans="105:105">
      <c r="DA620795" s="842"/>
    </row>
    <row r="620796" spans="105:105">
      <c r="DA620796" s="842"/>
    </row>
    <row r="620797" spans="105:105">
      <c r="DA620797" s="842"/>
    </row>
    <row r="620798" spans="105:105">
      <c r="DA620798" s="842"/>
    </row>
    <row r="620799" spans="105:105">
      <c r="DA620799" s="842"/>
    </row>
    <row r="620800" spans="105:105">
      <c r="DA620800" s="842"/>
    </row>
    <row r="620801" spans="105:105">
      <c r="DA620801" s="842"/>
    </row>
    <row r="620802" spans="105:105">
      <c r="DA620802" s="842"/>
    </row>
    <row r="620803" spans="105:105">
      <c r="DA620803" s="842"/>
    </row>
    <row r="620804" spans="105:105">
      <c r="DA620804" s="842"/>
    </row>
    <row r="620805" spans="105:105">
      <c r="DA620805" s="842"/>
    </row>
    <row r="620806" spans="105:105">
      <c r="DA620806" s="842"/>
    </row>
    <row r="620807" spans="105:105">
      <c r="DA620807" s="842"/>
    </row>
    <row r="620808" spans="105:105">
      <c r="DA620808" s="842"/>
    </row>
    <row r="620809" spans="105:105">
      <c r="DA620809" s="842"/>
    </row>
    <row r="620810" spans="105:105">
      <c r="DA620810" s="842"/>
    </row>
    <row r="620811" spans="105:105">
      <c r="DA620811" s="842"/>
    </row>
    <row r="620812" spans="105:105">
      <c r="DA620812" s="842"/>
    </row>
    <row r="620813" spans="105:105">
      <c r="DA620813" s="842"/>
    </row>
    <row r="620814" spans="105:105">
      <c r="DA620814" s="842"/>
    </row>
    <row r="620815" spans="105:105">
      <c r="DA620815" s="842"/>
    </row>
    <row r="620816" spans="105:105">
      <c r="DA620816" s="842"/>
    </row>
    <row r="620817" spans="105:105">
      <c r="DA620817" s="842"/>
    </row>
    <row r="620818" spans="105:105">
      <c r="DA620818" s="842"/>
    </row>
    <row r="620819" spans="105:105">
      <c r="DA620819" s="842"/>
    </row>
    <row r="620820" spans="105:105">
      <c r="DA620820" s="842"/>
    </row>
    <row r="620821" spans="105:105">
      <c r="DA620821" s="842"/>
    </row>
    <row r="620822" spans="105:105">
      <c r="DA620822" s="842"/>
    </row>
    <row r="620823" spans="105:105">
      <c r="DA620823" s="842"/>
    </row>
    <row r="620824" spans="105:105">
      <c r="DA620824" s="842"/>
    </row>
    <row r="620825" spans="105:105">
      <c r="DA620825" s="842"/>
    </row>
    <row r="620826" spans="105:105">
      <c r="DA620826" s="842"/>
    </row>
    <row r="620827" spans="105:105">
      <c r="DA620827" s="842"/>
    </row>
    <row r="620828" spans="105:105">
      <c r="DA620828" s="842"/>
    </row>
    <row r="620829" spans="105:105">
      <c r="DA620829" s="842"/>
    </row>
    <row r="620830" spans="105:105">
      <c r="DA620830" s="842"/>
    </row>
    <row r="620831" spans="105:105">
      <c r="DA620831" s="842"/>
    </row>
    <row r="620832" spans="105:105">
      <c r="DA620832" s="842"/>
    </row>
    <row r="620833" spans="105:105">
      <c r="DA620833" s="842"/>
    </row>
    <row r="620834" spans="105:105">
      <c r="DA620834" s="842"/>
    </row>
    <row r="620835" spans="105:105">
      <c r="DA620835" s="842"/>
    </row>
    <row r="620836" spans="105:105">
      <c r="DA620836" s="842"/>
    </row>
    <row r="620837" spans="105:105">
      <c r="DA620837" s="842"/>
    </row>
    <row r="620838" spans="105:105">
      <c r="DA620838" s="842"/>
    </row>
    <row r="620839" spans="105:105">
      <c r="DA620839" s="842"/>
    </row>
    <row r="620840" spans="105:105">
      <c r="DA620840" s="842"/>
    </row>
    <row r="620841" spans="105:105">
      <c r="DA620841" s="842"/>
    </row>
    <row r="620842" spans="105:105">
      <c r="DA620842" s="842"/>
    </row>
    <row r="620843" spans="105:105">
      <c r="DA620843" s="842"/>
    </row>
    <row r="620844" spans="105:105">
      <c r="DA620844" s="842"/>
    </row>
    <row r="620845" spans="105:105">
      <c r="DA620845" s="842"/>
    </row>
    <row r="620846" spans="105:105">
      <c r="DA620846" s="842"/>
    </row>
    <row r="620847" spans="105:105">
      <c r="DA620847" s="842"/>
    </row>
    <row r="620848" spans="105:105">
      <c r="DA620848" s="842"/>
    </row>
    <row r="620849" spans="105:105">
      <c r="DA620849" s="842"/>
    </row>
    <row r="620850" spans="105:105">
      <c r="DA620850" s="842"/>
    </row>
    <row r="620851" spans="105:105">
      <c r="DA620851" s="842"/>
    </row>
    <row r="620852" spans="105:105">
      <c r="DA620852" s="842"/>
    </row>
    <row r="620853" spans="105:105">
      <c r="DA620853" s="842"/>
    </row>
    <row r="620854" spans="105:105">
      <c r="DA620854" s="842"/>
    </row>
    <row r="620855" spans="105:105">
      <c r="DA620855" s="842"/>
    </row>
    <row r="620856" spans="105:105">
      <c r="DA620856" s="842"/>
    </row>
    <row r="620857" spans="105:105">
      <c r="DA620857" s="842"/>
    </row>
    <row r="620858" spans="105:105">
      <c r="DA620858" s="842"/>
    </row>
    <row r="620859" spans="105:105">
      <c r="DA620859" s="842"/>
    </row>
    <row r="620860" spans="105:105">
      <c r="DA620860" s="842"/>
    </row>
    <row r="620861" spans="105:105">
      <c r="DA620861" s="842"/>
    </row>
    <row r="620862" spans="105:105">
      <c r="DA620862" s="842"/>
    </row>
    <row r="620863" spans="105:105">
      <c r="DA620863" s="842"/>
    </row>
    <row r="620864" spans="105:105">
      <c r="DA620864" s="842"/>
    </row>
    <row r="620865" spans="105:105">
      <c r="DA620865" s="842"/>
    </row>
    <row r="620866" spans="105:105">
      <c r="DA620866" s="842"/>
    </row>
    <row r="620867" spans="105:105">
      <c r="DA620867" s="842"/>
    </row>
    <row r="620868" spans="105:105">
      <c r="DA620868" s="842"/>
    </row>
    <row r="620869" spans="105:105">
      <c r="DA620869" s="842"/>
    </row>
    <row r="620870" spans="105:105">
      <c r="DA620870" s="842"/>
    </row>
    <row r="620871" spans="105:105">
      <c r="DA620871" s="842"/>
    </row>
    <row r="620872" spans="105:105">
      <c r="DA620872" s="842"/>
    </row>
    <row r="620873" spans="105:105">
      <c r="DA620873" s="842"/>
    </row>
    <row r="620874" spans="105:105">
      <c r="DA620874" s="842"/>
    </row>
    <row r="620875" spans="105:105">
      <c r="DA620875" s="842"/>
    </row>
    <row r="620876" spans="105:105">
      <c r="DA620876" s="842"/>
    </row>
    <row r="620877" spans="105:105">
      <c r="DA620877" s="842"/>
    </row>
    <row r="620878" spans="105:105">
      <c r="DA620878" s="842"/>
    </row>
    <row r="620879" spans="105:105">
      <c r="DA620879" s="842"/>
    </row>
    <row r="620880" spans="105:105">
      <c r="DA620880" s="842"/>
    </row>
    <row r="620881" spans="105:105">
      <c r="DA620881" s="842"/>
    </row>
    <row r="620882" spans="105:105">
      <c r="DA620882" s="842"/>
    </row>
    <row r="620883" spans="105:105">
      <c r="DA620883" s="842"/>
    </row>
    <row r="620884" spans="105:105">
      <c r="DA620884" s="842"/>
    </row>
    <row r="620885" spans="105:105">
      <c r="DA620885" s="842"/>
    </row>
    <row r="620886" spans="105:105">
      <c r="DA620886" s="842"/>
    </row>
    <row r="620887" spans="105:105">
      <c r="DA620887" s="842"/>
    </row>
    <row r="620888" spans="105:105">
      <c r="DA620888" s="842"/>
    </row>
    <row r="620889" spans="105:105">
      <c r="DA620889" s="842"/>
    </row>
    <row r="620890" spans="105:105">
      <c r="DA620890" s="842"/>
    </row>
    <row r="620891" spans="105:105">
      <c r="DA620891" s="842"/>
    </row>
    <row r="620892" spans="105:105">
      <c r="DA620892" s="842"/>
    </row>
    <row r="620893" spans="105:105">
      <c r="DA620893" s="842"/>
    </row>
    <row r="620894" spans="105:105">
      <c r="DA620894" s="842"/>
    </row>
    <row r="620895" spans="105:105">
      <c r="DA620895" s="842"/>
    </row>
    <row r="620896" spans="105:105">
      <c r="DA620896" s="842"/>
    </row>
    <row r="620897" spans="105:105">
      <c r="DA620897" s="842"/>
    </row>
    <row r="620898" spans="105:105">
      <c r="DA620898" s="842"/>
    </row>
    <row r="620899" spans="105:105">
      <c r="DA620899" s="842"/>
    </row>
    <row r="620900" spans="105:105">
      <c r="DA620900" s="842"/>
    </row>
    <row r="620901" spans="105:105">
      <c r="DA620901" s="842"/>
    </row>
    <row r="620902" spans="105:105">
      <c r="DA620902" s="842"/>
    </row>
    <row r="620903" spans="105:105">
      <c r="DA620903" s="842"/>
    </row>
    <row r="620904" spans="105:105">
      <c r="DA620904" s="842"/>
    </row>
    <row r="620905" spans="105:105">
      <c r="DA620905" s="842"/>
    </row>
    <row r="620906" spans="105:105">
      <c r="DA620906" s="842"/>
    </row>
    <row r="620907" spans="105:105">
      <c r="DA620907" s="842"/>
    </row>
    <row r="620908" spans="105:105">
      <c r="DA620908" s="842"/>
    </row>
    <row r="620909" spans="105:105">
      <c r="DA620909" s="842"/>
    </row>
    <row r="620910" spans="105:105">
      <c r="DA620910" s="842"/>
    </row>
    <row r="620911" spans="105:105">
      <c r="DA620911" s="842"/>
    </row>
    <row r="620912" spans="105:105">
      <c r="DA620912" s="842"/>
    </row>
    <row r="620913" spans="105:105">
      <c r="DA620913" s="842"/>
    </row>
    <row r="620914" spans="105:105">
      <c r="DA620914" s="842"/>
    </row>
    <row r="620915" spans="105:105">
      <c r="DA620915" s="842"/>
    </row>
    <row r="620916" spans="105:105">
      <c r="DA620916" s="842"/>
    </row>
    <row r="620917" spans="105:105">
      <c r="DA620917" s="842"/>
    </row>
    <row r="620918" spans="105:105">
      <c r="DA620918" s="842"/>
    </row>
    <row r="620919" spans="105:105">
      <c r="DA620919" s="842"/>
    </row>
    <row r="620920" spans="105:105">
      <c r="DA620920" s="842"/>
    </row>
    <row r="620921" spans="105:105">
      <c r="DA620921" s="842"/>
    </row>
    <row r="620922" spans="105:105">
      <c r="DA620922" s="842"/>
    </row>
    <row r="620923" spans="105:105">
      <c r="DA620923" s="842"/>
    </row>
    <row r="620924" spans="105:105">
      <c r="DA620924" s="842"/>
    </row>
    <row r="620925" spans="105:105">
      <c r="DA620925" s="842"/>
    </row>
    <row r="620926" spans="105:105">
      <c r="DA620926" s="842"/>
    </row>
    <row r="620927" spans="105:105">
      <c r="DA620927" s="842"/>
    </row>
    <row r="620928" spans="105:105">
      <c r="DA620928" s="842"/>
    </row>
    <row r="620929" spans="105:105">
      <c r="DA620929" s="842"/>
    </row>
    <row r="620930" spans="105:105">
      <c r="DA620930" s="842"/>
    </row>
    <row r="620931" spans="105:105">
      <c r="DA620931" s="842"/>
    </row>
    <row r="620932" spans="105:105">
      <c r="DA620932" s="842"/>
    </row>
    <row r="620933" spans="105:105">
      <c r="DA620933" s="842"/>
    </row>
    <row r="620934" spans="105:105">
      <c r="DA620934" s="842"/>
    </row>
    <row r="620935" spans="105:105">
      <c r="DA620935" s="842"/>
    </row>
    <row r="620936" spans="105:105">
      <c r="DA620936" s="842"/>
    </row>
    <row r="620937" spans="105:105">
      <c r="DA620937" s="842"/>
    </row>
    <row r="620938" spans="105:105">
      <c r="DA620938" s="842"/>
    </row>
    <row r="620939" spans="105:105">
      <c r="DA620939" s="842"/>
    </row>
    <row r="620940" spans="105:105">
      <c r="DA620940" s="842"/>
    </row>
    <row r="620941" spans="105:105">
      <c r="DA620941" s="842"/>
    </row>
    <row r="620942" spans="105:105">
      <c r="DA620942" s="842"/>
    </row>
    <row r="620943" spans="105:105">
      <c r="DA620943" s="842"/>
    </row>
    <row r="620944" spans="105:105">
      <c r="DA620944" s="842"/>
    </row>
    <row r="620945" spans="105:105">
      <c r="DA620945" s="842"/>
    </row>
    <row r="620946" spans="105:105">
      <c r="DA620946" s="842"/>
    </row>
    <row r="620947" spans="105:105">
      <c r="DA620947" s="842"/>
    </row>
    <row r="620948" spans="105:105">
      <c r="DA620948" s="842"/>
    </row>
    <row r="620949" spans="105:105">
      <c r="DA620949" s="842"/>
    </row>
    <row r="620950" spans="105:105">
      <c r="DA620950" s="842"/>
    </row>
    <row r="620951" spans="105:105">
      <c r="DA620951" s="842"/>
    </row>
    <row r="620952" spans="105:105">
      <c r="DA620952" s="842"/>
    </row>
    <row r="620953" spans="105:105">
      <c r="DA620953" s="842"/>
    </row>
    <row r="620954" spans="105:105">
      <c r="DA620954" s="842"/>
    </row>
    <row r="620955" spans="105:105">
      <c r="DA620955" s="842"/>
    </row>
    <row r="620956" spans="105:105">
      <c r="DA620956" s="842"/>
    </row>
    <row r="620957" spans="105:105">
      <c r="DA620957" s="842"/>
    </row>
    <row r="620958" spans="105:105">
      <c r="DA620958" s="842"/>
    </row>
    <row r="620959" spans="105:105">
      <c r="DA620959" s="842"/>
    </row>
    <row r="620960" spans="105:105">
      <c r="DA620960" s="842"/>
    </row>
    <row r="620961" spans="105:105">
      <c r="DA620961" s="842"/>
    </row>
    <row r="620962" spans="105:105">
      <c r="DA620962" s="842"/>
    </row>
    <row r="620963" spans="105:105">
      <c r="DA620963" s="842"/>
    </row>
    <row r="620964" spans="105:105">
      <c r="DA620964" s="842"/>
    </row>
    <row r="620965" spans="105:105">
      <c r="DA620965" s="842"/>
    </row>
    <row r="620966" spans="105:105">
      <c r="DA620966" s="842"/>
    </row>
    <row r="620967" spans="105:105">
      <c r="DA620967" s="842"/>
    </row>
    <row r="620968" spans="105:105">
      <c r="DA620968" s="842"/>
    </row>
    <row r="620969" spans="105:105">
      <c r="DA620969" s="842"/>
    </row>
    <row r="620970" spans="105:105">
      <c r="DA620970" s="842"/>
    </row>
    <row r="620971" spans="105:105">
      <c r="DA620971" s="842"/>
    </row>
    <row r="620972" spans="105:105">
      <c r="DA620972" s="842"/>
    </row>
    <row r="620973" spans="105:105">
      <c r="DA620973" s="842"/>
    </row>
    <row r="620974" spans="105:105">
      <c r="DA620974" s="842"/>
    </row>
    <row r="620975" spans="105:105">
      <c r="DA620975" s="842"/>
    </row>
    <row r="620976" spans="105:105">
      <c r="DA620976" s="842"/>
    </row>
    <row r="620977" spans="105:105">
      <c r="DA620977" s="842"/>
    </row>
    <row r="620978" spans="105:105">
      <c r="DA620978" s="842"/>
    </row>
    <row r="620979" spans="105:105">
      <c r="DA620979" s="842"/>
    </row>
    <row r="620980" spans="105:105">
      <c r="DA620980" s="842"/>
    </row>
    <row r="620981" spans="105:105">
      <c r="DA620981" s="842"/>
    </row>
    <row r="620982" spans="105:105">
      <c r="DA620982" s="842"/>
    </row>
    <row r="620983" spans="105:105">
      <c r="DA620983" s="842"/>
    </row>
    <row r="620984" spans="105:105">
      <c r="DA620984" s="842"/>
    </row>
    <row r="620985" spans="105:105">
      <c r="DA620985" s="842"/>
    </row>
    <row r="620986" spans="105:105">
      <c r="DA620986" s="842"/>
    </row>
    <row r="620987" spans="105:105">
      <c r="DA620987" s="842"/>
    </row>
    <row r="620988" spans="105:105">
      <c r="DA620988" s="842"/>
    </row>
    <row r="620989" spans="105:105">
      <c r="DA620989" s="842"/>
    </row>
    <row r="620990" spans="105:105">
      <c r="DA620990" s="842"/>
    </row>
    <row r="620991" spans="105:105">
      <c r="DA620991" s="842"/>
    </row>
    <row r="620992" spans="105:105">
      <c r="DA620992" s="842"/>
    </row>
    <row r="620993" spans="105:105">
      <c r="DA620993" s="842"/>
    </row>
    <row r="620994" spans="105:105">
      <c r="DA620994" s="842"/>
    </row>
    <row r="620995" spans="105:105">
      <c r="DA620995" s="842"/>
    </row>
    <row r="620996" spans="105:105">
      <c r="DA620996" s="842"/>
    </row>
    <row r="620997" spans="105:105">
      <c r="DA620997" s="842"/>
    </row>
    <row r="620998" spans="105:105">
      <c r="DA620998" s="842"/>
    </row>
    <row r="620999" spans="105:105">
      <c r="DA620999" s="842"/>
    </row>
    <row r="621000" spans="105:105">
      <c r="DA621000" s="842"/>
    </row>
    <row r="621001" spans="105:105">
      <c r="DA621001" s="842"/>
    </row>
    <row r="621002" spans="105:105">
      <c r="DA621002" s="842"/>
    </row>
    <row r="621003" spans="105:105">
      <c r="DA621003" s="842"/>
    </row>
    <row r="621004" spans="105:105">
      <c r="DA621004" s="842"/>
    </row>
    <row r="621005" spans="105:105">
      <c r="DA621005" s="842"/>
    </row>
    <row r="621006" spans="105:105">
      <c r="DA621006" s="842"/>
    </row>
    <row r="621007" spans="105:105">
      <c r="DA621007" s="842"/>
    </row>
    <row r="621008" spans="105:105">
      <c r="DA621008" s="842"/>
    </row>
    <row r="621009" spans="105:105">
      <c r="DA621009" s="842"/>
    </row>
    <row r="621010" spans="105:105">
      <c r="DA621010" s="842"/>
    </row>
    <row r="621011" spans="105:105">
      <c r="DA621011" s="842"/>
    </row>
    <row r="621012" spans="105:105">
      <c r="DA621012" s="842"/>
    </row>
    <row r="621013" spans="105:105">
      <c r="DA621013" s="842"/>
    </row>
    <row r="621014" spans="105:105">
      <c r="DA621014" s="842"/>
    </row>
    <row r="621015" spans="105:105">
      <c r="DA621015" s="842"/>
    </row>
    <row r="621016" spans="105:105">
      <c r="DA621016" s="842"/>
    </row>
    <row r="621017" spans="105:105">
      <c r="DA621017" s="842"/>
    </row>
    <row r="621018" spans="105:105">
      <c r="DA621018" s="842"/>
    </row>
    <row r="621019" spans="105:105">
      <c r="DA621019" s="842"/>
    </row>
    <row r="621020" spans="105:105">
      <c r="DA621020" s="842"/>
    </row>
    <row r="621021" spans="105:105">
      <c r="DA621021" s="842"/>
    </row>
    <row r="621022" spans="105:105">
      <c r="DA621022" s="842"/>
    </row>
    <row r="621023" spans="105:105">
      <c r="DA621023" s="842"/>
    </row>
    <row r="621024" spans="105:105">
      <c r="DA621024" s="842"/>
    </row>
    <row r="621025" spans="105:105">
      <c r="DA621025" s="842"/>
    </row>
    <row r="621026" spans="105:105">
      <c r="DA621026" s="842"/>
    </row>
    <row r="621027" spans="105:105">
      <c r="DA621027" s="842"/>
    </row>
    <row r="621028" spans="105:105">
      <c r="DA621028" s="842"/>
    </row>
    <row r="621029" spans="105:105">
      <c r="DA621029" s="842"/>
    </row>
    <row r="621030" spans="105:105">
      <c r="DA621030" s="842"/>
    </row>
    <row r="621031" spans="105:105">
      <c r="DA621031" s="842"/>
    </row>
    <row r="621032" spans="105:105">
      <c r="DA621032" s="842"/>
    </row>
    <row r="621033" spans="105:105">
      <c r="DA621033" s="842"/>
    </row>
    <row r="621034" spans="105:105">
      <c r="DA621034" s="842"/>
    </row>
    <row r="621035" spans="105:105">
      <c r="DA621035" s="842"/>
    </row>
    <row r="621036" spans="105:105">
      <c r="DA621036" s="842"/>
    </row>
    <row r="621037" spans="105:105">
      <c r="DA621037" s="842"/>
    </row>
    <row r="621038" spans="105:105">
      <c r="DA621038" s="842"/>
    </row>
    <row r="621039" spans="105:105">
      <c r="DA621039" s="842"/>
    </row>
    <row r="621040" spans="105:105">
      <c r="DA621040" s="842"/>
    </row>
    <row r="621041" spans="105:105">
      <c r="DA621041" s="842"/>
    </row>
    <row r="621042" spans="105:105">
      <c r="DA621042" s="842"/>
    </row>
    <row r="621043" spans="105:105">
      <c r="DA621043" s="842"/>
    </row>
    <row r="621044" spans="105:105">
      <c r="DA621044" s="842"/>
    </row>
    <row r="621045" spans="105:105">
      <c r="DA621045" s="842"/>
    </row>
    <row r="621046" spans="105:105">
      <c r="DA621046" s="842"/>
    </row>
    <row r="621047" spans="105:105">
      <c r="DA621047" s="842"/>
    </row>
    <row r="621048" spans="105:105">
      <c r="DA621048" s="842"/>
    </row>
    <row r="621049" spans="105:105">
      <c r="DA621049" s="842"/>
    </row>
    <row r="621050" spans="105:105">
      <c r="DA621050" s="842"/>
    </row>
    <row r="621051" spans="105:105">
      <c r="DA621051" s="842"/>
    </row>
    <row r="621052" spans="105:105">
      <c r="DA621052" s="842"/>
    </row>
    <row r="621053" spans="105:105">
      <c r="DA621053" s="842"/>
    </row>
    <row r="621054" spans="105:105">
      <c r="DA621054" s="842"/>
    </row>
    <row r="621055" spans="105:105">
      <c r="DA621055" s="842"/>
    </row>
    <row r="621056" spans="105:105">
      <c r="DA621056" s="842"/>
    </row>
    <row r="621057" spans="105:105">
      <c r="DA621057" s="842"/>
    </row>
    <row r="621058" spans="105:105">
      <c r="DA621058" s="842"/>
    </row>
    <row r="621059" spans="105:105">
      <c r="DA621059" s="842"/>
    </row>
    <row r="621060" spans="105:105">
      <c r="DA621060" s="842"/>
    </row>
    <row r="621061" spans="105:105">
      <c r="DA621061" s="842"/>
    </row>
    <row r="621062" spans="105:105">
      <c r="DA621062" s="842"/>
    </row>
    <row r="621063" spans="105:105">
      <c r="DA621063" s="842"/>
    </row>
    <row r="621064" spans="105:105">
      <c r="DA621064" s="842"/>
    </row>
    <row r="621065" spans="105:105">
      <c r="DA621065" s="842"/>
    </row>
    <row r="621066" spans="105:105">
      <c r="DA621066" s="842"/>
    </row>
    <row r="621067" spans="105:105">
      <c r="DA621067" s="842"/>
    </row>
    <row r="621068" spans="105:105">
      <c r="DA621068" s="842"/>
    </row>
    <row r="621069" spans="105:105">
      <c r="DA621069" s="842"/>
    </row>
    <row r="621070" spans="105:105">
      <c r="DA621070" s="842"/>
    </row>
    <row r="621071" spans="105:105">
      <c r="DA621071" s="842"/>
    </row>
    <row r="621072" spans="105:105">
      <c r="DA621072" s="842"/>
    </row>
    <row r="621073" spans="105:105">
      <c r="DA621073" s="842"/>
    </row>
    <row r="621074" spans="105:105">
      <c r="DA621074" s="842"/>
    </row>
    <row r="621075" spans="105:105">
      <c r="DA621075" s="842"/>
    </row>
    <row r="621076" spans="105:105">
      <c r="DA621076" s="842"/>
    </row>
    <row r="621077" spans="105:105">
      <c r="DA621077" s="842"/>
    </row>
    <row r="621078" spans="105:105">
      <c r="DA621078" s="842"/>
    </row>
    <row r="621079" spans="105:105">
      <c r="DA621079" s="842"/>
    </row>
    <row r="621080" spans="105:105">
      <c r="DA621080" s="842"/>
    </row>
    <row r="621081" spans="105:105">
      <c r="DA621081" s="842"/>
    </row>
    <row r="621082" spans="105:105">
      <c r="DA621082" s="842"/>
    </row>
    <row r="621083" spans="105:105">
      <c r="DA621083" s="842"/>
    </row>
    <row r="621084" spans="105:105">
      <c r="DA621084" s="842"/>
    </row>
    <row r="621085" spans="105:105">
      <c r="DA621085" s="842"/>
    </row>
    <row r="621086" spans="105:105">
      <c r="DA621086" s="842"/>
    </row>
    <row r="621087" spans="105:105">
      <c r="DA621087" s="842"/>
    </row>
    <row r="621088" spans="105:105">
      <c r="DA621088" s="842"/>
    </row>
    <row r="621089" spans="105:105">
      <c r="DA621089" s="842"/>
    </row>
    <row r="621090" spans="105:105">
      <c r="DA621090" s="842"/>
    </row>
    <row r="621091" spans="105:105">
      <c r="DA621091" s="842"/>
    </row>
    <row r="621092" spans="105:105">
      <c r="DA621092" s="842"/>
    </row>
    <row r="621093" spans="105:105">
      <c r="DA621093" s="842"/>
    </row>
    <row r="621094" spans="105:105">
      <c r="DA621094" s="842"/>
    </row>
    <row r="621095" spans="105:105">
      <c r="DA621095" s="842"/>
    </row>
    <row r="621096" spans="105:105">
      <c r="DA621096" s="842"/>
    </row>
    <row r="621097" spans="105:105">
      <c r="DA621097" s="842"/>
    </row>
    <row r="621098" spans="105:105">
      <c r="DA621098" s="842"/>
    </row>
    <row r="621099" spans="105:105">
      <c r="DA621099" s="842"/>
    </row>
    <row r="621100" spans="105:105">
      <c r="DA621100" s="842"/>
    </row>
    <row r="621101" spans="105:105">
      <c r="DA621101" s="842"/>
    </row>
    <row r="621102" spans="105:105">
      <c r="DA621102" s="842"/>
    </row>
    <row r="621103" spans="105:105">
      <c r="DA621103" s="842"/>
    </row>
    <row r="621104" spans="105:105">
      <c r="DA621104" s="842"/>
    </row>
    <row r="621105" spans="105:105">
      <c r="DA621105" s="842"/>
    </row>
    <row r="621106" spans="105:105">
      <c r="DA621106" s="842"/>
    </row>
    <row r="621107" spans="105:105">
      <c r="DA621107" s="842"/>
    </row>
    <row r="621108" spans="105:105">
      <c r="DA621108" s="842"/>
    </row>
    <row r="621109" spans="105:105">
      <c r="DA621109" s="842"/>
    </row>
    <row r="621110" spans="105:105">
      <c r="DA621110" s="842"/>
    </row>
    <row r="621111" spans="105:105">
      <c r="DA621111" s="842"/>
    </row>
    <row r="621112" spans="105:105">
      <c r="DA621112" s="842"/>
    </row>
    <row r="621113" spans="105:105">
      <c r="DA621113" s="842"/>
    </row>
    <row r="621114" spans="105:105">
      <c r="DA621114" s="842"/>
    </row>
    <row r="621115" spans="105:105">
      <c r="DA621115" s="842"/>
    </row>
    <row r="621116" spans="105:105">
      <c r="DA621116" s="842"/>
    </row>
    <row r="621117" spans="105:105">
      <c r="DA621117" s="842"/>
    </row>
    <row r="621118" spans="105:105">
      <c r="DA621118" s="842"/>
    </row>
    <row r="621119" spans="105:105">
      <c r="DA621119" s="842"/>
    </row>
    <row r="621120" spans="105:105">
      <c r="DA621120" s="842"/>
    </row>
    <row r="621121" spans="105:105">
      <c r="DA621121" s="842"/>
    </row>
    <row r="621122" spans="105:105">
      <c r="DA621122" s="842"/>
    </row>
    <row r="621123" spans="105:105">
      <c r="DA621123" s="842"/>
    </row>
    <row r="621124" spans="105:105">
      <c r="DA621124" s="842"/>
    </row>
    <row r="621125" spans="105:105">
      <c r="DA621125" s="842"/>
    </row>
    <row r="621126" spans="105:105">
      <c r="DA621126" s="842"/>
    </row>
    <row r="621127" spans="105:105">
      <c r="DA621127" s="842"/>
    </row>
    <row r="621128" spans="105:105">
      <c r="DA621128" s="842"/>
    </row>
    <row r="621129" spans="105:105">
      <c r="DA621129" s="842"/>
    </row>
    <row r="621130" spans="105:105">
      <c r="DA621130" s="842"/>
    </row>
    <row r="621131" spans="105:105">
      <c r="DA621131" s="842"/>
    </row>
    <row r="621132" spans="105:105">
      <c r="DA621132" s="842"/>
    </row>
    <row r="621133" spans="105:105">
      <c r="DA621133" s="842"/>
    </row>
    <row r="621134" spans="105:105">
      <c r="DA621134" s="842"/>
    </row>
    <row r="621135" spans="105:105">
      <c r="DA621135" s="842"/>
    </row>
    <row r="621136" spans="105:105">
      <c r="DA621136" s="842"/>
    </row>
    <row r="621137" spans="105:105">
      <c r="DA621137" s="842"/>
    </row>
    <row r="621138" spans="105:105">
      <c r="DA621138" s="842"/>
    </row>
    <row r="621139" spans="105:105">
      <c r="DA621139" s="842"/>
    </row>
    <row r="621140" spans="105:105">
      <c r="DA621140" s="842"/>
    </row>
    <row r="621141" spans="105:105">
      <c r="DA621141" s="842"/>
    </row>
    <row r="621142" spans="105:105">
      <c r="DA621142" s="842"/>
    </row>
    <row r="621143" spans="105:105">
      <c r="DA621143" s="842"/>
    </row>
    <row r="621144" spans="105:105">
      <c r="DA621144" s="842"/>
    </row>
    <row r="621145" spans="105:105">
      <c r="DA621145" s="842"/>
    </row>
    <row r="621146" spans="105:105">
      <c r="DA621146" s="842"/>
    </row>
    <row r="621147" spans="105:105">
      <c r="DA621147" s="842"/>
    </row>
    <row r="621148" spans="105:105">
      <c r="DA621148" s="842"/>
    </row>
    <row r="621149" spans="105:105">
      <c r="DA621149" s="842"/>
    </row>
    <row r="621150" spans="105:105">
      <c r="DA621150" s="842"/>
    </row>
    <row r="621151" spans="105:105">
      <c r="DA621151" s="842"/>
    </row>
    <row r="621152" spans="105:105">
      <c r="DA621152" s="842"/>
    </row>
    <row r="621153" spans="105:105">
      <c r="DA621153" s="842"/>
    </row>
    <row r="621154" spans="105:105">
      <c r="DA621154" s="842"/>
    </row>
    <row r="621155" spans="105:105">
      <c r="DA621155" s="842"/>
    </row>
    <row r="621156" spans="105:105">
      <c r="DA621156" s="842"/>
    </row>
    <row r="621157" spans="105:105">
      <c r="DA621157" s="842"/>
    </row>
    <row r="621158" spans="105:105">
      <c r="DA621158" s="842"/>
    </row>
    <row r="621159" spans="105:105">
      <c r="DA621159" s="842"/>
    </row>
    <row r="621160" spans="105:105">
      <c r="DA621160" s="842"/>
    </row>
    <row r="621161" spans="105:105">
      <c r="DA621161" s="842"/>
    </row>
    <row r="621162" spans="105:105">
      <c r="DA621162" s="842"/>
    </row>
    <row r="621163" spans="105:105">
      <c r="DA621163" s="842"/>
    </row>
    <row r="621164" spans="105:105">
      <c r="DA621164" s="842"/>
    </row>
    <row r="621165" spans="105:105">
      <c r="DA621165" s="842"/>
    </row>
    <row r="621166" spans="105:105">
      <c r="DA621166" s="842"/>
    </row>
    <row r="621167" spans="105:105">
      <c r="DA621167" s="842"/>
    </row>
    <row r="621168" spans="105:105">
      <c r="DA621168" s="842"/>
    </row>
    <row r="621169" spans="105:105">
      <c r="DA621169" s="842"/>
    </row>
    <row r="621170" spans="105:105">
      <c r="DA621170" s="842"/>
    </row>
    <row r="621171" spans="105:105">
      <c r="DA621171" s="842"/>
    </row>
    <row r="621172" spans="105:105">
      <c r="DA621172" s="842"/>
    </row>
    <row r="621173" spans="105:105">
      <c r="DA621173" s="842"/>
    </row>
    <row r="621174" spans="105:105">
      <c r="DA621174" s="842"/>
    </row>
    <row r="621175" spans="105:105">
      <c r="DA621175" s="842"/>
    </row>
    <row r="621176" spans="105:105">
      <c r="DA621176" s="842"/>
    </row>
    <row r="621177" spans="105:105">
      <c r="DA621177" s="842"/>
    </row>
    <row r="621178" spans="105:105">
      <c r="DA621178" s="842"/>
    </row>
    <row r="621179" spans="105:105">
      <c r="DA621179" s="842"/>
    </row>
    <row r="621180" spans="105:105">
      <c r="DA621180" s="842"/>
    </row>
    <row r="621181" spans="105:105">
      <c r="DA621181" s="842"/>
    </row>
    <row r="621182" spans="105:105">
      <c r="DA621182" s="842"/>
    </row>
    <row r="621183" spans="105:105">
      <c r="DA621183" s="842"/>
    </row>
    <row r="621184" spans="105:105">
      <c r="DA621184" s="842"/>
    </row>
    <row r="621185" spans="105:105">
      <c r="DA621185" s="842"/>
    </row>
    <row r="621186" spans="105:105">
      <c r="DA621186" s="842"/>
    </row>
    <row r="621187" spans="105:105">
      <c r="DA621187" s="842"/>
    </row>
    <row r="621188" spans="105:105">
      <c r="DA621188" s="842"/>
    </row>
    <row r="621189" spans="105:105">
      <c r="DA621189" s="842"/>
    </row>
    <row r="621190" spans="105:105">
      <c r="DA621190" s="842"/>
    </row>
    <row r="621191" spans="105:105">
      <c r="DA621191" s="842"/>
    </row>
    <row r="621192" spans="105:105">
      <c r="DA621192" s="842"/>
    </row>
    <row r="621193" spans="105:105">
      <c r="DA621193" s="842"/>
    </row>
    <row r="621194" spans="105:105">
      <c r="DA621194" s="842"/>
    </row>
    <row r="621195" spans="105:105">
      <c r="DA621195" s="842"/>
    </row>
    <row r="621196" spans="105:105">
      <c r="DA621196" s="842"/>
    </row>
    <row r="621197" spans="105:105">
      <c r="DA621197" s="842"/>
    </row>
    <row r="621198" spans="105:105">
      <c r="DA621198" s="842"/>
    </row>
    <row r="621199" spans="105:105">
      <c r="DA621199" s="842"/>
    </row>
    <row r="621200" spans="105:105">
      <c r="DA621200" s="842"/>
    </row>
    <row r="621201" spans="105:105">
      <c r="DA621201" s="842"/>
    </row>
    <row r="621202" spans="105:105">
      <c r="DA621202" s="842"/>
    </row>
    <row r="621203" spans="105:105">
      <c r="DA621203" s="842"/>
    </row>
    <row r="621204" spans="105:105">
      <c r="DA621204" s="842"/>
    </row>
    <row r="621205" spans="105:105">
      <c r="DA621205" s="842"/>
    </row>
    <row r="621206" spans="105:105">
      <c r="DA621206" s="842"/>
    </row>
    <row r="621207" spans="105:105">
      <c r="DA621207" s="842"/>
    </row>
    <row r="621208" spans="105:105">
      <c r="DA621208" s="842"/>
    </row>
    <row r="621209" spans="105:105">
      <c r="DA621209" s="842"/>
    </row>
    <row r="621210" spans="105:105">
      <c r="DA621210" s="842"/>
    </row>
    <row r="621211" spans="105:105">
      <c r="DA621211" s="842"/>
    </row>
    <row r="621212" spans="105:105">
      <c r="DA621212" s="842"/>
    </row>
    <row r="621213" spans="105:105">
      <c r="DA621213" s="842"/>
    </row>
    <row r="621214" spans="105:105">
      <c r="DA621214" s="842"/>
    </row>
    <row r="621215" spans="105:105">
      <c r="DA621215" s="842"/>
    </row>
    <row r="621216" spans="105:105">
      <c r="DA621216" s="842"/>
    </row>
    <row r="621217" spans="105:105">
      <c r="DA621217" s="842"/>
    </row>
    <row r="621218" spans="105:105">
      <c r="DA621218" s="842"/>
    </row>
    <row r="621219" spans="105:105">
      <c r="DA621219" s="842"/>
    </row>
    <row r="621220" spans="105:105">
      <c r="DA621220" s="842"/>
    </row>
    <row r="621221" spans="105:105">
      <c r="DA621221" s="842"/>
    </row>
    <row r="621222" spans="105:105">
      <c r="DA621222" s="842"/>
    </row>
    <row r="621223" spans="105:105">
      <c r="DA621223" s="842"/>
    </row>
    <row r="621224" spans="105:105">
      <c r="DA621224" s="842"/>
    </row>
    <row r="621225" spans="105:105">
      <c r="DA621225" s="842"/>
    </row>
    <row r="621226" spans="105:105">
      <c r="DA621226" s="842"/>
    </row>
    <row r="621227" spans="105:105">
      <c r="DA621227" s="842"/>
    </row>
    <row r="621228" spans="105:105">
      <c r="DA621228" s="842"/>
    </row>
    <row r="621229" spans="105:105">
      <c r="DA621229" s="842"/>
    </row>
    <row r="621230" spans="105:105">
      <c r="DA621230" s="842"/>
    </row>
    <row r="621231" spans="105:105">
      <c r="DA621231" s="842"/>
    </row>
    <row r="621232" spans="105:105">
      <c r="DA621232" s="842"/>
    </row>
    <row r="621233" spans="105:105">
      <c r="DA621233" s="842"/>
    </row>
    <row r="621234" spans="105:105">
      <c r="DA621234" s="842"/>
    </row>
    <row r="621235" spans="105:105">
      <c r="DA621235" s="842"/>
    </row>
    <row r="621236" spans="105:105">
      <c r="DA621236" s="842"/>
    </row>
    <row r="621237" spans="105:105">
      <c r="DA621237" s="842"/>
    </row>
    <row r="621238" spans="105:105">
      <c r="DA621238" s="842"/>
    </row>
    <row r="621239" spans="105:105">
      <c r="DA621239" s="842"/>
    </row>
    <row r="621240" spans="105:105">
      <c r="DA621240" s="842"/>
    </row>
    <row r="621241" spans="105:105">
      <c r="DA621241" s="842"/>
    </row>
    <row r="621242" spans="105:105">
      <c r="DA621242" s="842"/>
    </row>
    <row r="621243" spans="105:105">
      <c r="DA621243" s="842"/>
    </row>
    <row r="621244" spans="105:105">
      <c r="DA621244" s="842"/>
    </row>
    <row r="621245" spans="105:105">
      <c r="DA621245" s="842"/>
    </row>
    <row r="621246" spans="105:105">
      <c r="DA621246" s="842"/>
    </row>
    <row r="621247" spans="105:105">
      <c r="DA621247" s="842"/>
    </row>
    <row r="621248" spans="105:105">
      <c r="DA621248" s="842"/>
    </row>
    <row r="621249" spans="105:105">
      <c r="DA621249" s="842"/>
    </row>
    <row r="621250" spans="105:105">
      <c r="DA621250" s="842"/>
    </row>
    <row r="621251" spans="105:105">
      <c r="DA621251" s="842"/>
    </row>
    <row r="621252" spans="105:105">
      <c r="DA621252" s="842"/>
    </row>
    <row r="621253" spans="105:105">
      <c r="DA621253" s="842"/>
    </row>
    <row r="621254" spans="105:105">
      <c r="DA621254" s="842"/>
    </row>
    <row r="621255" spans="105:105">
      <c r="DA621255" s="842"/>
    </row>
    <row r="621256" spans="105:105">
      <c r="DA621256" s="842"/>
    </row>
    <row r="621257" spans="105:105">
      <c r="DA621257" s="842"/>
    </row>
    <row r="621258" spans="105:105">
      <c r="DA621258" s="842"/>
    </row>
    <row r="621259" spans="105:105">
      <c r="DA621259" s="842"/>
    </row>
    <row r="621260" spans="105:105">
      <c r="DA621260" s="842"/>
    </row>
    <row r="621261" spans="105:105">
      <c r="DA621261" s="842"/>
    </row>
    <row r="621262" spans="105:105">
      <c r="DA621262" s="842"/>
    </row>
    <row r="621263" spans="105:105">
      <c r="DA621263" s="842"/>
    </row>
    <row r="621264" spans="105:105">
      <c r="DA621264" s="842"/>
    </row>
    <row r="621265" spans="105:105">
      <c r="DA621265" s="842"/>
    </row>
    <row r="621266" spans="105:105">
      <c r="DA621266" s="842"/>
    </row>
    <row r="621267" spans="105:105">
      <c r="DA621267" s="842"/>
    </row>
    <row r="621268" spans="105:105">
      <c r="DA621268" s="842"/>
    </row>
    <row r="621269" spans="105:105">
      <c r="DA621269" s="842"/>
    </row>
    <row r="621270" spans="105:105">
      <c r="DA621270" s="842"/>
    </row>
    <row r="621271" spans="105:105">
      <c r="DA621271" s="842"/>
    </row>
    <row r="621272" spans="105:105">
      <c r="DA621272" s="842"/>
    </row>
    <row r="621273" spans="105:105">
      <c r="DA621273" s="842"/>
    </row>
    <row r="621274" spans="105:105">
      <c r="DA621274" s="842"/>
    </row>
    <row r="621275" spans="105:105">
      <c r="DA621275" s="842"/>
    </row>
    <row r="621276" spans="105:105">
      <c r="DA621276" s="842"/>
    </row>
    <row r="621277" spans="105:105">
      <c r="DA621277" s="842"/>
    </row>
    <row r="621278" spans="105:105">
      <c r="DA621278" s="842"/>
    </row>
    <row r="621279" spans="105:105">
      <c r="DA621279" s="842"/>
    </row>
    <row r="621280" spans="105:105">
      <c r="DA621280" s="842"/>
    </row>
    <row r="621281" spans="105:105">
      <c r="DA621281" s="842"/>
    </row>
    <row r="621282" spans="105:105">
      <c r="DA621282" s="842"/>
    </row>
    <row r="621283" spans="105:105">
      <c r="DA621283" s="842"/>
    </row>
    <row r="621284" spans="105:105">
      <c r="DA621284" s="842"/>
    </row>
    <row r="621285" spans="105:105">
      <c r="DA621285" s="842"/>
    </row>
    <row r="621286" spans="105:105">
      <c r="DA621286" s="842"/>
    </row>
    <row r="621287" spans="105:105">
      <c r="DA621287" s="842"/>
    </row>
    <row r="621288" spans="105:105">
      <c r="DA621288" s="842"/>
    </row>
    <row r="621289" spans="105:105">
      <c r="DA621289" s="842"/>
    </row>
    <row r="621290" spans="105:105">
      <c r="DA621290" s="842"/>
    </row>
    <row r="621291" spans="105:105">
      <c r="DA621291" s="842"/>
    </row>
    <row r="621292" spans="105:105">
      <c r="DA621292" s="842"/>
    </row>
    <row r="621293" spans="105:105">
      <c r="DA621293" s="842"/>
    </row>
    <row r="621294" spans="105:105">
      <c r="DA621294" s="842"/>
    </row>
    <row r="621295" spans="105:105">
      <c r="DA621295" s="842"/>
    </row>
    <row r="621296" spans="105:105">
      <c r="DA621296" s="842"/>
    </row>
    <row r="621297" spans="105:105">
      <c r="DA621297" s="842"/>
    </row>
    <row r="621298" spans="105:105">
      <c r="DA621298" s="842"/>
    </row>
    <row r="621299" spans="105:105">
      <c r="DA621299" s="842"/>
    </row>
    <row r="621300" spans="105:105">
      <c r="DA621300" s="842"/>
    </row>
    <row r="621301" spans="105:105">
      <c r="DA621301" s="842"/>
    </row>
    <row r="621302" spans="105:105">
      <c r="DA621302" s="842"/>
    </row>
    <row r="621303" spans="105:105">
      <c r="DA621303" s="842"/>
    </row>
    <row r="621304" spans="105:105">
      <c r="DA621304" s="842"/>
    </row>
    <row r="621305" spans="105:105">
      <c r="DA621305" s="842"/>
    </row>
    <row r="621306" spans="105:105">
      <c r="DA621306" s="842"/>
    </row>
    <row r="621307" spans="105:105">
      <c r="DA621307" s="842"/>
    </row>
    <row r="621308" spans="105:105">
      <c r="DA621308" s="842"/>
    </row>
    <row r="621309" spans="105:105">
      <c r="DA621309" s="842"/>
    </row>
    <row r="621310" spans="105:105">
      <c r="DA621310" s="842"/>
    </row>
    <row r="621311" spans="105:105">
      <c r="DA621311" s="842"/>
    </row>
    <row r="621312" spans="105:105">
      <c r="DA621312" s="842"/>
    </row>
    <row r="621313" spans="105:105">
      <c r="DA621313" s="842"/>
    </row>
    <row r="621314" spans="105:105">
      <c r="DA621314" s="842"/>
    </row>
    <row r="621315" spans="105:105">
      <c r="DA621315" s="842"/>
    </row>
    <row r="621316" spans="105:105">
      <c r="DA621316" s="842"/>
    </row>
    <row r="621317" spans="105:105">
      <c r="DA621317" s="842"/>
    </row>
    <row r="621318" spans="105:105">
      <c r="DA621318" s="842"/>
    </row>
    <row r="621319" spans="105:105">
      <c r="DA621319" s="842"/>
    </row>
    <row r="621320" spans="105:105">
      <c r="DA621320" s="842"/>
    </row>
    <row r="621321" spans="105:105">
      <c r="DA621321" s="842"/>
    </row>
    <row r="621322" spans="105:105">
      <c r="DA621322" s="842"/>
    </row>
    <row r="621323" spans="105:105">
      <c r="DA621323" s="842"/>
    </row>
    <row r="621324" spans="105:105">
      <c r="DA621324" s="842"/>
    </row>
    <row r="621325" spans="105:105">
      <c r="DA621325" s="842"/>
    </row>
    <row r="621326" spans="105:105">
      <c r="DA621326" s="842"/>
    </row>
    <row r="621327" spans="105:105">
      <c r="DA621327" s="842"/>
    </row>
    <row r="621328" spans="105:105">
      <c r="DA621328" s="842"/>
    </row>
    <row r="621329" spans="105:105">
      <c r="DA621329" s="842"/>
    </row>
    <row r="621330" spans="105:105">
      <c r="DA621330" s="842"/>
    </row>
    <row r="621331" spans="105:105">
      <c r="DA621331" s="842"/>
    </row>
    <row r="621332" spans="105:105">
      <c r="DA621332" s="842"/>
    </row>
    <row r="621333" spans="105:105">
      <c r="DA621333" s="842"/>
    </row>
    <row r="621334" spans="105:105">
      <c r="DA621334" s="842"/>
    </row>
    <row r="621335" spans="105:105">
      <c r="DA621335" s="842"/>
    </row>
    <row r="621336" spans="105:105">
      <c r="DA621336" s="842"/>
    </row>
    <row r="621337" spans="105:105">
      <c r="DA621337" s="842"/>
    </row>
    <row r="621338" spans="105:105">
      <c r="DA621338" s="842"/>
    </row>
    <row r="621339" spans="105:105">
      <c r="DA621339" s="842"/>
    </row>
    <row r="621340" spans="105:105">
      <c r="DA621340" s="842"/>
    </row>
    <row r="621341" spans="105:105">
      <c r="DA621341" s="842"/>
    </row>
    <row r="621342" spans="105:105">
      <c r="DA621342" s="842"/>
    </row>
    <row r="621343" spans="105:105">
      <c r="DA621343" s="842"/>
    </row>
    <row r="621344" spans="105:105">
      <c r="DA621344" s="842"/>
    </row>
    <row r="621345" spans="105:105">
      <c r="DA621345" s="842"/>
    </row>
    <row r="621346" spans="105:105">
      <c r="DA621346" s="842"/>
    </row>
    <row r="621347" spans="105:105">
      <c r="DA621347" s="842"/>
    </row>
    <row r="621348" spans="105:105">
      <c r="DA621348" s="842"/>
    </row>
    <row r="621349" spans="105:105">
      <c r="DA621349" s="842"/>
    </row>
    <row r="621350" spans="105:105">
      <c r="DA621350" s="842"/>
    </row>
    <row r="621351" spans="105:105">
      <c r="DA621351" s="842"/>
    </row>
    <row r="621352" spans="105:105">
      <c r="DA621352" s="842"/>
    </row>
    <row r="621353" spans="105:105">
      <c r="DA621353" s="842"/>
    </row>
    <row r="621354" spans="105:105">
      <c r="DA621354" s="842"/>
    </row>
    <row r="621355" spans="105:105">
      <c r="DA621355" s="842"/>
    </row>
    <row r="621356" spans="105:105">
      <c r="DA621356" s="842"/>
    </row>
    <row r="621357" spans="105:105">
      <c r="DA621357" s="842"/>
    </row>
    <row r="621358" spans="105:105">
      <c r="DA621358" s="842"/>
    </row>
    <row r="621359" spans="105:105">
      <c r="DA621359" s="842"/>
    </row>
    <row r="621360" spans="105:105">
      <c r="DA621360" s="842"/>
    </row>
    <row r="621361" spans="105:105">
      <c r="DA621361" s="842"/>
    </row>
    <row r="621362" spans="105:105">
      <c r="DA621362" s="842"/>
    </row>
    <row r="621363" spans="105:105">
      <c r="DA621363" s="842"/>
    </row>
    <row r="621364" spans="105:105">
      <c r="DA621364" s="842"/>
    </row>
    <row r="621365" spans="105:105">
      <c r="DA621365" s="842"/>
    </row>
    <row r="621366" spans="105:105">
      <c r="DA621366" s="842"/>
    </row>
    <row r="621367" spans="105:105">
      <c r="DA621367" s="842"/>
    </row>
    <row r="621368" spans="105:105">
      <c r="DA621368" s="842"/>
    </row>
    <row r="621369" spans="105:105">
      <c r="DA621369" s="842"/>
    </row>
    <row r="621370" spans="105:105">
      <c r="DA621370" s="842"/>
    </row>
    <row r="621371" spans="105:105">
      <c r="DA621371" s="842"/>
    </row>
    <row r="621372" spans="105:105">
      <c r="DA621372" s="842"/>
    </row>
    <row r="621373" spans="105:105">
      <c r="DA621373" s="842"/>
    </row>
    <row r="621374" spans="105:105">
      <c r="DA621374" s="842"/>
    </row>
    <row r="621375" spans="105:105">
      <c r="DA621375" s="842"/>
    </row>
    <row r="621376" spans="105:105">
      <c r="DA621376" s="842"/>
    </row>
    <row r="621377" spans="105:105">
      <c r="DA621377" s="842"/>
    </row>
    <row r="621378" spans="105:105">
      <c r="DA621378" s="842"/>
    </row>
    <row r="621379" spans="105:105">
      <c r="DA621379" s="842"/>
    </row>
    <row r="621380" spans="105:105">
      <c r="DA621380" s="842"/>
    </row>
    <row r="621381" spans="105:105">
      <c r="DA621381" s="842"/>
    </row>
    <row r="621382" spans="105:105">
      <c r="DA621382" s="842"/>
    </row>
    <row r="621383" spans="105:105">
      <c r="DA621383" s="842"/>
    </row>
    <row r="621384" spans="105:105">
      <c r="DA621384" s="842"/>
    </row>
    <row r="621385" spans="105:105">
      <c r="DA621385" s="842"/>
    </row>
    <row r="621386" spans="105:105">
      <c r="DA621386" s="842"/>
    </row>
    <row r="621387" spans="105:105">
      <c r="DA621387" s="842"/>
    </row>
    <row r="621388" spans="105:105">
      <c r="DA621388" s="842"/>
    </row>
    <row r="621389" spans="105:105">
      <c r="DA621389" s="842"/>
    </row>
    <row r="621390" spans="105:105">
      <c r="DA621390" s="842"/>
    </row>
    <row r="621391" spans="105:105">
      <c r="DA621391" s="842"/>
    </row>
    <row r="621392" spans="105:105">
      <c r="DA621392" s="842"/>
    </row>
    <row r="621393" spans="105:105">
      <c r="DA621393" s="842"/>
    </row>
    <row r="621394" spans="105:105">
      <c r="DA621394" s="842"/>
    </row>
    <row r="621395" spans="105:105">
      <c r="DA621395" s="842"/>
    </row>
    <row r="621396" spans="105:105">
      <c r="DA621396" s="842"/>
    </row>
    <row r="621397" spans="105:105">
      <c r="DA621397" s="842"/>
    </row>
    <row r="621398" spans="105:105">
      <c r="DA621398" s="842"/>
    </row>
    <row r="621399" spans="105:105">
      <c r="DA621399" s="842"/>
    </row>
    <row r="621400" spans="105:105">
      <c r="DA621400" s="842"/>
    </row>
    <row r="621401" spans="105:105">
      <c r="DA621401" s="842"/>
    </row>
    <row r="621402" spans="105:105">
      <c r="DA621402" s="842"/>
    </row>
    <row r="621403" spans="105:105">
      <c r="DA621403" s="842"/>
    </row>
    <row r="621404" spans="105:105">
      <c r="DA621404" s="842"/>
    </row>
    <row r="621405" spans="105:105">
      <c r="DA621405" s="842"/>
    </row>
    <row r="621406" spans="105:105">
      <c r="DA621406" s="842"/>
    </row>
    <row r="621407" spans="105:105">
      <c r="DA621407" s="842"/>
    </row>
    <row r="621408" spans="105:105">
      <c r="DA621408" s="842"/>
    </row>
    <row r="621409" spans="105:105">
      <c r="DA621409" s="842"/>
    </row>
    <row r="621410" spans="105:105">
      <c r="DA621410" s="842"/>
    </row>
    <row r="621411" spans="105:105">
      <c r="DA621411" s="842"/>
    </row>
    <row r="621412" spans="105:105">
      <c r="DA621412" s="842"/>
    </row>
    <row r="621413" spans="105:105">
      <c r="DA621413" s="842"/>
    </row>
    <row r="621414" spans="105:105">
      <c r="DA621414" s="842"/>
    </row>
    <row r="621415" spans="105:105">
      <c r="DA621415" s="842"/>
    </row>
    <row r="621416" spans="105:105">
      <c r="DA621416" s="842"/>
    </row>
    <row r="621417" spans="105:105">
      <c r="DA621417" s="842"/>
    </row>
    <row r="621418" spans="105:105">
      <c r="DA621418" s="842"/>
    </row>
    <row r="621419" spans="105:105">
      <c r="DA621419" s="842"/>
    </row>
    <row r="621420" spans="105:105">
      <c r="DA621420" s="842"/>
    </row>
    <row r="621421" spans="105:105">
      <c r="DA621421" s="842"/>
    </row>
    <row r="621422" spans="105:105">
      <c r="DA621422" s="842"/>
    </row>
    <row r="621423" spans="105:105">
      <c r="DA621423" s="842"/>
    </row>
    <row r="621424" spans="105:105">
      <c r="DA621424" s="842"/>
    </row>
    <row r="621425" spans="105:105">
      <c r="DA621425" s="842"/>
    </row>
    <row r="621426" spans="105:105">
      <c r="DA621426" s="842"/>
    </row>
    <row r="621427" spans="105:105">
      <c r="DA621427" s="842"/>
    </row>
    <row r="621428" spans="105:105">
      <c r="DA621428" s="842"/>
    </row>
    <row r="621429" spans="105:105">
      <c r="DA621429" s="842"/>
    </row>
    <row r="621430" spans="105:105">
      <c r="DA621430" s="842"/>
    </row>
    <row r="621431" spans="105:105">
      <c r="DA621431" s="842"/>
    </row>
    <row r="621432" spans="105:105">
      <c r="DA621432" s="842"/>
    </row>
    <row r="621433" spans="105:105">
      <c r="DA621433" s="842"/>
    </row>
    <row r="621434" spans="105:105">
      <c r="DA621434" s="842"/>
    </row>
    <row r="621435" spans="105:105">
      <c r="DA621435" s="842"/>
    </row>
    <row r="621436" spans="105:105">
      <c r="DA621436" s="842"/>
    </row>
    <row r="621437" spans="105:105">
      <c r="DA621437" s="842"/>
    </row>
    <row r="621438" spans="105:105">
      <c r="DA621438" s="842"/>
    </row>
    <row r="621439" spans="105:105">
      <c r="DA621439" s="842"/>
    </row>
    <row r="621440" spans="105:105">
      <c r="DA621440" s="842"/>
    </row>
    <row r="621441" spans="105:105">
      <c r="DA621441" s="842"/>
    </row>
    <row r="621442" spans="105:105">
      <c r="DA621442" s="842"/>
    </row>
    <row r="621443" spans="105:105">
      <c r="DA621443" s="842"/>
    </row>
    <row r="621444" spans="105:105">
      <c r="DA621444" s="842"/>
    </row>
    <row r="621445" spans="105:105">
      <c r="DA621445" s="842"/>
    </row>
    <row r="621446" spans="105:105">
      <c r="DA621446" s="842"/>
    </row>
    <row r="621447" spans="105:105">
      <c r="DA621447" s="842"/>
    </row>
    <row r="621448" spans="105:105">
      <c r="DA621448" s="842"/>
    </row>
    <row r="621449" spans="105:105">
      <c r="DA621449" s="842"/>
    </row>
    <row r="621450" spans="105:105">
      <c r="DA621450" s="842"/>
    </row>
    <row r="621451" spans="105:105">
      <c r="DA621451" s="842"/>
    </row>
    <row r="621452" spans="105:105">
      <c r="DA621452" s="842"/>
    </row>
    <row r="621453" spans="105:105">
      <c r="DA621453" s="842"/>
    </row>
    <row r="621454" spans="105:105">
      <c r="DA621454" s="842"/>
    </row>
    <row r="621455" spans="105:105">
      <c r="DA621455" s="842"/>
    </row>
    <row r="621456" spans="105:105">
      <c r="DA621456" s="842"/>
    </row>
    <row r="621457" spans="105:105">
      <c r="DA621457" s="842"/>
    </row>
    <row r="621458" spans="105:105">
      <c r="DA621458" s="842"/>
    </row>
    <row r="621459" spans="105:105">
      <c r="DA621459" s="842"/>
    </row>
    <row r="621460" spans="105:105">
      <c r="DA621460" s="842"/>
    </row>
    <row r="621461" spans="105:105">
      <c r="DA621461" s="842"/>
    </row>
    <row r="621462" spans="105:105">
      <c r="DA621462" s="842"/>
    </row>
    <row r="621463" spans="105:105">
      <c r="DA621463" s="842"/>
    </row>
    <row r="621464" spans="105:105">
      <c r="DA621464" s="842"/>
    </row>
    <row r="621465" spans="105:105">
      <c r="DA621465" s="842"/>
    </row>
    <row r="621466" spans="105:105">
      <c r="DA621466" s="842"/>
    </row>
    <row r="621467" spans="105:105">
      <c r="DA621467" s="842"/>
    </row>
    <row r="621468" spans="105:105">
      <c r="DA621468" s="842"/>
    </row>
    <row r="621469" spans="105:105">
      <c r="DA621469" s="842"/>
    </row>
    <row r="621470" spans="105:105">
      <c r="DA621470" s="842"/>
    </row>
    <row r="621471" spans="105:105">
      <c r="DA621471" s="842"/>
    </row>
    <row r="621472" spans="105:105">
      <c r="DA621472" s="842"/>
    </row>
    <row r="621473" spans="105:105">
      <c r="DA621473" s="842"/>
    </row>
    <row r="621474" spans="105:105">
      <c r="DA621474" s="842"/>
    </row>
    <row r="621475" spans="105:105">
      <c r="DA621475" s="842"/>
    </row>
    <row r="621476" spans="105:105">
      <c r="DA621476" s="842"/>
    </row>
    <row r="621477" spans="105:105">
      <c r="DA621477" s="842"/>
    </row>
    <row r="621478" spans="105:105">
      <c r="DA621478" s="842"/>
    </row>
    <row r="621479" spans="105:105">
      <c r="DA621479" s="842"/>
    </row>
    <row r="621480" spans="105:105">
      <c r="DA621480" s="842"/>
    </row>
    <row r="621481" spans="105:105">
      <c r="DA621481" s="842"/>
    </row>
    <row r="621482" spans="105:105">
      <c r="DA621482" s="842"/>
    </row>
    <row r="621483" spans="105:105">
      <c r="DA621483" s="842"/>
    </row>
    <row r="621484" spans="105:105">
      <c r="DA621484" s="842"/>
    </row>
    <row r="621485" spans="105:105">
      <c r="DA621485" s="842"/>
    </row>
    <row r="621486" spans="105:105">
      <c r="DA621486" s="842"/>
    </row>
    <row r="621487" spans="105:105">
      <c r="DA621487" s="842"/>
    </row>
    <row r="621488" spans="105:105">
      <c r="DA621488" s="842"/>
    </row>
    <row r="621489" spans="105:105">
      <c r="DA621489" s="842"/>
    </row>
    <row r="621490" spans="105:105">
      <c r="DA621490" s="842"/>
    </row>
    <row r="621491" spans="105:105">
      <c r="DA621491" s="842"/>
    </row>
    <row r="621492" spans="105:105">
      <c r="DA621492" s="842"/>
    </row>
    <row r="621493" spans="105:105">
      <c r="DA621493" s="842"/>
    </row>
    <row r="621494" spans="105:105">
      <c r="DA621494" s="842"/>
    </row>
    <row r="621495" spans="105:105">
      <c r="DA621495" s="842"/>
    </row>
    <row r="621496" spans="105:105">
      <c r="DA621496" s="842"/>
    </row>
    <row r="621497" spans="105:105">
      <c r="DA621497" s="842"/>
    </row>
    <row r="621498" spans="105:105">
      <c r="DA621498" s="842"/>
    </row>
    <row r="621499" spans="105:105">
      <c r="DA621499" s="842"/>
    </row>
    <row r="621500" spans="105:105">
      <c r="DA621500" s="842"/>
    </row>
    <row r="621501" spans="105:105">
      <c r="DA621501" s="842"/>
    </row>
    <row r="621502" spans="105:105">
      <c r="DA621502" s="842"/>
    </row>
    <row r="621503" spans="105:105">
      <c r="DA621503" s="842"/>
    </row>
    <row r="621504" spans="105:105">
      <c r="DA621504" s="842"/>
    </row>
    <row r="621505" spans="105:105">
      <c r="DA621505" s="842"/>
    </row>
    <row r="621506" spans="105:105">
      <c r="DA621506" s="842"/>
    </row>
    <row r="621507" spans="105:105">
      <c r="DA621507" s="842"/>
    </row>
    <row r="621508" spans="105:105">
      <c r="DA621508" s="842"/>
    </row>
    <row r="621509" spans="105:105">
      <c r="DA621509" s="842"/>
    </row>
    <row r="621510" spans="105:105">
      <c r="DA621510" s="842"/>
    </row>
    <row r="621511" spans="105:105">
      <c r="DA621511" s="842"/>
    </row>
    <row r="621512" spans="105:105">
      <c r="DA621512" s="842"/>
    </row>
    <row r="621513" spans="105:105">
      <c r="DA621513" s="842"/>
    </row>
    <row r="621514" spans="105:105">
      <c r="DA621514" s="842"/>
    </row>
    <row r="621515" spans="105:105">
      <c r="DA621515" s="842"/>
    </row>
    <row r="621516" spans="105:105">
      <c r="DA621516" s="842"/>
    </row>
    <row r="621517" spans="105:105">
      <c r="DA621517" s="842"/>
    </row>
    <row r="621518" spans="105:105">
      <c r="DA621518" s="842"/>
    </row>
    <row r="621519" spans="105:105">
      <c r="DA621519" s="842"/>
    </row>
    <row r="621520" spans="105:105">
      <c r="DA621520" s="842"/>
    </row>
    <row r="621521" spans="105:105">
      <c r="DA621521" s="842"/>
    </row>
    <row r="621522" spans="105:105">
      <c r="DA621522" s="842"/>
    </row>
    <row r="621523" spans="105:105">
      <c r="DA621523" s="842"/>
    </row>
    <row r="621524" spans="105:105">
      <c r="DA621524" s="842"/>
    </row>
    <row r="621525" spans="105:105">
      <c r="DA621525" s="842"/>
    </row>
    <row r="621526" spans="105:105">
      <c r="DA621526" s="842"/>
    </row>
    <row r="621527" spans="105:105">
      <c r="DA621527" s="842"/>
    </row>
    <row r="621528" spans="105:105">
      <c r="DA621528" s="842"/>
    </row>
    <row r="621529" spans="105:105">
      <c r="DA621529" s="842"/>
    </row>
    <row r="621530" spans="105:105">
      <c r="DA621530" s="842"/>
    </row>
    <row r="621531" spans="105:105">
      <c r="DA621531" s="842"/>
    </row>
    <row r="621532" spans="105:105">
      <c r="DA621532" s="842"/>
    </row>
    <row r="621533" spans="105:105">
      <c r="DA621533" s="842"/>
    </row>
    <row r="621534" spans="105:105">
      <c r="DA621534" s="842"/>
    </row>
    <row r="621535" spans="105:105">
      <c r="DA621535" s="842"/>
    </row>
    <row r="621536" spans="105:105">
      <c r="DA621536" s="842"/>
    </row>
    <row r="621537" spans="105:105">
      <c r="DA621537" s="842"/>
    </row>
    <row r="621538" spans="105:105">
      <c r="DA621538" s="842"/>
    </row>
    <row r="621539" spans="105:105">
      <c r="DA621539" s="842"/>
    </row>
    <row r="621540" spans="105:105">
      <c r="DA621540" s="842"/>
    </row>
    <row r="621541" spans="105:105">
      <c r="DA621541" s="842"/>
    </row>
    <row r="621542" spans="105:105">
      <c r="DA621542" s="842"/>
    </row>
    <row r="621543" spans="105:105">
      <c r="DA621543" s="842"/>
    </row>
    <row r="621544" spans="105:105">
      <c r="DA621544" s="842"/>
    </row>
    <row r="621545" spans="105:105">
      <c r="DA621545" s="842"/>
    </row>
    <row r="621546" spans="105:105">
      <c r="DA621546" s="842"/>
    </row>
    <row r="621547" spans="105:105">
      <c r="DA621547" s="842"/>
    </row>
    <row r="621548" spans="105:105">
      <c r="DA621548" s="842"/>
    </row>
    <row r="621549" spans="105:105">
      <c r="DA621549" s="842"/>
    </row>
    <row r="621550" spans="105:105">
      <c r="DA621550" s="842"/>
    </row>
    <row r="621551" spans="105:105">
      <c r="DA621551" s="842"/>
    </row>
    <row r="621552" spans="105:105">
      <c r="DA621552" s="842"/>
    </row>
    <row r="621553" spans="105:105">
      <c r="DA621553" s="842"/>
    </row>
    <row r="621554" spans="105:105">
      <c r="DA621554" s="842"/>
    </row>
    <row r="621555" spans="105:105">
      <c r="DA621555" s="842"/>
    </row>
    <row r="621556" spans="105:105">
      <c r="DA621556" s="842"/>
    </row>
    <row r="621557" spans="105:105">
      <c r="DA621557" s="842"/>
    </row>
    <row r="621558" spans="105:105">
      <c r="DA621558" s="842"/>
    </row>
    <row r="621559" spans="105:105">
      <c r="DA621559" s="842"/>
    </row>
    <row r="621560" spans="105:105">
      <c r="DA621560" s="842"/>
    </row>
    <row r="621561" spans="105:105">
      <c r="DA621561" s="842"/>
    </row>
    <row r="621562" spans="105:105">
      <c r="DA621562" s="842"/>
    </row>
    <row r="621563" spans="105:105">
      <c r="DA621563" s="842"/>
    </row>
    <row r="621564" spans="105:105">
      <c r="DA621564" s="842"/>
    </row>
    <row r="621565" spans="105:105">
      <c r="DA621565" s="842"/>
    </row>
    <row r="621566" spans="105:105">
      <c r="DA621566" s="842"/>
    </row>
    <row r="621567" spans="105:105">
      <c r="DA621567" s="842"/>
    </row>
    <row r="621568" spans="105:105">
      <c r="DA621568" s="842"/>
    </row>
    <row r="621569" spans="105:105">
      <c r="DA621569" s="842"/>
    </row>
    <row r="621570" spans="105:105">
      <c r="DA621570" s="842"/>
    </row>
    <row r="621571" spans="105:105">
      <c r="DA621571" s="842"/>
    </row>
    <row r="621572" spans="105:105">
      <c r="DA621572" s="842"/>
    </row>
    <row r="621573" spans="105:105">
      <c r="DA621573" s="842"/>
    </row>
    <row r="621574" spans="105:105">
      <c r="DA621574" s="842"/>
    </row>
    <row r="621575" spans="105:105">
      <c r="DA621575" s="842"/>
    </row>
    <row r="621576" spans="105:105">
      <c r="DA621576" s="842"/>
    </row>
    <row r="621577" spans="105:105">
      <c r="DA621577" s="842"/>
    </row>
    <row r="621578" spans="105:105">
      <c r="DA621578" s="842"/>
    </row>
    <row r="621579" spans="105:105">
      <c r="DA621579" s="842"/>
    </row>
    <row r="621580" spans="105:105">
      <c r="DA621580" s="842"/>
    </row>
    <row r="621581" spans="105:105">
      <c r="DA621581" s="842"/>
    </row>
    <row r="621582" spans="105:105">
      <c r="DA621582" s="842"/>
    </row>
    <row r="621583" spans="105:105">
      <c r="DA621583" s="842"/>
    </row>
    <row r="621584" spans="105:105">
      <c r="DA621584" s="842"/>
    </row>
    <row r="621585" spans="105:105">
      <c r="DA621585" s="842"/>
    </row>
    <row r="621586" spans="105:105">
      <c r="DA621586" s="842"/>
    </row>
    <row r="621587" spans="105:105">
      <c r="DA621587" s="842"/>
    </row>
    <row r="621588" spans="105:105">
      <c r="DA621588" s="842"/>
    </row>
    <row r="621589" spans="105:105">
      <c r="DA621589" s="842"/>
    </row>
    <row r="621590" spans="105:105">
      <c r="DA621590" s="842"/>
    </row>
    <row r="621591" spans="105:105">
      <c r="DA621591" s="842"/>
    </row>
    <row r="621592" spans="105:105">
      <c r="DA621592" s="842"/>
    </row>
    <row r="621593" spans="105:105">
      <c r="DA621593" s="842"/>
    </row>
    <row r="621594" spans="105:105">
      <c r="DA621594" s="842"/>
    </row>
    <row r="621595" spans="105:105">
      <c r="DA621595" s="842"/>
    </row>
    <row r="621596" spans="105:105">
      <c r="DA621596" s="842"/>
    </row>
    <row r="621597" spans="105:105">
      <c r="DA621597" s="842"/>
    </row>
    <row r="621598" spans="105:105">
      <c r="DA621598" s="842"/>
    </row>
    <row r="621599" spans="105:105">
      <c r="DA621599" s="842"/>
    </row>
    <row r="621600" spans="105:105">
      <c r="DA621600" s="842"/>
    </row>
    <row r="621601" spans="105:105">
      <c r="DA621601" s="842"/>
    </row>
    <row r="621602" spans="105:105">
      <c r="DA621602" s="842"/>
    </row>
    <row r="621603" spans="105:105">
      <c r="DA621603" s="842"/>
    </row>
    <row r="621604" spans="105:105">
      <c r="DA621604" s="842"/>
    </row>
    <row r="621605" spans="105:105">
      <c r="DA621605" s="842"/>
    </row>
    <row r="621606" spans="105:105">
      <c r="DA621606" s="842"/>
    </row>
    <row r="621607" spans="105:105">
      <c r="DA621607" s="842"/>
    </row>
    <row r="621608" spans="105:105">
      <c r="DA621608" s="842"/>
    </row>
    <row r="621609" spans="105:105">
      <c r="DA621609" s="842"/>
    </row>
    <row r="621610" spans="105:105">
      <c r="DA621610" s="842"/>
    </row>
    <row r="621611" spans="105:105">
      <c r="DA621611" s="842"/>
    </row>
    <row r="621612" spans="105:105">
      <c r="DA621612" s="842"/>
    </row>
    <row r="621613" spans="105:105">
      <c r="DA621613" s="842"/>
    </row>
    <row r="621614" spans="105:105">
      <c r="DA621614" s="842"/>
    </row>
    <row r="621615" spans="105:105">
      <c r="DA621615" s="842"/>
    </row>
    <row r="621616" spans="105:105">
      <c r="DA621616" s="842"/>
    </row>
    <row r="621617" spans="105:105">
      <c r="DA621617" s="842"/>
    </row>
    <row r="621618" spans="105:105">
      <c r="DA621618" s="842"/>
    </row>
    <row r="621619" spans="105:105">
      <c r="DA621619" s="842"/>
    </row>
    <row r="621620" spans="105:105">
      <c r="DA621620" s="842"/>
    </row>
    <row r="621621" spans="105:105">
      <c r="DA621621" s="842"/>
    </row>
    <row r="621622" spans="105:105">
      <c r="DA621622" s="842"/>
    </row>
    <row r="621623" spans="105:105">
      <c r="DA621623" s="842"/>
    </row>
    <row r="621624" spans="105:105">
      <c r="DA621624" s="842"/>
    </row>
    <row r="621625" spans="105:105">
      <c r="DA621625" s="842"/>
    </row>
    <row r="621626" spans="105:105">
      <c r="DA621626" s="842"/>
    </row>
    <row r="621627" spans="105:105">
      <c r="DA621627" s="842"/>
    </row>
    <row r="621628" spans="105:105">
      <c r="DA621628" s="842"/>
    </row>
    <row r="621629" spans="105:105">
      <c r="DA621629" s="842"/>
    </row>
    <row r="621630" spans="105:105">
      <c r="DA621630" s="842"/>
    </row>
    <row r="621631" spans="105:105">
      <c r="DA621631" s="842"/>
    </row>
    <row r="621632" spans="105:105">
      <c r="DA621632" s="842"/>
    </row>
    <row r="621633" spans="105:105">
      <c r="DA621633" s="842"/>
    </row>
    <row r="621634" spans="105:105">
      <c r="DA621634" s="842"/>
    </row>
    <row r="621635" spans="105:105">
      <c r="DA621635" s="842"/>
    </row>
    <row r="621636" spans="105:105">
      <c r="DA621636" s="842"/>
    </row>
    <row r="621637" spans="105:105">
      <c r="DA621637" s="842"/>
    </row>
    <row r="621638" spans="105:105">
      <c r="DA621638" s="842"/>
    </row>
    <row r="621639" spans="105:105">
      <c r="DA621639" s="842"/>
    </row>
    <row r="621640" spans="105:105">
      <c r="DA621640" s="842"/>
    </row>
    <row r="621641" spans="105:105">
      <c r="DA621641" s="842"/>
    </row>
    <row r="621642" spans="105:105">
      <c r="DA621642" s="842"/>
    </row>
    <row r="621643" spans="105:105">
      <c r="DA621643" s="842"/>
    </row>
    <row r="621644" spans="105:105">
      <c r="DA621644" s="842"/>
    </row>
    <row r="621645" spans="105:105">
      <c r="DA621645" s="842"/>
    </row>
    <row r="621646" spans="105:105">
      <c r="DA621646" s="842"/>
    </row>
    <row r="621647" spans="105:105">
      <c r="DA621647" s="842"/>
    </row>
    <row r="621648" spans="105:105">
      <c r="DA621648" s="842"/>
    </row>
    <row r="621649" spans="105:105">
      <c r="DA621649" s="842"/>
    </row>
    <row r="621650" spans="105:105">
      <c r="DA621650" s="842"/>
    </row>
    <row r="621651" spans="105:105">
      <c r="DA621651" s="842"/>
    </row>
    <row r="621652" spans="105:105">
      <c r="DA621652" s="842"/>
    </row>
    <row r="621653" spans="105:105">
      <c r="DA621653" s="842"/>
    </row>
    <row r="621654" spans="105:105">
      <c r="DA621654" s="842"/>
    </row>
    <row r="621655" spans="105:105">
      <c r="DA621655" s="842"/>
    </row>
    <row r="621656" spans="105:105">
      <c r="DA621656" s="842"/>
    </row>
    <row r="621657" spans="105:105">
      <c r="DA621657" s="842"/>
    </row>
    <row r="621658" spans="105:105">
      <c r="DA621658" s="842"/>
    </row>
    <row r="621659" spans="105:105">
      <c r="DA621659" s="842"/>
    </row>
    <row r="621660" spans="105:105">
      <c r="DA621660" s="842"/>
    </row>
    <row r="621661" spans="105:105">
      <c r="DA621661" s="842"/>
    </row>
    <row r="621662" spans="105:105">
      <c r="DA621662" s="842"/>
    </row>
    <row r="621663" spans="105:105">
      <c r="DA621663" s="842"/>
    </row>
    <row r="621664" spans="105:105">
      <c r="DA621664" s="842"/>
    </row>
    <row r="621665" spans="105:105">
      <c r="DA621665" s="842"/>
    </row>
    <row r="621666" spans="105:105">
      <c r="DA621666" s="842"/>
    </row>
    <row r="621667" spans="105:105">
      <c r="DA621667" s="842"/>
    </row>
    <row r="621668" spans="105:105">
      <c r="DA621668" s="842"/>
    </row>
    <row r="621669" spans="105:105">
      <c r="DA621669" s="842"/>
    </row>
    <row r="621670" spans="105:105">
      <c r="DA621670" s="842"/>
    </row>
    <row r="621671" spans="105:105">
      <c r="DA621671" s="842"/>
    </row>
    <row r="621672" spans="105:105">
      <c r="DA621672" s="842"/>
    </row>
    <row r="621673" spans="105:105">
      <c r="DA621673" s="842"/>
    </row>
    <row r="621674" spans="105:105">
      <c r="DA621674" s="842"/>
    </row>
    <row r="621675" spans="105:105">
      <c r="DA621675" s="842"/>
    </row>
    <row r="621676" spans="105:105">
      <c r="DA621676" s="842"/>
    </row>
    <row r="621677" spans="105:105">
      <c r="DA621677" s="842"/>
    </row>
    <row r="621678" spans="105:105">
      <c r="DA621678" s="842"/>
    </row>
    <row r="621679" spans="105:105">
      <c r="DA621679" s="842"/>
    </row>
    <row r="621680" spans="105:105">
      <c r="DA621680" s="842"/>
    </row>
    <row r="621681" spans="105:105">
      <c r="DA621681" s="842"/>
    </row>
    <row r="621682" spans="105:105">
      <c r="DA621682" s="842"/>
    </row>
    <row r="621683" spans="105:105">
      <c r="DA621683" s="842"/>
    </row>
    <row r="621684" spans="105:105">
      <c r="DA621684" s="842"/>
    </row>
    <row r="621685" spans="105:105">
      <c r="DA621685" s="842"/>
    </row>
    <row r="621686" spans="105:105">
      <c r="DA621686" s="842"/>
    </row>
    <row r="621687" spans="105:105">
      <c r="DA621687" s="842"/>
    </row>
    <row r="621688" spans="105:105">
      <c r="DA621688" s="842"/>
    </row>
    <row r="621689" spans="105:105">
      <c r="DA621689" s="842"/>
    </row>
    <row r="621690" spans="105:105">
      <c r="DA621690" s="842"/>
    </row>
    <row r="621691" spans="105:105">
      <c r="DA621691" s="842"/>
    </row>
    <row r="621692" spans="105:105">
      <c r="DA621692" s="842"/>
    </row>
    <row r="621693" spans="105:105">
      <c r="DA621693" s="842"/>
    </row>
    <row r="621694" spans="105:105">
      <c r="DA621694" s="842"/>
    </row>
    <row r="621695" spans="105:105">
      <c r="DA621695" s="842"/>
    </row>
    <row r="621696" spans="105:105">
      <c r="DA621696" s="842"/>
    </row>
    <row r="621697" spans="105:105">
      <c r="DA621697" s="842"/>
    </row>
    <row r="621698" spans="105:105">
      <c r="DA621698" s="842"/>
    </row>
    <row r="621699" spans="105:105">
      <c r="DA621699" s="842"/>
    </row>
    <row r="621700" spans="105:105">
      <c r="DA621700" s="842"/>
    </row>
    <row r="621701" spans="105:105">
      <c r="DA621701" s="842"/>
    </row>
    <row r="621702" spans="105:105">
      <c r="DA621702" s="842"/>
    </row>
    <row r="621703" spans="105:105">
      <c r="DA621703" s="842"/>
    </row>
    <row r="621704" spans="105:105">
      <c r="DA621704" s="842"/>
    </row>
    <row r="621705" spans="105:105">
      <c r="DA621705" s="842"/>
    </row>
    <row r="621706" spans="105:105">
      <c r="DA621706" s="842"/>
    </row>
    <row r="621707" spans="105:105">
      <c r="DA621707" s="842"/>
    </row>
    <row r="621708" spans="105:105">
      <c r="DA621708" s="842"/>
    </row>
    <row r="621709" spans="105:105">
      <c r="DA621709" s="842"/>
    </row>
    <row r="621710" spans="105:105">
      <c r="DA621710" s="842"/>
    </row>
    <row r="621711" spans="105:105">
      <c r="DA621711" s="842"/>
    </row>
    <row r="621712" spans="105:105">
      <c r="DA621712" s="842"/>
    </row>
    <row r="621713" spans="105:105">
      <c r="DA621713" s="842"/>
    </row>
    <row r="621714" spans="105:105">
      <c r="DA621714" s="842"/>
    </row>
    <row r="621715" spans="105:105">
      <c r="DA621715" s="842"/>
    </row>
    <row r="621716" spans="105:105">
      <c r="DA621716" s="842"/>
    </row>
    <row r="621717" spans="105:105">
      <c r="DA621717" s="842"/>
    </row>
    <row r="621718" spans="105:105">
      <c r="DA621718" s="842"/>
    </row>
    <row r="621719" spans="105:105">
      <c r="DA621719" s="842"/>
    </row>
    <row r="621720" spans="105:105">
      <c r="DA621720" s="842"/>
    </row>
    <row r="621721" spans="105:105">
      <c r="DA621721" s="842"/>
    </row>
    <row r="621722" spans="105:105">
      <c r="DA621722" s="842"/>
    </row>
    <row r="621723" spans="105:105">
      <c r="DA621723" s="842"/>
    </row>
    <row r="621724" spans="105:105">
      <c r="DA621724" s="842"/>
    </row>
    <row r="621725" spans="105:105">
      <c r="DA621725" s="842"/>
    </row>
    <row r="621726" spans="105:105">
      <c r="DA621726" s="842"/>
    </row>
    <row r="621727" spans="105:105">
      <c r="DA621727" s="842"/>
    </row>
    <row r="621728" spans="105:105">
      <c r="DA621728" s="842"/>
    </row>
    <row r="621729" spans="105:105">
      <c r="DA621729" s="842"/>
    </row>
    <row r="621730" spans="105:105">
      <c r="DA621730" s="842"/>
    </row>
    <row r="621731" spans="105:105">
      <c r="DA621731" s="842"/>
    </row>
    <row r="621732" spans="105:105">
      <c r="DA621732" s="842"/>
    </row>
    <row r="621733" spans="105:105">
      <c r="DA621733" s="842"/>
    </row>
    <row r="621734" spans="105:105">
      <c r="DA621734" s="842"/>
    </row>
    <row r="621735" spans="105:105">
      <c r="DA621735" s="842"/>
    </row>
    <row r="621736" spans="105:105">
      <c r="DA621736" s="842"/>
    </row>
    <row r="621737" spans="105:105">
      <c r="DA621737" s="842"/>
    </row>
    <row r="621738" spans="105:105">
      <c r="DA621738" s="842"/>
    </row>
    <row r="621739" spans="105:105">
      <c r="DA621739" s="842"/>
    </row>
    <row r="621740" spans="105:105">
      <c r="DA621740" s="842"/>
    </row>
    <row r="621741" spans="105:105">
      <c r="DA621741" s="842"/>
    </row>
    <row r="621742" spans="105:105">
      <c r="DA621742" s="842"/>
    </row>
    <row r="621743" spans="105:105">
      <c r="DA621743" s="842"/>
    </row>
    <row r="621744" spans="105:105">
      <c r="DA621744" s="842"/>
    </row>
    <row r="621745" spans="105:105">
      <c r="DA621745" s="842"/>
    </row>
    <row r="621746" spans="105:105">
      <c r="DA621746" s="842"/>
    </row>
    <row r="621747" spans="105:105">
      <c r="DA621747" s="842"/>
    </row>
    <row r="621748" spans="105:105">
      <c r="DA621748" s="842"/>
    </row>
    <row r="621749" spans="105:105">
      <c r="DA621749" s="842"/>
    </row>
    <row r="621750" spans="105:105">
      <c r="DA621750" s="842"/>
    </row>
    <row r="621751" spans="105:105">
      <c r="DA621751" s="842"/>
    </row>
    <row r="621752" spans="105:105">
      <c r="DA621752" s="842"/>
    </row>
    <row r="621753" spans="105:105">
      <c r="DA621753" s="842"/>
    </row>
    <row r="621754" spans="105:105">
      <c r="DA621754" s="842"/>
    </row>
    <row r="621755" spans="105:105">
      <c r="DA621755" s="842"/>
    </row>
    <row r="621756" spans="105:105">
      <c r="DA621756" s="842"/>
    </row>
    <row r="621757" spans="105:105">
      <c r="DA621757" s="842"/>
    </row>
    <row r="621758" spans="105:105">
      <c r="DA621758" s="842"/>
    </row>
    <row r="621759" spans="105:105">
      <c r="DA621759" s="842"/>
    </row>
    <row r="621760" spans="105:105">
      <c r="DA621760" s="842"/>
    </row>
    <row r="621761" spans="105:105">
      <c r="DA621761" s="842"/>
    </row>
    <row r="621762" spans="105:105">
      <c r="DA621762" s="842"/>
    </row>
    <row r="621763" spans="105:105">
      <c r="DA621763" s="842"/>
    </row>
    <row r="621764" spans="105:105">
      <c r="DA621764" s="842"/>
    </row>
    <row r="621765" spans="105:105">
      <c r="DA621765" s="842"/>
    </row>
    <row r="621766" spans="105:105">
      <c r="DA621766" s="842"/>
    </row>
    <row r="621767" spans="105:105">
      <c r="DA621767" s="842"/>
    </row>
    <row r="621768" spans="105:105">
      <c r="DA621768" s="842"/>
    </row>
    <row r="621769" spans="105:105">
      <c r="DA621769" s="842"/>
    </row>
    <row r="621770" spans="105:105">
      <c r="DA621770" s="842"/>
    </row>
    <row r="621771" spans="105:105">
      <c r="DA621771" s="842"/>
    </row>
    <row r="621772" spans="105:105">
      <c r="DA621772" s="842"/>
    </row>
    <row r="621773" spans="105:105">
      <c r="DA621773" s="842"/>
    </row>
    <row r="621774" spans="105:105">
      <c r="DA621774" s="842"/>
    </row>
    <row r="621775" spans="105:105">
      <c r="DA621775" s="842"/>
    </row>
    <row r="621776" spans="105:105">
      <c r="DA621776" s="842"/>
    </row>
    <row r="621777" spans="105:105">
      <c r="DA621777" s="842"/>
    </row>
    <row r="621778" spans="105:105">
      <c r="DA621778" s="842"/>
    </row>
    <row r="621779" spans="105:105">
      <c r="DA621779" s="842"/>
    </row>
    <row r="621780" spans="105:105">
      <c r="DA621780" s="842"/>
    </row>
    <row r="621781" spans="105:105">
      <c r="DA621781" s="842"/>
    </row>
    <row r="621782" spans="105:105">
      <c r="DA621782" s="842"/>
    </row>
    <row r="621783" spans="105:105">
      <c r="DA621783" s="842"/>
    </row>
    <row r="621784" spans="105:105">
      <c r="DA621784" s="842"/>
    </row>
    <row r="621785" spans="105:105">
      <c r="DA621785" s="842"/>
    </row>
    <row r="621786" spans="105:105">
      <c r="DA621786" s="842"/>
    </row>
    <row r="621787" spans="105:105">
      <c r="DA621787" s="842"/>
    </row>
    <row r="621788" spans="105:105">
      <c r="DA621788" s="842"/>
    </row>
    <row r="621789" spans="105:105">
      <c r="DA621789" s="842"/>
    </row>
    <row r="621790" spans="105:105">
      <c r="DA621790" s="842"/>
    </row>
    <row r="621791" spans="105:105">
      <c r="DA621791" s="842"/>
    </row>
    <row r="621792" spans="105:105">
      <c r="DA621792" s="842"/>
    </row>
    <row r="621793" spans="105:105">
      <c r="DA621793" s="842"/>
    </row>
    <row r="621794" spans="105:105">
      <c r="DA621794" s="842"/>
    </row>
    <row r="621795" spans="105:105">
      <c r="DA621795" s="842"/>
    </row>
    <row r="621796" spans="105:105">
      <c r="DA621796" s="842"/>
    </row>
    <row r="621797" spans="105:105">
      <c r="DA621797" s="842"/>
    </row>
    <row r="621798" spans="105:105">
      <c r="DA621798" s="842"/>
    </row>
    <row r="621799" spans="105:105">
      <c r="DA621799" s="842"/>
    </row>
    <row r="621800" spans="105:105">
      <c r="DA621800" s="842"/>
    </row>
    <row r="621801" spans="105:105">
      <c r="DA621801" s="842"/>
    </row>
    <row r="621802" spans="105:105">
      <c r="DA621802" s="842"/>
    </row>
    <row r="621803" spans="105:105">
      <c r="DA621803" s="842"/>
    </row>
    <row r="621804" spans="105:105">
      <c r="DA621804" s="842"/>
    </row>
    <row r="621805" spans="105:105">
      <c r="DA621805" s="842"/>
    </row>
    <row r="621806" spans="105:105">
      <c r="DA621806" s="842"/>
    </row>
    <row r="621807" spans="105:105">
      <c r="DA621807" s="842"/>
    </row>
    <row r="621808" spans="105:105">
      <c r="DA621808" s="842"/>
    </row>
    <row r="621809" spans="105:105">
      <c r="DA621809" s="842"/>
    </row>
    <row r="621810" spans="105:105">
      <c r="DA621810" s="842"/>
    </row>
    <row r="621811" spans="105:105">
      <c r="DA621811" s="842"/>
    </row>
    <row r="621812" spans="105:105">
      <c r="DA621812" s="842"/>
    </row>
    <row r="621813" spans="105:105">
      <c r="DA621813" s="842"/>
    </row>
    <row r="621814" spans="105:105">
      <c r="DA621814" s="842"/>
    </row>
    <row r="621815" spans="105:105">
      <c r="DA621815" s="842"/>
    </row>
    <row r="621816" spans="105:105">
      <c r="DA621816" s="842"/>
    </row>
    <row r="621817" spans="105:105">
      <c r="DA621817" s="842"/>
    </row>
    <row r="621818" spans="105:105">
      <c r="DA621818" s="842"/>
    </row>
    <row r="621819" spans="105:105">
      <c r="DA621819" s="842"/>
    </row>
    <row r="621820" spans="105:105">
      <c r="DA621820" s="842"/>
    </row>
    <row r="621821" spans="105:105">
      <c r="DA621821" s="842"/>
    </row>
    <row r="621822" spans="105:105">
      <c r="DA621822" s="842"/>
    </row>
    <row r="621823" spans="105:105">
      <c r="DA621823" s="842"/>
    </row>
    <row r="621824" spans="105:105">
      <c r="DA621824" s="842"/>
    </row>
    <row r="621825" spans="105:105">
      <c r="DA621825" s="842"/>
    </row>
    <row r="621826" spans="105:105">
      <c r="DA621826" s="842"/>
    </row>
    <row r="621827" spans="105:105">
      <c r="DA621827" s="842"/>
    </row>
    <row r="621828" spans="105:105">
      <c r="DA621828" s="842"/>
    </row>
    <row r="621829" spans="105:105">
      <c r="DA621829" s="842"/>
    </row>
    <row r="621830" spans="105:105">
      <c r="DA621830" s="842"/>
    </row>
    <row r="621831" spans="105:105">
      <c r="DA621831" s="842"/>
    </row>
    <row r="621832" spans="105:105">
      <c r="DA621832" s="842"/>
    </row>
    <row r="621833" spans="105:105">
      <c r="DA621833" s="842"/>
    </row>
    <row r="621834" spans="105:105">
      <c r="DA621834" s="842"/>
    </row>
    <row r="621835" spans="105:105">
      <c r="DA621835" s="842"/>
    </row>
    <row r="621836" spans="105:105">
      <c r="DA621836" s="842"/>
    </row>
    <row r="621837" spans="105:105">
      <c r="DA621837" s="842"/>
    </row>
    <row r="621838" spans="105:105">
      <c r="DA621838" s="842"/>
    </row>
    <row r="621839" spans="105:105">
      <c r="DA621839" s="842"/>
    </row>
    <row r="621840" spans="105:105">
      <c r="DA621840" s="842"/>
    </row>
    <row r="621841" spans="105:105">
      <c r="DA621841" s="842"/>
    </row>
    <row r="621842" spans="105:105">
      <c r="DA621842" s="842"/>
    </row>
    <row r="621843" spans="105:105">
      <c r="DA621843" s="842"/>
    </row>
    <row r="621844" spans="105:105">
      <c r="DA621844" s="842"/>
    </row>
    <row r="621845" spans="105:105">
      <c r="DA621845" s="842"/>
    </row>
    <row r="621846" spans="105:105">
      <c r="DA621846" s="842"/>
    </row>
    <row r="621847" spans="105:105">
      <c r="DA621847" s="842"/>
    </row>
    <row r="621848" spans="105:105">
      <c r="DA621848" s="842"/>
    </row>
    <row r="621849" spans="105:105">
      <c r="DA621849" s="842"/>
    </row>
    <row r="621850" spans="105:105">
      <c r="DA621850" s="842"/>
    </row>
    <row r="621851" spans="105:105">
      <c r="DA621851" s="842"/>
    </row>
    <row r="621852" spans="105:105">
      <c r="DA621852" s="842"/>
    </row>
    <row r="621853" spans="105:105">
      <c r="DA621853" s="842"/>
    </row>
    <row r="621854" spans="105:105">
      <c r="DA621854" s="842"/>
    </row>
    <row r="621855" spans="105:105">
      <c r="DA621855" s="842"/>
    </row>
    <row r="621856" spans="105:105">
      <c r="DA621856" s="842"/>
    </row>
    <row r="621857" spans="105:105">
      <c r="DA621857" s="842"/>
    </row>
    <row r="621858" spans="105:105">
      <c r="DA621858" s="842"/>
    </row>
    <row r="621859" spans="105:105">
      <c r="DA621859" s="842"/>
    </row>
    <row r="621860" spans="105:105">
      <c r="DA621860" s="842"/>
    </row>
    <row r="621861" spans="105:105">
      <c r="DA621861" s="842"/>
    </row>
    <row r="621862" spans="105:105">
      <c r="DA621862" s="842"/>
    </row>
    <row r="621863" spans="105:105">
      <c r="DA621863" s="842"/>
    </row>
    <row r="621864" spans="105:105">
      <c r="DA621864" s="842"/>
    </row>
    <row r="621865" spans="105:105">
      <c r="DA621865" s="842"/>
    </row>
    <row r="621866" spans="105:105">
      <c r="DA621866" s="842"/>
    </row>
    <row r="621867" spans="105:105">
      <c r="DA621867" s="842"/>
    </row>
    <row r="621868" spans="105:105">
      <c r="DA621868" s="842"/>
    </row>
    <row r="621869" spans="105:105">
      <c r="DA621869" s="842"/>
    </row>
    <row r="621870" spans="105:105">
      <c r="DA621870" s="842"/>
    </row>
    <row r="621871" spans="105:105">
      <c r="DA621871" s="842"/>
    </row>
    <row r="621872" spans="105:105">
      <c r="DA621872" s="842"/>
    </row>
    <row r="621873" spans="105:105">
      <c r="DA621873" s="842"/>
    </row>
    <row r="621874" spans="105:105">
      <c r="DA621874" s="842"/>
    </row>
    <row r="621875" spans="105:105">
      <c r="DA621875" s="842"/>
    </row>
    <row r="621876" spans="105:105">
      <c r="DA621876" s="842"/>
    </row>
    <row r="621877" spans="105:105">
      <c r="DA621877" s="842"/>
    </row>
    <row r="621878" spans="105:105">
      <c r="DA621878" s="842"/>
    </row>
    <row r="621879" spans="105:105">
      <c r="DA621879" s="842"/>
    </row>
    <row r="621880" spans="105:105">
      <c r="DA621880" s="842"/>
    </row>
    <row r="621881" spans="105:105">
      <c r="DA621881" s="842"/>
    </row>
    <row r="621882" spans="105:105">
      <c r="DA621882" s="842"/>
    </row>
    <row r="621883" spans="105:105">
      <c r="DA621883" s="842"/>
    </row>
    <row r="621884" spans="105:105">
      <c r="DA621884" s="842"/>
    </row>
    <row r="621885" spans="105:105">
      <c r="DA621885" s="842"/>
    </row>
    <row r="621886" spans="105:105">
      <c r="DA621886" s="842"/>
    </row>
    <row r="621887" spans="105:105">
      <c r="DA621887" s="842"/>
    </row>
    <row r="621888" spans="105:105">
      <c r="DA621888" s="842"/>
    </row>
    <row r="621889" spans="105:105">
      <c r="DA621889" s="842"/>
    </row>
    <row r="621890" spans="105:105">
      <c r="DA621890" s="842"/>
    </row>
    <row r="621891" spans="105:105">
      <c r="DA621891" s="842"/>
    </row>
    <row r="621892" spans="105:105">
      <c r="DA621892" s="842"/>
    </row>
    <row r="621893" spans="105:105">
      <c r="DA621893" s="842"/>
    </row>
    <row r="621894" spans="105:105">
      <c r="DA621894" s="842"/>
    </row>
    <row r="621895" spans="105:105">
      <c r="DA621895" s="842"/>
    </row>
    <row r="621896" spans="105:105">
      <c r="DA621896" s="842"/>
    </row>
    <row r="621897" spans="105:105">
      <c r="DA621897" s="842"/>
    </row>
    <row r="621898" spans="105:105">
      <c r="DA621898" s="842"/>
    </row>
    <row r="621899" spans="105:105">
      <c r="DA621899" s="842"/>
    </row>
    <row r="621900" spans="105:105">
      <c r="DA621900" s="842"/>
    </row>
    <row r="621901" spans="105:105">
      <c r="DA621901" s="842"/>
    </row>
    <row r="621902" spans="105:105">
      <c r="DA621902" s="842"/>
    </row>
    <row r="621903" spans="105:105">
      <c r="DA621903" s="842"/>
    </row>
    <row r="621904" spans="105:105">
      <c r="DA621904" s="842"/>
    </row>
    <row r="621905" spans="105:105">
      <c r="DA621905" s="842"/>
    </row>
    <row r="621906" spans="105:105">
      <c r="DA621906" s="842"/>
    </row>
    <row r="621907" spans="105:105">
      <c r="DA621907" s="842"/>
    </row>
    <row r="621908" spans="105:105">
      <c r="DA621908" s="842"/>
    </row>
    <row r="621909" spans="105:105">
      <c r="DA621909" s="842"/>
    </row>
    <row r="621910" spans="105:105">
      <c r="DA621910" s="842"/>
    </row>
    <row r="621911" spans="105:105">
      <c r="DA621911" s="842"/>
    </row>
    <row r="621912" spans="105:105">
      <c r="DA621912" s="842"/>
    </row>
    <row r="621913" spans="105:105">
      <c r="DA621913" s="842"/>
    </row>
    <row r="621914" spans="105:105">
      <c r="DA621914" s="842"/>
    </row>
    <row r="621915" spans="105:105">
      <c r="DA621915" s="842"/>
    </row>
    <row r="621916" spans="105:105">
      <c r="DA621916" s="842"/>
    </row>
    <row r="621917" spans="105:105">
      <c r="DA621917" s="842"/>
    </row>
    <row r="621918" spans="105:105">
      <c r="DA621918" s="842"/>
    </row>
    <row r="621919" spans="105:105">
      <c r="DA621919" s="842"/>
    </row>
    <row r="621920" spans="105:105">
      <c r="DA621920" s="842"/>
    </row>
    <row r="621921" spans="105:105">
      <c r="DA621921" s="842"/>
    </row>
    <row r="621922" spans="105:105">
      <c r="DA621922" s="842"/>
    </row>
    <row r="621923" spans="105:105">
      <c r="DA621923" s="842"/>
    </row>
    <row r="621924" spans="105:105">
      <c r="DA621924" s="842"/>
    </row>
    <row r="621925" spans="105:105">
      <c r="DA621925" s="842"/>
    </row>
    <row r="621926" spans="105:105">
      <c r="DA621926" s="842"/>
    </row>
    <row r="621927" spans="105:105">
      <c r="DA621927" s="842"/>
    </row>
    <row r="621928" spans="105:105">
      <c r="DA621928" s="842"/>
    </row>
    <row r="621929" spans="105:105">
      <c r="DA621929" s="842"/>
    </row>
    <row r="621930" spans="105:105">
      <c r="DA621930" s="842"/>
    </row>
    <row r="621931" spans="105:105">
      <c r="DA621931" s="842"/>
    </row>
    <row r="621932" spans="105:105">
      <c r="DA621932" s="842"/>
    </row>
    <row r="621933" spans="105:105">
      <c r="DA621933" s="842"/>
    </row>
    <row r="621934" spans="105:105">
      <c r="DA621934" s="842"/>
    </row>
    <row r="621935" spans="105:105">
      <c r="DA621935" s="842"/>
    </row>
    <row r="621936" spans="105:105">
      <c r="DA621936" s="842"/>
    </row>
    <row r="621937" spans="105:105">
      <c r="DA621937" s="842"/>
    </row>
    <row r="621938" spans="105:105">
      <c r="DA621938" s="842"/>
    </row>
    <row r="621939" spans="105:105">
      <c r="DA621939" s="842"/>
    </row>
    <row r="621940" spans="105:105">
      <c r="DA621940" s="842"/>
    </row>
    <row r="621941" spans="105:105">
      <c r="DA621941" s="842"/>
    </row>
    <row r="621942" spans="105:105">
      <c r="DA621942" s="842"/>
    </row>
    <row r="621943" spans="105:105">
      <c r="DA621943" s="842"/>
    </row>
    <row r="621944" spans="105:105">
      <c r="DA621944" s="842"/>
    </row>
    <row r="621945" spans="105:105">
      <c r="DA621945" s="842"/>
    </row>
    <row r="621946" spans="105:105">
      <c r="DA621946" s="842"/>
    </row>
    <row r="621947" spans="105:105">
      <c r="DA621947" s="842"/>
    </row>
    <row r="621948" spans="105:105">
      <c r="DA621948" s="842"/>
    </row>
    <row r="621949" spans="105:105">
      <c r="DA621949" s="842"/>
    </row>
    <row r="621950" spans="105:105">
      <c r="DA621950" s="842"/>
    </row>
    <row r="621951" spans="105:105">
      <c r="DA621951" s="842"/>
    </row>
    <row r="621952" spans="105:105">
      <c r="DA621952" s="842"/>
    </row>
    <row r="621953" spans="105:105">
      <c r="DA621953" s="842"/>
    </row>
    <row r="621954" spans="105:105">
      <c r="DA621954" s="842"/>
    </row>
    <row r="621955" spans="105:105">
      <c r="DA621955" s="842"/>
    </row>
    <row r="621956" spans="105:105">
      <c r="DA621956" s="842"/>
    </row>
    <row r="621957" spans="105:105">
      <c r="DA621957" s="842"/>
    </row>
    <row r="621958" spans="105:105">
      <c r="DA621958" s="842"/>
    </row>
    <row r="621959" spans="105:105">
      <c r="DA621959" s="842"/>
    </row>
    <row r="621960" spans="105:105">
      <c r="DA621960" s="842"/>
    </row>
    <row r="621961" spans="105:105">
      <c r="DA621961" s="842"/>
    </row>
    <row r="621962" spans="105:105">
      <c r="DA621962" s="842"/>
    </row>
    <row r="621963" spans="105:105">
      <c r="DA621963" s="842"/>
    </row>
    <row r="621964" spans="105:105">
      <c r="DA621964" s="842"/>
    </row>
    <row r="621965" spans="105:105">
      <c r="DA621965" s="842"/>
    </row>
    <row r="621966" spans="105:105">
      <c r="DA621966" s="842"/>
    </row>
    <row r="621967" spans="105:105">
      <c r="DA621967" s="842"/>
    </row>
    <row r="621968" spans="105:105">
      <c r="DA621968" s="842"/>
    </row>
    <row r="621969" spans="105:105">
      <c r="DA621969" s="842"/>
    </row>
    <row r="621970" spans="105:105">
      <c r="DA621970" s="842"/>
    </row>
    <row r="621971" spans="105:105">
      <c r="DA621971" s="842"/>
    </row>
    <row r="621972" spans="105:105">
      <c r="DA621972" s="842"/>
    </row>
    <row r="621973" spans="105:105">
      <c r="DA621973" s="842"/>
    </row>
    <row r="621974" spans="105:105">
      <c r="DA621974" s="842"/>
    </row>
    <row r="621975" spans="105:105">
      <c r="DA621975" s="842"/>
    </row>
    <row r="621976" spans="105:105">
      <c r="DA621976" s="842"/>
    </row>
    <row r="621977" spans="105:105">
      <c r="DA621977" s="842"/>
    </row>
    <row r="621978" spans="105:105">
      <c r="DA621978" s="842"/>
    </row>
    <row r="621979" spans="105:105">
      <c r="DA621979" s="842"/>
    </row>
    <row r="621980" spans="105:105">
      <c r="DA621980" s="842"/>
    </row>
    <row r="621981" spans="105:105">
      <c r="DA621981" s="842"/>
    </row>
    <row r="621982" spans="105:105">
      <c r="DA621982" s="842"/>
    </row>
    <row r="621983" spans="105:105">
      <c r="DA621983" s="842"/>
    </row>
    <row r="621984" spans="105:105">
      <c r="DA621984" s="842"/>
    </row>
    <row r="621985" spans="105:105">
      <c r="DA621985" s="842"/>
    </row>
    <row r="621986" spans="105:105">
      <c r="DA621986" s="842"/>
    </row>
    <row r="621987" spans="105:105">
      <c r="DA621987" s="842"/>
    </row>
    <row r="621988" spans="105:105">
      <c r="DA621988" s="842"/>
    </row>
    <row r="621989" spans="105:105">
      <c r="DA621989" s="842"/>
    </row>
    <row r="621990" spans="105:105">
      <c r="DA621990" s="842"/>
    </row>
    <row r="621991" spans="105:105">
      <c r="DA621991" s="842"/>
    </row>
    <row r="621992" spans="105:105">
      <c r="DA621992" s="842"/>
    </row>
    <row r="621993" spans="105:105">
      <c r="DA621993" s="842"/>
    </row>
    <row r="621994" spans="105:105">
      <c r="DA621994" s="842"/>
    </row>
    <row r="621995" spans="105:105">
      <c r="DA621995" s="842"/>
    </row>
    <row r="621996" spans="105:105">
      <c r="DA621996" s="842"/>
    </row>
    <row r="621997" spans="105:105">
      <c r="DA621997" s="842"/>
    </row>
    <row r="621998" spans="105:105">
      <c r="DA621998" s="842"/>
    </row>
    <row r="621999" spans="105:105">
      <c r="DA621999" s="842"/>
    </row>
    <row r="622000" spans="105:105">
      <c r="DA622000" s="842"/>
    </row>
    <row r="622001" spans="105:105">
      <c r="DA622001" s="842"/>
    </row>
    <row r="622002" spans="105:105">
      <c r="DA622002" s="842"/>
    </row>
    <row r="622003" spans="105:105">
      <c r="DA622003" s="842"/>
    </row>
    <row r="622004" spans="105:105">
      <c r="DA622004" s="842"/>
    </row>
    <row r="622005" spans="105:105">
      <c r="DA622005" s="842"/>
    </row>
    <row r="622006" spans="105:105">
      <c r="DA622006" s="842"/>
    </row>
    <row r="622007" spans="105:105">
      <c r="DA622007" s="842"/>
    </row>
    <row r="622008" spans="105:105">
      <c r="DA622008" s="842"/>
    </row>
    <row r="622009" spans="105:105">
      <c r="DA622009" s="842"/>
    </row>
    <row r="622010" spans="105:105">
      <c r="DA622010" s="842"/>
    </row>
    <row r="622011" spans="105:105">
      <c r="DA622011" s="842"/>
    </row>
    <row r="622012" spans="105:105">
      <c r="DA622012" s="842"/>
    </row>
    <row r="622013" spans="105:105">
      <c r="DA622013" s="842"/>
    </row>
    <row r="622014" spans="105:105">
      <c r="DA622014" s="842"/>
    </row>
    <row r="622015" spans="105:105">
      <c r="DA622015" s="842"/>
    </row>
    <row r="622016" spans="105:105">
      <c r="DA622016" s="842"/>
    </row>
    <row r="622017" spans="105:105">
      <c r="DA622017" s="842"/>
    </row>
    <row r="622018" spans="105:105">
      <c r="DA622018" s="842"/>
    </row>
    <row r="622019" spans="105:105">
      <c r="DA622019" s="842"/>
    </row>
    <row r="622020" spans="105:105">
      <c r="DA622020" s="842"/>
    </row>
    <row r="622021" spans="105:105">
      <c r="DA622021" s="842"/>
    </row>
    <row r="622022" spans="105:105">
      <c r="DA622022" s="842"/>
    </row>
    <row r="622023" spans="105:105">
      <c r="DA622023" s="842"/>
    </row>
    <row r="622024" spans="105:105">
      <c r="DA622024" s="842"/>
    </row>
    <row r="622025" spans="105:105">
      <c r="DA622025" s="842"/>
    </row>
    <row r="622026" spans="105:105">
      <c r="DA622026" s="842"/>
    </row>
    <row r="622027" spans="105:105">
      <c r="DA622027" s="842"/>
    </row>
    <row r="622028" spans="105:105">
      <c r="DA622028" s="842"/>
    </row>
    <row r="622029" spans="105:105">
      <c r="DA622029" s="842"/>
    </row>
    <row r="622030" spans="105:105">
      <c r="DA622030" s="842"/>
    </row>
    <row r="622031" spans="105:105">
      <c r="DA622031" s="842"/>
    </row>
    <row r="622032" spans="105:105">
      <c r="DA622032" s="842"/>
    </row>
    <row r="622033" spans="105:105">
      <c r="DA622033" s="842"/>
    </row>
    <row r="622034" spans="105:105">
      <c r="DA622034" s="842"/>
    </row>
    <row r="622035" spans="105:105">
      <c r="DA622035" s="842"/>
    </row>
    <row r="622036" spans="105:105">
      <c r="DA622036" s="842"/>
    </row>
    <row r="622037" spans="105:105">
      <c r="DA622037" s="842"/>
    </row>
    <row r="622038" spans="105:105">
      <c r="DA622038" s="842"/>
    </row>
    <row r="622039" spans="105:105">
      <c r="DA622039" s="842"/>
    </row>
    <row r="622040" spans="105:105">
      <c r="DA622040" s="842"/>
    </row>
    <row r="622041" spans="105:105">
      <c r="DA622041" s="842"/>
    </row>
    <row r="622042" spans="105:105">
      <c r="DA622042" s="842"/>
    </row>
    <row r="622043" spans="105:105">
      <c r="DA622043" s="842"/>
    </row>
    <row r="622044" spans="105:105">
      <c r="DA622044" s="842"/>
    </row>
    <row r="622045" spans="105:105">
      <c r="DA622045" s="842"/>
    </row>
    <row r="622046" spans="105:105">
      <c r="DA622046" s="842"/>
    </row>
    <row r="622047" spans="105:105">
      <c r="DA622047" s="842"/>
    </row>
    <row r="622048" spans="105:105">
      <c r="DA622048" s="842"/>
    </row>
    <row r="622049" spans="105:105">
      <c r="DA622049" s="842"/>
    </row>
    <row r="622050" spans="105:105">
      <c r="DA622050" s="842"/>
    </row>
    <row r="622051" spans="105:105">
      <c r="DA622051" s="842"/>
    </row>
    <row r="622052" spans="105:105">
      <c r="DA622052" s="842"/>
    </row>
    <row r="622053" spans="105:105">
      <c r="DA622053" s="842"/>
    </row>
    <row r="622054" spans="105:105">
      <c r="DA622054" s="842"/>
    </row>
    <row r="622055" spans="105:105">
      <c r="DA622055" s="842"/>
    </row>
    <row r="622056" spans="105:105">
      <c r="DA622056" s="842"/>
    </row>
    <row r="622057" spans="105:105">
      <c r="DA622057" s="842"/>
    </row>
    <row r="622058" spans="105:105">
      <c r="DA622058" s="842"/>
    </row>
    <row r="622059" spans="105:105">
      <c r="DA622059" s="842"/>
    </row>
    <row r="622060" spans="105:105">
      <c r="DA622060" s="842"/>
    </row>
    <row r="622061" spans="105:105">
      <c r="DA622061" s="842"/>
    </row>
    <row r="622062" spans="105:105">
      <c r="DA622062" s="842"/>
    </row>
    <row r="622063" spans="105:105">
      <c r="DA622063" s="842"/>
    </row>
    <row r="622064" spans="105:105">
      <c r="DA622064" s="842"/>
    </row>
    <row r="622065" spans="105:105">
      <c r="DA622065" s="842"/>
    </row>
    <row r="622066" spans="105:105">
      <c r="DA622066" s="842"/>
    </row>
    <row r="622067" spans="105:105">
      <c r="DA622067" s="842"/>
    </row>
    <row r="622068" spans="105:105">
      <c r="DA622068" s="842"/>
    </row>
    <row r="622069" spans="105:105">
      <c r="DA622069" s="842"/>
    </row>
    <row r="622070" spans="105:105">
      <c r="DA622070" s="842"/>
    </row>
    <row r="622071" spans="105:105">
      <c r="DA622071" s="842"/>
    </row>
    <row r="622072" spans="105:105">
      <c r="DA622072" s="842"/>
    </row>
    <row r="622073" spans="105:105">
      <c r="DA622073" s="842"/>
    </row>
    <row r="622074" spans="105:105">
      <c r="DA622074" s="842"/>
    </row>
    <row r="622075" spans="105:105">
      <c r="DA622075" s="842"/>
    </row>
    <row r="622076" spans="105:105">
      <c r="DA622076" s="842"/>
    </row>
    <row r="622077" spans="105:105">
      <c r="DA622077" s="842"/>
    </row>
    <row r="622078" spans="105:105">
      <c r="DA622078" s="842"/>
    </row>
    <row r="622079" spans="105:105">
      <c r="DA622079" s="842"/>
    </row>
    <row r="622080" spans="105:105">
      <c r="DA622080" s="842"/>
    </row>
    <row r="622081" spans="105:105">
      <c r="DA622081" s="842"/>
    </row>
    <row r="622082" spans="105:105">
      <c r="DA622082" s="842"/>
    </row>
    <row r="622083" spans="105:105">
      <c r="DA622083" s="842"/>
    </row>
    <row r="622084" spans="105:105">
      <c r="DA622084" s="842"/>
    </row>
    <row r="622085" spans="105:105">
      <c r="DA622085" s="842"/>
    </row>
    <row r="622086" spans="105:105">
      <c r="DA622086" s="842"/>
    </row>
    <row r="622087" spans="105:105">
      <c r="DA622087" s="842"/>
    </row>
    <row r="622088" spans="105:105">
      <c r="DA622088" s="842"/>
    </row>
    <row r="622089" spans="105:105">
      <c r="DA622089" s="842"/>
    </row>
    <row r="622090" spans="105:105">
      <c r="DA622090" s="842"/>
    </row>
    <row r="622091" spans="105:105">
      <c r="DA622091" s="842"/>
    </row>
    <row r="622092" spans="105:105">
      <c r="DA622092" s="842"/>
    </row>
    <row r="622093" spans="105:105">
      <c r="DA622093" s="842"/>
    </row>
    <row r="622094" spans="105:105">
      <c r="DA622094" s="842"/>
    </row>
    <row r="622095" spans="105:105">
      <c r="DA622095" s="842"/>
    </row>
    <row r="622096" spans="105:105">
      <c r="DA622096" s="842"/>
    </row>
    <row r="622097" spans="105:105">
      <c r="DA622097" s="842"/>
    </row>
    <row r="622098" spans="105:105">
      <c r="DA622098" s="842"/>
    </row>
    <row r="622099" spans="105:105">
      <c r="DA622099" s="842"/>
    </row>
    <row r="622100" spans="105:105">
      <c r="DA622100" s="842"/>
    </row>
    <row r="622101" spans="105:105">
      <c r="DA622101" s="842"/>
    </row>
    <row r="622102" spans="105:105">
      <c r="DA622102" s="842"/>
    </row>
    <row r="622103" spans="105:105">
      <c r="DA622103" s="842"/>
    </row>
    <row r="622104" spans="105:105">
      <c r="DA622104" s="842"/>
    </row>
    <row r="622105" spans="105:105">
      <c r="DA622105" s="842"/>
    </row>
    <row r="622106" spans="105:105">
      <c r="DA622106" s="842"/>
    </row>
    <row r="622107" spans="105:105">
      <c r="DA622107" s="842"/>
    </row>
    <row r="622108" spans="105:105">
      <c r="DA622108" s="842"/>
    </row>
    <row r="622109" spans="105:105">
      <c r="DA622109" s="842"/>
    </row>
    <row r="622110" spans="105:105">
      <c r="DA622110" s="842"/>
    </row>
    <row r="622111" spans="105:105">
      <c r="DA622111" s="842"/>
    </row>
    <row r="622112" spans="105:105">
      <c r="DA622112" s="842"/>
    </row>
    <row r="622113" spans="105:105">
      <c r="DA622113" s="842"/>
    </row>
    <row r="622114" spans="105:105">
      <c r="DA622114" s="842"/>
    </row>
    <row r="622115" spans="105:105">
      <c r="DA622115" s="842"/>
    </row>
    <row r="622116" spans="105:105">
      <c r="DA622116" s="842"/>
    </row>
    <row r="622117" spans="105:105">
      <c r="DA622117" s="842"/>
    </row>
    <row r="622118" spans="105:105">
      <c r="DA622118" s="842"/>
    </row>
    <row r="622119" spans="105:105">
      <c r="DA622119" s="842"/>
    </row>
    <row r="622120" spans="105:105">
      <c r="DA622120" s="842"/>
    </row>
    <row r="622121" spans="105:105">
      <c r="DA622121" s="842"/>
    </row>
    <row r="622122" spans="105:105">
      <c r="DA622122" s="842"/>
    </row>
    <row r="622123" spans="105:105">
      <c r="DA622123" s="842"/>
    </row>
    <row r="622124" spans="105:105">
      <c r="DA622124" s="842"/>
    </row>
    <row r="622125" spans="105:105">
      <c r="DA622125" s="842"/>
    </row>
    <row r="622126" spans="105:105">
      <c r="DA622126" s="842"/>
    </row>
    <row r="622127" spans="105:105">
      <c r="DA622127" s="842"/>
    </row>
    <row r="622128" spans="105:105">
      <c r="DA622128" s="842"/>
    </row>
    <row r="622129" spans="105:105">
      <c r="DA622129" s="842"/>
    </row>
    <row r="622130" spans="105:105">
      <c r="DA622130" s="842"/>
    </row>
    <row r="622131" spans="105:105">
      <c r="DA622131" s="842"/>
    </row>
    <row r="622132" spans="105:105">
      <c r="DA622132" s="842"/>
    </row>
    <row r="622133" spans="105:105">
      <c r="DA622133" s="842"/>
    </row>
    <row r="622134" spans="105:105">
      <c r="DA622134" s="842"/>
    </row>
    <row r="622135" spans="105:105">
      <c r="DA622135" s="842"/>
    </row>
    <row r="622136" spans="105:105">
      <c r="DA622136" s="842"/>
    </row>
    <row r="622137" spans="105:105">
      <c r="DA622137" s="842"/>
    </row>
    <row r="622138" spans="105:105">
      <c r="DA622138" s="842"/>
    </row>
    <row r="622139" spans="105:105">
      <c r="DA622139" s="842"/>
    </row>
    <row r="622140" spans="105:105">
      <c r="DA622140" s="842"/>
    </row>
    <row r="622141" spans="105:105">
      <c r="DA622141" s="842"/>
    </row>
    <row r="622142" spans="105:105">
      <c r="DA622142" s="842"/>
    </row>
    <row r="622143" spans="105:105">
      <c r="DA622143" s="842"/>
    </row>
    <row r="622144" spans="105:105">
      <c r="DA622144" s="842"/>
    </row>
    <row r="622145" spans="105:105">
      <c r="DA622145" s="842"/>
    </row>
    <row r="622146" spans="105:105">
      <c r="DA622146" s="842"/>
    </row>
    <row r="622147" spans="105:105">
      <c r="DA622147" s="842"/>
    </row>
    <row r="622148" spans="105:105">
      <c r="DA622148" s="842"/>
    </row>
    <row r="622149" spans="105:105">
      <c r="DA622149" s="842"/>
    </row>
    <row r="622150" spans="105:105">
      <c r="DA622150" s="842"/>
    </row>
    <row r="622151" spans="105:105">
      <c r="DA622151" s="842"/>
    </row>
    <row r="622152" spans="105:105">
      <c r="DA622152" s="842"/>
    </row>
    <row r="622153" spans="105:105">
      <c r="DA622153" s="842"/>
    </row>
    <row r="622154" spans="105:105">
      <c r="DA622154" s="842"/>
    </row>
    <row r="622155" spans="105:105">
      <c r="DA622155" s="842"/>
    </row>
    <row r="622156" spans="105:105">
      <c r="DA622156" s="842"/>
    </row>
    <row r="622157" spans="105:105">
      <c r="DA622157" s="842"/>
    </row>
    <row r="622158" spans="105:105">
      <c r="DA622158" s="842"/>
    </row>
    <row r="622159" spans="105:105">
      <c r="DA622159" s="842"/>
    </row>
    <row r="622160" spans="105:105">
      <c r="DA622160" s="842"/>
    </row>
    <row r="622161" spans="105:105">
      <c r="DA622161" s="842"/>
    </row>
    <row r="622162" spans="105:105">
      <c r="DA622162" s="842"/>
    </row>
    <row r="622163" spans="105:105">
      <c r="DA622163" s="842"/>
    </row>
    <row r="622164" spans="105:105">
      <c r="DA622164" s="842"/>
    </row>
    <row r="622165" spans="105:105">
      <c r="DA622165" s="842"/>
    </row>
    <row r="622166" spans="105:105">
      <c r="DA622166" s="842"/>
    </row>
    <row r="622167" spans="105:105">
      <c r="DA622167" s="842"/>
    </row>
    <row r="622168" spans="105:105">
      <c r="DA622168" s="842"/>
    </row>
    <row r="622169" spans="105:105">
      <c r="DA622169" s="842"/>
    </row>
    <row r="622170" spans="105:105">
      <c r="DA622170" s="842"/>
    </row>
    <row r="622171" spans="105:105">
      <c r="DA622171" s="842"/>
    </row>
    <row r="622172" spans="105:105">
      <c r="DA622172" s="842"/>
    </row>
    <row r="622173" spans="105:105">
      <c r="DA622173" s="842"/>
    </row>
    <row r="622174" spans="105:105">
      <c r="DA622174" s="842"/>
    </row>
    <row r="622175" spans="105:105">
      <c r="DA622175" s="842"/>
    </row>
    <row r="622176" spans="105:105">
      <c r="DA622176" s="842"/>
    </row>
    <row r="622177" spans="105:105">
      <c r="DA622177" s="842"/>
    </row>
    <row r="622178" spans="105:105">
      <c r="DA622178" s="842"/>
    </row>
    <row r="622179" spans="105:105">
      <c r="DA622179" s="842"/>
    </row>
    <row r="622180" spans="105:105">
      <c r="DA622180" s="842"/>
    </row>
    <row r="622181" spans="105:105">
      <c r="DA622181" s="842"/>
    </row>
    <row r="622182" spans="105:105">
      <c r="DA622182" s="842"/>
    </row>
    <row r="622183" spans="105:105">
      <c r="DA622183" s="842"/>
    </row>
    <row r="622184" spans="105:105">
      <c r="DA622184" s="842"/>
    </row>
    <row r="622185" spans="105:105">
      <c r="DA622185" s="842"/>
    </row>
    <row r="622186" spans="105:105">
      <c r="DA622186" s="842"/>
    </row>
    <row r="622187" spans="105:105">
      <c r="DA622187" s="842"/>
    </row>
    <row r="622188" spans="105:105">
      <c r="DA622188" s="842"/>
    </row>
    <row r="622189" spans="105:105">
      <c r="DA622189" s="842"/>
    </row>
    <row r="622190" spans="105:105">
      <c r="DA622190" s="842"/>
    </row>
    <row r="622191" spans="105:105">
      <c r="DA622191" s="842"/>
    </row>
    <row r="622192" spans="105:105">
      <c r="DA622192" s="842"/>
    </row>
    <row r="622193" spans="105:105">
      <c r="DA622193" s="842"/>
    </row>
    <row r="622194" spans="105:105">
      <c r="DA622194" s="842"/>
    </row>
    <row r="622195" spans="105:105">
      <c r="DA622195" s="842"/>
    </row>
    <row r="622196" spans="105:105">
      <c r="DA622196" s="842"/>
    </row>
    <row r="622197" spans="105:105">
      <c r="DA622197" s="842"/>
    </row>
    <row r="622198" spans="105:105">
      <c r="DA622198" s="842"/>
    </row>
    <row r="622199" spans="105:105">
      <c r="DA622199" s="842"/>
    </row>
    <row r="622200" spans="105:105">
      <c r="DA622200" s="842"/>
    </row>
    <row r="622201" spans="105:105">
      <c r="DA622201" s="842"/>
    </row>
    <row r="622202" spans="105:105">
      <c r="DA622202" s="842"/>
    </row>
    <row r="622203" spans="105:105">
      <c r="DA622203" s="842"/>
    </row>
    <row r="622204" spans="105:105">
      <c r="DA622204" s="842"/>
    </row>
    <row r="622205" spans="105:105">
      <c r="DA622205" s="842"/>
    </row>
    <row r="622206" spans="105:105">
      <c r="DA622206" s="842"/>
    </row>
    <row r="622207" spans="105:105">
      <c r="DA622207" s="842"/>
    </row>
    <row r="622208" spans="105:105">
      <c r="DA622208" s="842"/>
    </row>
    <row r="622209" spans="105:105">
      <c r="DA622209" s="842"/>
    </row>
    <row r="622210" spans="105:105">
      <c r="DA622210" s="842"/>
    </row>
    <row r="622211" spans="105:105">
      <c r="DA622211" s="842"/>
    </row>
    <row r="622212" spans="105:105">
      <c r="DA622212" s="842"/>
    </row>
    <row r="622213" spans="105:105">
      <c r="DA622213" s="842"/>
    </row>
    <row r="622214" spans="105:105">
      <c r="DA622214" s="842"/>
    </row>
    <row r="622215" spans="105:105">
      <c r="DA622215" s="842"/>
    </row>
    <row r="622216" spans="105:105">
      <c r="DA622216" s="842"/>
    </row>
    <row r="622217" spans="105:105">
      <c r="DA622217" s="842"/>
    </row>
    <row r="622218" spans="105:105">
      <c r="DA622218" s="842"/>
    </row>
    <row r="622219" spans="105:105">
      <c r="DA622219" s="842"/>
    </row>
    <row r="622220" spans="105:105">
      <c r="DA622220" s="842"/>
    </row>
    <row r="622221" spans="105:105">
      <c r="DA622221" s="842"/>
    </row>
    <row r="622222" spans="105:105">
      <c r="DA622222" s="842"/>
    </row>
    <row r="622223" spans="105:105">
      <c r="DA622223" s="842"/>
    </row>
    <row r="622224" spans="105:105">
      <c r="DA622224" s="842"/>
    </row>
    <row r="622225" spans="105:105">
      <c r="DA622225" s="842"/>
    </row>
    <row r="622226" spans="105:105">
      <c r="DA622226" s="842"/>
    </row>
    <row r="622227" spans="105:105">
      <c r="DA622227" s="842"/>
    </row>
    <row r="622228" spans="105:105">
      <c r="DA622228" s="842"/>
    </row>
    <row r="622229" spans="105:105">
      <c r="DA622229" s="842"/>
    </row>
    <row r="622230" spans="105:105">
      <c r="DA622230" s="842"/>
    </row>
    <row r="622231" spans="105:105">
      <c r="DA622231" s="842"/>
    </row>
    <row r="622232" spans="105:105">
      <c r="DA622232" s="842"/>
    </row>
    <row r="622233" spans="105:105">
      <c r="DA622233" s="842"/>
    </row>
    <row r="622234" spans="105:105">
      <c r="DA622234" s="842"/>
    </row>
    <row r="622235" spans="105:105">
      <c r="DA622235" s="842"/>
    </row>
    <row r="622236" spans="105:105">
      <c r="DA622236" s="842"/>
    </row>
    <row r="622237" spans="105:105">
      <c r="DA622237" s="842"/>
    </row>
    <row r="622238" spans="105:105">
      <c r="DA622238" s="842"/>
    </row>
    <row r="622239" spans="105:105">
      <c r="DA622239" s="842"/>
    </row>
    <row r="622240" spans="105:105">
      <c r="DA622240" s="842"/>
    </row>
    <row r="622241" spans="105:105">
      <c r="DA622241" s="842"/>
    </row>
    <row r="622242" spans="105:105">
      <c r="DA622242" s="842"/>
    </row>
    <row r="622243" spans="105:105">
      <c r="DA622243" s="842"/>
    </row>
    <row r="622244" spans="105:105">
      <c r="DA622244" s="842"/>
    </row>
    <row r="622245" spans="105:105">
      <c r="DA622245" s="842"/>
    </row>
    <row r="622246" spans="105:105">
      <c r="DA622246" s="842"/>
    </row>
    <row r="622247" spans="105:105">
      <c r="DA622247" s="842"/>
    </row>
    <row r="622248" spans="105:105">
      <c r="DA622248" s="842"/>
    </row>
    <row r="622249" spans="105:105">
      <c r="DA622249" s="842"/>
    </row>
    <row r="622250" spans="105:105">
      <c r="DA622250" s="842"/>
    </row>
    <row r="622251" spans="105:105">
      <c r="DA622251" s="842"/>
    </row>
    <row r="622252" spans="105:105">
      <c r="DA622252" s="842"/>
    </row>
    <row r="622253" spans="105:105">
      <c r="DA622253" s="842"/>
    </row>
    <row r="622254" spans="105:105">
      <c r="DA622254" s="842"/>
    </row>
    <row r="622255" spans="105:105">
      <c r="DA622255" s="842"/>
    </row>
    <row r="622256" spans="105:105">
      <c r="DA622256" s="842"/>
    </row>
    <row r="622257" spans="105:105">
      <c r="DA622257" s="842"/>
    </row>
    <row r="622258" spans="105:105">
      <c r="DA622258" s="842"/>
    </row>
    <row r="622259" spans="105:105">
      <c r="DA622259" s="842"/>
    </row>
    <row r="622260" spans="105:105">
      <c r="DA622260" s="842"/>
    </row>
    <row r="622261" spans="105:105">
      <c r="DA622261" s="842"/>
    </row>
    <row r="622262" spans="105:105">
      <c r="DA622262" s="842"/>
    </row>
    <row r="622263" spans="105:105">
      <c r="DA622263" s="842"/>
    </row>
    <row r="622264" spans="105:105">
      <c r="DA622264" s="842"/>
    </row>
    <row r="622265" spans="105:105">
      <c r="DA622265" s="842"/>
    </row>
    <row r="622266" spans="105:105">
      <c r="DA622266" s="842"/>
    </row>
    <row r="622267" spans="105:105">
      <c r="DA622267" s="842"/>
    </row>
    <row r="622268" spans="105:105">
      <c r="DA622268" s="842"/>
    </row>
    <row r="622269" spans="105:105">
      <c r="DA622269" s="842"/>
    </row>
    <row r="622270" spans="105:105">
      <c r="DA622270" s="842"/>
    </row>
    <row r="622271" spans="105:105">
      <c r="DA622271" s="842"/>
    </row>
    <row r="622272" spans="105:105">
      <c r="DA622272" s="842"/>
    </row>
    <row r="622273" spans="105:105">
      <c r="DA622273" s="842"/>
    </row>
    <row r="622274" spans="105:105">
      <c r="DA622274" s="842"/>
    </row>
    <row r="622275" spans="105:105">
      <c r="DA622275" s="842"/>
    </row>
    <row r="622276" spans="105:105">
      <c r="DA622276" s="842"/>
    </row>
    <row r="622277" spans="105:105">
      <c r="DA622277" s="842"/>
    </row>
    <row r="622278" spans="105:105">
      <c r="DA622278" s="842"/>
    </row>
    <row r="622279" spans="105:105">
      <c r="DA622279" s="842"/>
    </row>
    <row r="622280" spans="105:105">
      <c r="DA622280" s="842"/>
    </row>
    <row r="622281" spans="105:105">
      <c r="DA622281" s="842"/>
    </row>
    <row r="622282" spans="105:105">
      <c r="DA622282" s="842"/>
    </row>
    <row r="622283" spans="105:105">
      <c r="DA622283" s="842"/>
    </row>
    <row r="622284" spans="105:105">
      <c r="DA622284" s="842"/>
    </row>
    <row r="622285" spans="105:105">
      <c r="DA622285" s="842"/>
    </row>
    <row r="622286" spans="105:105">
      <c r="DA622286" s="842"/>
    </row>
    <row r="622287" spans="105:105">
      <c r="DA622287" s="842"/>
    </row>
    <row r="622288" spans="105:105">
      <c r="DA622288" s="842"/>
    </row>
    <row r="622289" spans="105:105">
      <c r="DA622289" s="842"/>
    </row>
    <row r="622290" spans="105:105">
      <c r="DA622290" s="842"/>
    </row>
    <row r="622291" spans="105:105">
      <c r="DA622291" s="842"/>
    </row>
    <row r="622292" spans="105:105">
      <c r="DA622292" s="842"/>
    </row>
    <row r="622293" spans="105:105">
      <c r="DA622293" s="842"/>
    </row>
    <row r="622294" spans="105:105">
      <c r="DA622294" s="842"/>
    </row>
    <row r="622295" spans="105:105">
      <c r="DA622295" s="842"/>
    </row>
    <row r="622296" spans="105:105">
      <c r="DA622296" s="842"/>
    </row>
    <row r="622297" spans="105:105">
      <c r="DA622297" s="842"/>
    </row>
    <row r="622298" spans="105:105">
      <c r="DA622298" s="842"/>
    </row>
    <row r="622299" spans="105:105">
      <c r="DA622299" s="842"/>
    </row>
    <row r="622300" spans="105:105">
      <c r="DA622300" s="842"/>
    </row>
    <row r="622301" spans="105:105">
      <c r="DA622301" s="842"/>
    </row>
    <row r="622302" spans="105:105">
      <c r="DA622302" s="842"/>
    </row>
    <row r="622303" spans="105:105">
      <c r="DA622303" s="842"/>
    </row>
    <row r="622304" spans="105:105">
      <c r="DA622304" s="842"/>
    </row>
    <row r="622305" spans="105:105">
      <c r="DA622305" s="842"/>
    </row>
    <row r="622306" spans="105:105">
      <c r="DA622306" s="842"/>
    </row>
    <row r="622307" spans="105:105">
      <c r="DA622307" s="842"/>
    </row>
    <row r="622308" spans="105:105">
      <c r="DA622308" s="842"/>
    </row>
    <row r="622309" spans="105:105">
      <c r="DA622309" s="842"/>
    </row>
    <row r="622310" spans="105:105">
      <c r="DA622310" s="842"/>
    </row>
    <row r="622311" spans="105:105">
      <c r="DA622311" s="842"/>
    </row>
    <row r="622312" spans="105:105">
      <c r="DA622312" s="842"/>
    </row>
    <row r="622313" spans="105:105">
      <c r="DA622313" s="842"/>
    </row>
    <row r="622314" spans="105:105">
      <c r="DA622314" s="842"/>
    </row>
    <row r="622315" spans="105:105">
      <c r="DA622315" s="842"/>
    </row>
    <row r="622316" spans="105:105">
      <c r="DA622316" s="842"/>
    </row>
    <row r="622317" spans="105:105">
      <c r="DA622317" s="842"/>
    </row>
    <row r="622318" spans="105:105">
      <c r="DA622318" s="842"/>
    </row>
    <row r="622319" spans="105:105">
      <c r="DA622319" s="842"/>
    </row>
    <row r="622320" spans="105:105">
      <c r="DA622320" s="842"/>
    </row>
    <row r="622321" spans="105:105">
      <c r="DA622321" s="842"/>
    </row>
    <row r="622322" spans="105:105">
      <c r="DA622322" s="842"/>
    </row>
    <row r="622323" spans="105:105">
      <c r="DA622323" s="842"/>
    </row>
    <row r="622324" spans="105:105">
      <c r="DA622324" s="842"/>
    </row>
    <row r="622325" spans="105:105">
      <c r="DA622325" s="842"/>
    </row>
    <row r="622326" spans="105:105">
      <c r="DA622326" s="842"/>
    </row>
    <row r="622327" spans="105:105">
      <c r="DA622327" s="842"/>
    </row>
    <row r="622328" spans="105:105">
      <c r="DA622328" s="842"/>
    </row>
    <row r="622329" spans="105:105">
      <c r="DA622329" s="842"/>
    </row>
    <row r="622330" spans="105:105">
      <c r="DA622330" s="842"/>
    </row>
    <row r="622331" spans="105:105">
      <c r="DA622331" s="842"/>
    </row>
    <row r="622332" spans="105:105">
      <c r="DA622332" s="842"/>
    </row>
    <row r="622333" spans="105:105">
      <c r="DA622333" s="842"/>
    </row>
    <row r="622334" spans="105:105">
      <c r="DA622334" s="842"/>
    </row>
    <row r="622335" spans="105:105">
      <c r="DA622335" s="842"/>
    </row>
    <row r="622336" spans="105:105">
      <c r="DA622336" s="842"/>
    </row>
    <row r="622337" spans="105:105">
      <c r="DA622337" s="842"/>
    </row>
    <row r="622338" spans="105:105">
      <c r="DA622338" s="842"/>
    </row>
    <row r="622339" spans="105:105">
      <c r="DA622339" s="842"/>
    </row>
    <row r="622340" spans="105:105">
      <c r="DA622340" s="842"/>
    </row>
    <row r="622341" spans="105:105">
      <c r="DA622341" s="842"/>
    </row>
    <row r="622342" spans="105:105">
      <c r="DA622342" s="842"/>
    </row>
    <row r="622343" spans="105:105">
      <c r="DA622343" s="842"/>
    </row>
    <row r="622344" spans="105:105">
      <c r="DA622344" s="842"/>
    </row>
    <row r="622345" spans="105:105">
      <c r="DA622345" s="842"/>
    </row>
    <row r="622346" spans="105:105">
      <c r="DA622346" s="842"/>
    </row>
    <row r="622347" spans="105:105">
      <c r="DA622347" s="842"/>
    </row>
    <row r="622348" spans="105:105">
      <c r="DA622348" s="842"/>
    </row>
    <row r="622349" spans="105:105">
      <c r="DA622349" s="842"/>
    </row>
    <row r="622350" spans="105:105">
      <c r="DA622350" s="842"/>
    </row>
    <row r="622351" spans="105:105">
      <c r="DA622351" s="842"/>
    </row>
    <row r="622352" spans="105:105">
      <c r="DA622352" s="842"/>
    </row>
    <row r="622353" spans="105:105">
      <c r="DA622353" s="842"/>
    </row>
    <row r="622354" spans="105:105">
      <c r="DA622354" s="842"/>
    </row>
    <row r="622355" spans="105:105">
      <c r="DA622355" s="842"/>
    </row>
    <row r="622356" spans="105:105">
      <c r="DA622356" s="842"/>
    </row>
    <row r="622357" spans="105:105">
      <c r="DA622357" s="842"/>
    </row>
    <row r="622358" spans="105:105">
      <c r="DA622358" s="842"/>
    </row>
    <row r="622359" spans="105:105">
      <c r="DA622359" s="842"/>
    </row>
    <row r="622360" spans="105:105">
      <c r="DA622360" s="842"/>
    </row>
    <row r="622361" spans="105:105">
      <c r="DA622361" s="842"/>
    </row>
    <row r="622362" spans="105:105">
      <c r="DA622362" s="842"/>
    </row>
    <row r="622363" spans="105:105">
      <c r="DA622363" s="842"/>
    </row>
    <row r="622364" spans="105:105">
      <c r="DA622364" s="842"/>
    </row>
    <row r="622365" spans="105:105">
      <c r="DA622365" s="842"/>
    </row>
    <row r="622366" spans="105:105">
      <c r="DA622366" s="842"/>
    </row>
    <row r="622367" spans="105:105">
      <c r="DA622367" s="842"/>
    </row>
    <row r="622368" spans="105:105">
      <c r="DA622368" s="842"/>
    </row>
    <row r="622369" spans="105:105">
      <c r="DA622369" s="842"/>
    </row>
    <row r="622370" spans="105:105">
      <c r="DA622370" s="842"/>
    </row>
    <row r="622371" spans="105:105">
      <c r="DA622371" s="842"/>
    </row>
    <row r="622372" spans="105:105">
      <c r="DA622372" s="842"/>
    </row>
    <row r="622373" spans="105:105">
      <c r="DA622373" s="842"/>
    </row>
    <row r="622374" spans="105:105">
      <c r="DA622374" s="842"/>
    </row>
    <row r="622375" spans="105:105">
      <c r="DA622375" s="842"/>
    </row>
    <row r="622376" spans="105:105">
      <c r="DA622376" s="842"/>
    </row>
    <row r="622377" spans="105:105">
      <c r="DA622377" s="842"/>
    </row>
    <row r="622378" spans="105:105">
      <c r="DA622378" s="842"/>
    </row>
    <row r="622379" spans="105:105">
      <c r="DA622379" s="842"/>
    </row>
    <row r="622380" spans="105:105">
      <c r="DA622380" s="842"/>
    </row>
    <row r="622381" spans="105:105">
      <c r="DA622381" s="842"/>
    </row>
    <row r="622382" spans="105:105">
      <c r="DA622382" s="842"/>
    </row>
    <row r="622383" spans="105:105">
      <c r="DA622383" s="842"/>
    </row>
    <row r="622384" spans="105:105">
      <c r="DA622384" s="842"/>
    </row>
    <row r="622385" spans="105:105">
      <c r="DA622385" s="842"/>
    </row>
    <row r="622386" spans="105:105">
      <c r="DA622386" s="842"/>
    </row>
    <row r="622387" spans="105:105">
      <c r="DA622387" s="842"/>
    </row>
    <row r="622388" spans="105:105">
      <c r="DA622388" s="842"/>
    </row>
    <row r="622389" spans="105:105">
      <c r="DA622389" s="842"/>
    </row>
    <row r="622390" spans="105:105">
      <c r="DA622390" s="842"/>
    </row>
    <row r="622391" spans="105:105">
      <c r="DA622391" s="842"/>
    </row>
    <row r="622392" spans="105:105">
      <c r="DA622392" s="842"/>
    </row>
    <row r="622393" spans="105:105">
      <c r="DA622393" s="842"/>
    </row>
    <row r="622394" spans="105:105">
      <c r="DA622394" s="842"/>
    </row>
    <row r="622395" spans="105:105">
      <c r="DA622395" s="842"/>
    </row>
    <row r="622396" spans="105:105">
      <c r="DA622396" s="842"/>
    </row>
    <row r="622397" spans="105:105">
      <c r="DA622397" s="842"/>
    </row>
    <row r="622398" spans="105:105">
      <c r="DA622398" s="842"/>
    </row>
    <row r="622399" spans="105:105">
      <c r="DA622399" s="842"/>
    </row>
    <row r="622400" spans="105:105">
      <c r="DA622400" s="842"/>
    </row>
    <row r="622401" spans="105:105">
      <c r="DA622401" s="842"/>
    </row>
    <row r="622402" spans="105:105">
      <c r="DA622402" s="842"/>
    </row>
    <row r="622403" spans="105:105">
      <c r="DA622403" s="842"/>
    </row>
    <row r="622404" spans="105:105">
      <c r="DA622404" s="842"/>
    </row>
    <row r="622405" spans="105:105">
      <c r="DA622405" s="842"/>
    </row>
    <row r="622406" spans="105:105">
      <c r="DA622406" s="842"/>
    </row>
    <row r="622407" spans="105:105">
      <c r="DA622407" s="842"/>
    </row>
    <row r="622408" spans="105:105">
      <c r="DA622408" s="842"/>
    </row>
    <row r="622409" spans="105:105">
      <c r="DA622409" s="842"/>
    </row>
    <row r="622410" spans="105:105">
      <c r="DA622410" s="842"/>
    </row>
    <row r="622411" spans="105:105">
      <c r="DA622411" s="842"/>
    </row>
    <row r="622412" spans="105:105">
      <c r="DA622412" s="842"/>
    </row>
    <row r="622413" spans="105:105">
      <c r="DA622413" s="842"/>
    </row>
    <row r="622414" spans="105:105">
      <c r="DA622414" s="842"/>
    </row>
    <row r="622415" spans="105:105">
      <c r="DA622415" s="842"/>
    </row>
    <row r="622416" spans="105:105">
      <c r="DA622416" s="842"/>
    </row>
    <row r="622417" spans="105:105">
      <c r="DA622417" s="842"/>
    </row>
    <row r="622418" spans="105:105">
      <c r="DA622418" s="842"/>
    </row>
    <row r="622419" spans="105:105">
      <c r="DA622419" s="842"/>
    </row>
    <row r="622420" spans="105:105">
      <c r="DA622420" s="842"/>
    </row>
    <row r="622421" spans="105:105">
      <c r="DA622421" s="842"/>
    </row>
    <row r="622422" spans="105:105">
      <c r="DA622422" s="842"/>
    </row>
    <row r="622423" spans="105:105">
      <c r="DA622423" s="842"/>
    </row>
    <row r="622424" spans="105:105">
      <c r="DA622424" s="842"/>
    </row>
    <row r="622425" spans="105:105">
      <c r="DA622425" s="842"/>
    </row>
    <row r="622426" spans="105:105">
      <c r="DA622426" s="842"/>
    </row>
    <row r="622427" spans="105:105">
      <c r="DA622427" s="842"/>
    </row>
    <row r="622428" spans="105:105">
      <c r="DA622428" s="842"/>
    </row>
    <row r="622429" spans="105:105">
      <c r="DA622429" s="842"/>
    </row>
    <row r="622430" spans="105:105">
      <c r="DA622430" s="842"/>
    </row>
    <row r="622431" spans="105:105">
      <c r="DA622431" s="842"/>
    </row>
    <row r="622432" spans="105:105">
      <c r="DA622432" s="842"/>
    </row>
    <row r="622433" spans="105:105">
      <c r="DA622433" s="842"/>
    </row>
    <row r="622434" spans="105:105">
      <c r="DA622434" s="842"/>
    </row>
    <row r="622435" spans="105:105">
      <c r="DA622435" s="842"/>
    </row>
    <row r="622436" spans="105:105">
      <c r="DA622436" s="842"/>
    </row>
    <row r="622437" spans="105:105">
      <c r="DA622437" s="842"/>
    </row>
    <row r="622438" spans="105:105">
      <c r="DA622438" s="842"/>
    </row>
    <row r="622439" spans="105:105">
      <c r="DA622439" s="842"/>
    </row>
    <row r="622440" spans="105:105">
      <c r="DA622440" s="842"/>
    </row>
    <row r="622441" spans="105:105">
      <c r="DA622441" s="842"/>
    </row>
    <row r="622442" spans="105:105">
      <c r="DA622442" s="842"/>
    </row>
    <row r="622443" spans="105:105">
      <c r="DA622443" s="842"/>
    </row>
    <row r="622444" spans="105:105">
      <c r="DA622444" s="842"/>
    </row>
    <row r="622445" spans="105:105">
      <c r="DA622445" s="842"/>
    </row>
    <row r="622446" spans="105:105">
      <c r="DA622446" s="842"/>
    </row>
    <row r="622447" spans="105:105">
      <c r="DA622447" s="842"/>
    </row>
    <row r="622448" spans="105:105">
      <c r="DA622448" s="842"/>
    </row>
    <row r="622449" spans="105:105">
      <c r="DA622449" s="842"/>
    </row>
    <row r="622450" spans="105:105">
      <c r="DA622450" s="842"/>
    </row>
    <row r="622451" spans="105:105">
      <c r="DA622451" s="842"/>
    </row>
    <row r="622452" spans="105:105">
      <c r="DA622452" s="842"/>
    </row>
    <row r="622453" spans="105:105">
      <c r="DA622453" s="842"/>
    </row>
    <row r="622454" spans="105:105">
      <c r="DA622454" s="842"/>
    </row>
    <row r="622455" spans="105:105">
      <c r="DA622455" s="842"/>
    </row>
    <row r="622456" spans="105:105">
      <c r="DA622456" s="842"/>
    </row>
    <row r="622457" spans="105:105">
      <c r="DA622457" s="842"/>
    </row>
    <row r="622458" spans="105:105">
      <c r="DA622458" s="842"/>
    </row>
    <row r="622459" spans="105:105">
      <c r="DA622459" s="842"/>
    </row>
    <row r="622460" spans="105:105">
      <c r="DA622460" s="842"/>
    </row>
    <row r="622461" spans="105:105">
      <c r="DA622461" s="842"/>
    </row>
    <row r="622462" spans="105:105">
      <c r="DA622462" s="842"/>
    </row>
    <row r="622463" spans="105:105">
      <c r="DA622463" s="842"/>
    </row>
    <row r="622464" spans="105:105">
      <c r="DA622464" s="842"/>
    </row>
    <row r="622465" spans="105:105">
      <c r="DA622465" s="842"/>
    </row>
    <row r="622466" spans="105:105">
      <c r="DA622466" s="842"/>
    </row>
    <row r="622467" spans="105:105">
      <c r="DA622467" s="842"/>
    </row>
    <row r="622468" spans="105:105">
      <c r="DA622468" s="842"/>
    </row>
    <row r="622469" spans="105:105">
      <c r="DA622469" s="842"/>
    </row>
    <row r="622470" spans="105:105">
      <c r="DA622470" s="842"/>
    </row>
    <row r="622471" spans="105:105">
      <c r="DA622471" s="842"/>
    </row>
    <row r="622472" spans="105:105">
      <c r="DA622472" s="842"/>
    </row>
    <row r="622473" spans="105:105">
      <c r="DA622473" s="842"/>
    </row>
    <row r="622474" spans="105:105">
      <c r="DA622474" s="842"/>
    </row>
    <row r="622475" spans="105:105">
      <c r="DA622475" s="842"/>
    </row>
    <row r="622476" spans="105:105">
      <c r="DA622476" s="842"/>
    </row>
    <row r="622477" spans="105:105">
      <c r="DA622477" s="842"/>
    </row>
    <row r="622478" spans="105:105">
      <c r="DA622478" s="842"/>
    </row>
    <row r="622479" spans="105:105">
      <c r="DA622479" s="842"/>
    </row>
    <row r="622480" spans="105:105">
      <c r="DA622480" s="842"/>
    </row>
    <row r="622481" spans="105:105">
      <c r="DA622481" s="842"/>
    </row>
    <row r="622482" spans="105:105">
      <c r="DA622482" s="842"/>
    </row>
    <row r="622483" spans="105:105">
      <c r="DA622483" s="842"/>
    </row>
    <row r="622484" spans="105:105">
      <c r="DA622484" s="842"/>
    </row>
    <row r="622485" spans="105:105">
      <c r="DA622485" s="842"/>
    </row>
    <row r="622486" spans="105:105">
      <c r="DA622486" s="842"/>
    </row>
    <row r="622487" spans="105:105">
      <c r="DA622487" s="842"/>
    </row>
    <row r="622488" spans="105:105">
      <c r="DA622488" s="842"/>
    </row>
    <row r="622489" spans="105:105">
      <c r="DA622489" s="842"/>
    </row>
    <row r="622490" spans="105:105">
      <c r="DA622490" s="842"/>
    </row>
    <row r="622491" spans="105:105">
      <c r="DA622491" s="842"/>
    </row>
    <row r="622492" spans="105:105">
      <c r="DA622492" s="842"/>
    </row>
    <row r="622493" spans="105:105">
      <c r="DA622493" s="842"/>
    </row>
    <row r="622494" spans="105:105">
      <c r="DA622494" s="842"/>
    </row>
    <row r="622495" spans="105:105">
      <c r="DA622495" s="842"/>
    </row>
    <row r="622496" spans="105:105">
      <c r="DA622496" s="842"/>
    </row>
    <row r="622497" spans="105:105">
      <c r="DA622497" s="842"/>
    </row>
    <row r="622498" spans="105:105">
      <c r="DA622498" s="842"/>
    </row>
    <row r="622499" spans="105:105">
      <c r="DA622499" s="842"/>
    </row>
    <row r="622500" spans="105:105">
      <c r="DA622500" s="842"/>
    </row>
    <row r="622501" spans="105:105">
      <c r="DA622501" s="842"/>
    </row>
    <row r="622502" spans="105:105">
      <c r="DA622502" s="842"/>
    </row>
    <row r="622503" spans="105:105">
      <c r="DA622503" s="842"/>
    </row>
    <row r="622504" spans="105:105">
      <c r="DA622504" s="842"/>
    </row>
    <row r="622505" spans="105:105">
      <c r="DA622505" s="842"/>
    </row>
    <row r="622506" spans="105:105">
      <c r="DA622506" s="842"/>
    </row>
    <row r="622507" spans="105:105">
      <c r="DA622507" s="842"/>
    </row>
    <row r="622508" spans="105:105">
      <c r="DA622508" s="842"/>
    </row>
    <row r="622509" spans="105:105">
      <c r="DA622509" s="842"/>
    </row>
    <row r="622510" spans="105:105">
      <c r="DA622510" s="842"/>
    </row>
    <row r="622511" spans="105:105">
      <c r="DA622511" s="842"/>
    </row>
    <row r="622512" spans="105:105">
      <c r="DA622512" s="842"/>
    </row>
    <row r="622513" spans="105:105">
      <c r="DA622513" s="842"/>
    </row>
    <row r="622514" spans="105:105">
      <c r="DA622514" s="842"/>
    </row>
    <row r="622515" spans="105:105">
      <c r="DA622515" s="842"/>
    </row>
    <row r="622516" spans="105:105">
      <c r="DA622516" s="842"/>
    </row>
    <row r="622517" spans="105:105">
      <c r="DA622517" s="842"/>
    </row>
    <row r="622518" spans="105:105">
      <c r="DA622518" s="842"/>
    </row>
    <row r="622519" spans="105:105">
      <c r="DA622519" s="842"/>
    </row>
    <row r="622520" spans="105:105">
      <c r="DA622520" s="842"/>
    </row>
    <row r="622521" spans="105:105">
      <c r="DA622521" s="842"/>
    </row>
    <row r="622522" spans="105:105">
      <c r="DA622522" s="842"/>
    </row>
    <row r="622523" spans="105:105">
      <c r="DA622523" s="842"/>
    </row>
    <row r="622524" spans="105:105">
      <c r="DA622524" s="842"/>
    </row>
    <row r="622525" spans="105:105">
      <c r="DA622525" s="842"/>
    </row>
    <row r="622526" spans="105:105">
      <c r="DA622526" s="842"/>
    </row>
    <row r="622527" spans="105:105">
      <c r="DA622527" s="842"/>
    </row>
    <row r="622528" spans="105:105">
      <c r="DA622528" s="842"/>
    </row>
    <row r="622529" spans="105:105">
      <c r="DA622529" s="842"/>
    </row>
    <row r="622530" spans="105:105">
      <c r="DA622530" s="842"/>
    </row>
    <row r="622531" spans="105:105">
      <c r="DA622531" s="842"/>
    </row>
    <row r="622532" spans="105:105">
      <c r="DA622532" s="842"/>
    </row>
    <row r="622533" spans="105:105">
      <c r="DA622533" s="842"/>
    </row>
    <row r="622534" spans="105:105">
      <c r="DA622534" s="842"/>
    </row>
    <row r="622535" spans="105:105">
      <c r="DA622535" s="842"/>
    </row>
    <row r="622536" spans="105:105">
      <c r="DA622536" s="842"/>
    </row>
    <row r="622537" spans="105:105">
      <c r="DA622537" s="842"/>
    </row>
    <row r="622538" spans="105:105">
      <c r="DA622538" s="842"/>
    </row>
    <row r="622539" spans="105:105">
      <c r="DA622539" s="842"/>
    </row>
    <row r="622540" spans="105:105">
      <c r="DA622540" s="842"/>
    </row>
    <row r="622541" spans="105:105">
      <c r="DA622541" s="842"/>
    </row>
    <row r="622542" spans="105:105">
      <c r="DA622542" s="842"/>
    </row>
    <row r="622543" spans="105:105">
      <c r="DA622543" s="842"/>
    </row>
    <row r="622544" spans="105:105">
      <c r="DA622544" s="842"/>
    </row>
    <row r="622545" spans="105:105">
      <c r="DA622545" s="842"/>
    </row>
    <row r="622546" spans="105:105">
      <c r="DA622546" s="842"/>
    </row>
    <row r="622547" spans="105:105">
      <c r="DA622547" s="842"/>
    </row>
    <row r="622548" spans="105:105">
      <c r="DA622548" s="842"/>
    </row>
    <row r="622549" spans="105:105">
      <c r="DA622549" s="842"/>
    </row>
    <row r="622550" spans="105:105">
      <c r="DA622550" s="842"/>
    </row>
    <row r="622551" spans="105:105">
      <c r="DA622551" s="842"/>
    </row>
    <row r="622552" spans="105:105">
      <c r="DA622552" s="842"/>
    </row>
    <row r="622553" spans="105:105">
      <c r="DA622553" s="842"/>
    </row>
    <row r="622554" spans="105:105">
      <c r="DA622554" s="842"/>
    </row>
    <row r="622555" spans="105:105">
      <c r="DA622555" s="842"/>
    </row>
    <row r="622556" spans="105:105">
      <c r="DA622556" s="842"/>
    </row>
    <row r="622557" spans="105:105">
      <c r="DA622557" s="842"/>
    </row>
    <row r="622558" spans="105:105">
      <c r="DA622558" s="842"/>
    </row>
    <row r="622559" spans="105:105">
      <c r="DA622559" s="842"/>
    </row>
    <row r="622560" spans="105:105">
      <c r="DA622560" s="842"/>
    </row>
    <row r="622561" spans="105:105">
      <c r="DA622561" s="842"/>
    </row>
    <row r="622562" spans="105:105">
      <c r="DA622562" s="842"/>
    </row>
    <row r="622563" spans="105:105">
      <c r="DA622563" s="842"/>
    </row>
    <row r="622564" spans="105:105">
      <c r="DA622564" s="842"/>
    </row>
    <row r="622565" spans="105:105">
      <c r="DA622565" s="842"/>
    </row>
    <row r="622566" spans="105:105">
      <c r="DA622566" s="842"/>
    </row>
    <row r="622567" spans="105:105">
      <c r="DA622567" s="842"/>
    </row>
    <row r="622568" spans="105:105">
      <c r="DA622568" s="842"/>
    </row>
    <row r="622569" spans="105:105">
      <c r="DA622569" s="842"/>
    </row>
    <row r="622570" spans="105:105">
      <c r="DA622570" s="842"/>
    </row>
    <row r="622571" spans="105:105">
      <c r="DA622571" s="842"/>
    </row>
    <row r="622572" spans="105:105">
      <c r="DA622572" s="842"/>
    </row>
    <row r="622573" spans="105:105">
      <c r="DA622573" s="842"/>
    </row>
    <row r="622574" spans="105:105">
      <c r="DA622574" s="842"/>
    </row>
    <row r="622575" spans="105:105">
      <c r="DA622575" s="842"/>
    </row>
    <row r="622576" spans="105:105">
      <c r="DA622576" s="842"/>
    </row>
    <row r="622577" spans="105:105">
      <c r="DA622577" s="842"/>
    </row>
    <row r="622578" spans="105:105">
      <c r="DA622578" s="842"/>
    </row>
    <row r="622579" spans="105:105">
      <c r="DA622579" s="842"/>
    </row>
    <row r="622580" spans="105:105">
      <c r="DA622580" s="842"/>
    </row>
    <row r="622581" spans="105:105">
      <c r="DA622581" s="842"/>
    </row>
    <row r="622582" spans="105:105">
      <c r="DA622582" s="842"/>
    </row>
    <row r="622583" spans="105:105">
      <c r="DA622583" s="842"/>
    </row>
    <row r="622584" spans="105:105">
      <c r="DA622584" s="842"/>
    </row>
    <row r="622585" spans="105:105">
      <c r="DA622585" s="842"/>
    </row>
    <row r="622586" spans="105:105">
      <c r="DA622586" s="842"/>
    </row>
    <row r="622587" spans="105:105">
      <c r="DA622587" s="842"/>
    </row>
    <row r="622588" spans="105:105">
      <c r="DA622588" s="842"/>
    </row>
    <row r="622589" spans="105:105">
      <c r="DA622589" s="842"/>
    </row>
    <row r="622590" spans="105:105">
      <c r="DA622590" s="842"/>
    </row>
    <row r="622591" spans="105:105">
      <c r="DA622591" s="842"/>
    </row>
    <row r="622592" spans="105:105">
      <c r="DA622592" s="842"/>
    </row>
    <row r="622593" spans="105:105">
      <c r="DA622593" s="842"/>
    </row>
    <row r="622594" spans="105:105">
      <c r="DA622594" s="842"/>
    </row>
    <row r="622595" spans="105:105">
      <c r="DA622595" s="842"/>
    </row>
    <row r="622596" spans="105:105">
      <c r="DA622596" s="842"/>
    </row>
    <row r="622597" spans="105:105">
      <c r="DA622597" s="842"/>
    </row>
    <row r="622598" spans="105:105">
      <c r="DA622598" s="842"/>
    </row>
    <row r="622599" spans="105:105">
      <c r="DA622599" s="842"/>
    </row>
    <row r="622600" spans="105:105">
      <c r="DA622600" s="842"/>
    </row>
    <row r="622601" spans="105:105">
      <c r="DA622601" s="842"/>
    </row>
    <row r="622602" spans="105:105">
      <c r="DA622602" s="842"/>
    </row>
    <row r="622603" spans="105:105">
      <c r="DA622603" s="842"/>
    </row>
    <row r="622604" spans="105:105">
      <c r="DA622604" s="842"/>
    </row>
    <row r="622605" spans="105:105">
      <c r="DA622605" s="842"/>
    </row>
    <row r="622606" spans="105:105">
      <c r="DA622606" s="842"/>
    </row>
    <row r="622607" spans="105:105">
      <c r="DA622607" s="842"/>
    </row>
    <row r="622608" spans="105:105">
      <c r="DA622608" s="842"/>
    </row>
    <row r="622609" spans="105:105">
      <c r="DA622609" s="842"/>
    </row>
    <row r="622610" spans="105:105">
      <c r="DA622610" s="842"/>
    </row>
    <row r="622611" spans="105:105">
      <c r="DA622611" s="842"/>
    </row>
    <row r="622612" spans="105:105">
      <c r="DA622612" s="842"/>
    </row>
    <row r="622613" spans="105:105">
      <c r="DA622613" s="842"/>
    </row>
    <row r="622614" spans="105:105">
      <c r="DA622614" s="842"/>
    </row>
    <row r="622615" spans="105:105">
      <c r="DA622615" s="842"/>
    </row>
    <row r="622616" spans="105:105">
      <c r="DA622616" s="842"/>
    </row>
    <row r="622617" spans="105:105">
      <c r="DA622617" s="842"/>
    </row>
    <row r="622618" spans="105:105">
      <c r="DA622618" s="842"/>
    </row>
    <row r="622619" spans="105:105">
      <c r="DA622619" s="842"/>
    </row>
    <row r="622620" spans="105:105">
      <c r="DA622620" s="842"/>
    </row>
    <row r="622621" spans="105:105">
      <c r="DA622621" s="842"/>
    </row>
    <row r="622622" spans="105:105">
      <c r="DA622622" s="842"/>
    </row>
    <row r="622623" spans="105:105">
      <c r="DA622623" s="842"/>
    </row>
    <row r="622624" spans="105:105">
      <c r="DA622624" s="842"/>
    </row>
    <row r="622625" spans="105:105">
      <c r="DA622625" s="842"/>
    </row>
    <row r="622626" spans="105:105">
      <c r="DA622626" s="842"/>
    </row>
    <row r="622627" spans="105:105">
      <c r="DA622627" s="842"/>
    </row>
    <row r="622628" spans="105:105">
      <c r="DA622628" s="842"/>
    </row>
    <row r="622629" spans="105:105">
      <c r="DA622629" s="842"/>
    </row>
    <row r="622630" spans="105:105">
      <c r="DA622630" s="842"/>
    </row>
    <row r="622631" spans="105:105">
      <c r="DA622631" s="842"/>
    </row>
    <row r="622632" spans="105:105">
      <c r="DA622632" s="842"/>
    </row>
    <row r="622633" spans="105:105">
      <c r="DA622633" s="842"/>
    </row>
    <row r="622634" spans="105:105">
      <c r="DA622634" s="842"/>
    </row>
    <row r="622635" spans="105:105">
      <c r="DA622635" s="842"/>
    </row>
    <row r="622636" spans="105:105">
      <c r="DA622636" s="842"/>
    </row>
    <row r="622637" spans="105:105">
      <c r="DA622637" s="842"/>
    </row>
    <row r="622638" spans="105:105">
      <c r="DA622638" s="842"/>
    </row>
    <row r="622639" spans="105:105">
      <c r="DA622639" s="842"/>
    </row>
    <row r="622640" spans="105:105">
      <c r="DA622640" s="842"/>
    </row>
    <row r="622641" spans="105:105">
      <c r="DA622641" s="842"/>
    </row>
    <row r="622642" spans="105:105">
      <c r="DA622642" s="842"/>
    </row>
    <row r="622643" spans="105:105">
      <c r="DA622643" s="842"/>
    </row>
    <row r="622644" spans="105:105">
      <c r="DA622644" s="842"/>
    </row>
    <row r="622645" spans="105:105">
      <c r="DA622645" s="842"/>
    </row>
    <row r="622646" spans="105:105">
      <c r="DA622646" s="842"/>
    </row>
    <row r="622647" spans="105:105">
      <c r="DA622647" s="842"/>
    </row>
    <row r="622648" spans="105:105">
      <c r="DA622648" s="842"/>
    </row>
    <row r="622649" spans="105:105">
      <c r="DA622649" s="842"/>
    </row>
    <row r="622650" spans="105:105">
      <c r="DA622650" s="842"/>
    </row>
    <row r="622651" spans="105:105">
      <c r="DA622651" s="842"/>
    </row>
    <row r="622652" spans="105:105">
      <c r="DA622652" s="842"/>
    </row>
    <row r="622653" spans="105:105">
      <c r="DA622653" s="842"/>
    </row>
    <row r="622654" spans="105:105">
      <c r="DA622654" s="842"/>
    </row>
    <row r="622655" spans="105:105">
      <c r="DA622655" s="842"/>
    </row>
    <row r="622656" spans="105:105">
      <c r="DA622656" s="842"/>
    </row>
    <row r="622657" spans="105:105">
      <c r="DA622657" s="842"/>
    </row>
    <row r="622658" spans="105:105">
      <c r="DA622658" s="842"/>
    </row>
    <row r="622659" spans="105:105">
      <c r="DA622659" s="842"/>
    </row>
    <row r="622660" spans="105:105">
      <c r="DA622660" s="842"/>
    </row>
    <row r="622661" spans="105:105">
      <c r="DA622661" s="842"/>
    </row>
    <row r="622662" spans="105:105">
      <c r="DA622662" s="842"/>
    </row>
    <row r="622663" spans="105:105">
      <c r="DA622663" s="842"/>
    </row>
    <row r="622664" spans="105:105">
      <c r="DA622664" s="842"/>
    </row>
    <row r="622665" spans="105:105">
      <c r="DA622665" s="842"/>
    </row>
    <row r="622666" spans="105:105">
      <c r="DA622666" s="842"/>
    </row>
    <row r="622667" spans="105:105">
      <c r="DA622667" s="842"/>
    </row>
    <row r="622668" spans="105:105">
      <c r="DA622668" s="842"/>
    </row>
    <row r="622669" spans="105:105">
      <c r="DA622669" s="842"/>
    </row>
    <row r="622670" spans="105:105">
      <c r="DA622670" s="842"/>
    </row>
    <row r="622671" spans="105:105">
      <c r="DA622671" s="842"/>
    </row>
    <row r="622672" spans="105:105">
      <c r="DA622672" s="842"/>
    </row>
    <row r="622673" spans="105:105">
      <c r="DA622673" s="842"/>
    </row>
    <row r="622674" spans="105:105">
      <c r="DA622674" s="842"/>
    </row>
    <row r="622675" spans="105:105">
      <c r="DA622675" s="842"/>
    </row>
    <row r="622676" spans="105:105">
      <c r="DA622676" s="842"/>
    </row>
    <row r="622677" spans="105:105">
      <c r="DA622677" s="842"/>
    </row>
    <row r="622678" spans="105:105">
      <c r="DA622678" s="842"/>
    </row>
    <row r="622679" spans="105:105">
      <c r="DA622679" s="842"/>
    </row>
    <row r="622680" spans="105:105">
      <c r="DA622680" s="842"/>
    </row>
    <row r="622681" spans="105:105">
      <c r="DA622681" s="842"/>
    </row>
    <row r="622682" spans="105:105">
      <c r="DA622682" s="842"/>
    </row>
    <row r="622683" spans="105:105">
      <c r="DA622683" s="842"/>
    </row>
    <row r="622684" spans="105:105">
      <c r="DA622684" s="842"/>
    </row>
    <row r="622685" spans="105:105">
      <c r="DA622685" s="842"/>
    </row>
    <row r="622686" spans="105:105">
      <c r="DA622686" s="842"/>
    </row>
    <row r="622687" spans="105:105">
      <c r="DA622687" s="842"/>
    </row>
    <row r="622688" spans="105:105">
      <c r="DA622688" s="842"/>
    </row>
    <row r="622689" spans="105:105">
      <c r="DA622689" s="842"/>
    </row>
    <row r="622690" spans="105:105">
      <c r="DA622690" s="842"/>
    </row>
    <row r="622691" spans="105:105">
      <c r="DA622691" s="842"/>
    </row>
    <row r="622692" spans="105:105">
      <c r="DA622692" s="842"/>
    </row>
    <row r="622693" spans="105:105">
      <c r="DA622693" s="842"/>
    </row>
    <row r="622694" spans="105:105">
      <c r="DA622694" s="842"/>
    </row>
    <row r="622695" spans="105:105">
      <c r="DA622695" s="842"/>
    </row>
    <row r="622696" spans="105:105">
      <c r="DA622696" s="842"/>
    </row>
    <row r="622697" spans="105:105">
      <c r="DA622697" s="842"/>
    </row>
    <row r="622698" spans="105:105">
      <c r="DA622698" s="842"/>
    </row>
    <row r="622699" spans="105:105">
      <c r="DA622699" s="842"/>
    </row>
    <row r="622700" spans="105:105">
      <c r="DA622700" s="842"/>
    </row>
    <row r="622701" spans="105:105">
      <c r="DA622701" s="842"/>
    </row>
    <row r="622702" spans="105:105">
      <c r="DA622702" s="842"/>
    </row>
    <row r="622703" spans="105:105">
      <c r="DA622703" s="842"/>
    </row>
    <row r="622704" spans="105:105">
      <c r="DA622704" s="842"/>
    </row>
    <row r="622705" spans="105:105">
      <c r="DA622705" s="842"/>
    </row>
    <row r="622706" spans="105:105">
      <c r="DA622706" s="842"/>
    </row>
    <row r="622707" spans="105:105">
      <c r="DA622707" s="842"/>
    </row>
    <row r="622708" spans="105:105">
      <c r="DA622708" s="842"/>
    </row>
    <row r="622709" spans="105:105">
      <c r="DA622709" s="842"/>
    </row>
    <row r="622710" spans="105:105">
      <c r="DA622710" s="842"/>
    </row>
    <row r="622711" spans="105:105">
      <c r="DA622711" s="842"/>
    </row>
    <row r="622712" spans="105:105">
      <c r="DA622712" s="842"/>
    </row>
    <row r="622713" spans="105:105">
      <c r="DA622713" s="842"/>
    </row>
    <row r="622714" spans="105:105">
      <c r="DA622714" s="842"/>
    </row>
    <row r="622715" spans="105:105">
      <c r="DA622715" s="842"/>
    </row>
    <row r="622716" spans="105:105">
      <c r="DA622716" s="842"/>
    </row>
    <row r="622717" spans="105:105">
      <c r="DA622717" s="842"/>
    </row>
    <row r="622718" spans="105:105">
      <c r="DA622718" s="842"/>
    </row>
    <row r="622719" spans="105:105">
      <c r="DA622719" s="842"/>
    </row>
    <row r="622720" spans="105:105">
      <c r="DA622720" s="842"/>
    </row>
    <row r="622721" spans="105:105">
      <c r="DA622721" s="842"/>
    </row>
    <row r="622722" spans="105:105">
      <c r="DA622722" s="842"/>
    </row>
    <row r="622723" spans="105:105">
      <c r="DA622723" s="842"/>
    </row>
    <row r="622724" spans="105:105">
      <c r="DA622724" s="842"/>
    </row>
    <row r="622725" spans="105:105">
      <c r="DA622725" s="842"/>
    </row>
    <row r="622726" spans="105:105">
      <c r="DA622726" s="842"/>
    </row>
    <row r="622727" spans="105:105">
      <c r="DA622727" s="842"/>
    </row>
    <row r="622728" spans="105:105">
      <c r="DA622728" s="842"/>
    </row>
    <row r="622729" spans="105:105">
      <c r="DA622729" s="842"/>
    </row>
    <row r="622730" spans="105:105">
      <c r="DA622730" s="842"/>
    </row>
    <row r="622731" spans="105:105">
      <c r="DA622731" s="842"/>
    </row>
    <row r="622732" spans="105:105">
      <c r="DA622732" s="842"/>
    </row>
    <row r="622733" spans="105:105">
      <c r="DA622733" s="842"/>
    </row>
    <row r="622734" spans="105:105">
      <c r="DA622734" s="842"/>
    </row>
    <row r="622735" spans="105:105">
      <c r="DA622735" s="842"/>
    </row>
    <row r="622736" spans="105:105">
      <c r="DA622736" s="842"/>
    </row>
    <row r="622737" spans="105:105">
      <c r="DA622737" s="842"/>
    </row>
    <row r="622738" spans="105:105">
      <c r="DA622738" s="842"/>
    </row>
    <row r="622739" spans="105:105">
      <c r="DA622739" s="842"/>
    </row>
    <row r="622740" spans="105:105">
      <c r="DA622740" s="842"/>
    </row>
    <row r="622741" spans="105:105">
      <c r="DA622741" s="842"/>
    </row>
    <row r="622742" spans="105:105">
      <c r="DA622742" s="842"/>
    </row>
    <row r="622743" spans="105:105">
      <c r="DA622743" s="842"/>
    </row>
    <row r="622744" spans="105:105">
      <c r="DA622744" s="842"/>
    </row>
    <row r="622745" spans="105:105">
      <c r="DA622745" s="842"/>
    </row>
    <row r="622746" spans="105:105">
      <c r="DA622746" s="842"/>
    </row>
    <row r="622747" spans="105:105">
      <c r="DA622747" s="842"/>
    </row>
    <row r="622748" spans="105:105">
      <c r="DA622748" s="842"/>
    </row>
    <row r="622749" spans="105:105">
      <c r="DA622749" s="842"/>
    </row>
    <row r="622750" spans="105:105">
      <c r="DA622750" s="842"/>
    </row>
    <row r="622751" spans="105:105">
      <c r="DA622751" s="842"/>
    </row>
    <row r="622752" spans="105:105">
      <c r="DA622752" s="842"/>
    </row>
    <row r="622753" spans="105:105">
      <c r="DA622753" s="842"/>
    </row>
    <row r="622754" spans="105:105">
      <c r="DA622754" s="842"/>
    </row>
    <row r="622755" spans="105:105">
      <c r="DA622755" s="842"/>
    </row>
    <row r="622756" spans="105:105">
      <c r="DA622756" s="842"/>
    </row>
    <row r="622757" spans="105:105">
      <c r="DA622757" s="842"/>
    </row>
    <row r="622758" spans="105:105">
      <c r="DA622758" s="842"/>
    </row>
    <row r="622759" spans="105:105">
      <c r="DA622759" s="842"/>
    </row>
    <row r="622760" spans="105:105">
      <c r="DA622760" s="842"/>
    </row>
    <row r="622761" spans="105:105">
      <c r="DA622761" s="842"/>
    </row>
    <row r="622762" spans="105:105">
      <c r="DA622762" s="842"/>
    </row>
    <row r="622763" spans="105:105">
      <c r="DA622763" s="842"/>
    </row>
    <row r="622764" spans="105:105">
      <c r="DA622764" s="842"/>
    </row>
    <row r="622765" spans="105:105">
      <c r="DA622765" s="842"/>
    </row>
    <row r="622766" spans="105:105">
      <c r="DA622766" s="842"/>
    </row>
    <row r="622767" spans="105:105">
      <c r="DA622767" s="842"/>
    </row>
    <row r="622768" spans="105:105">
      <c r="DA622768" s="842"/>
    </row>
    <row r="622769" spans="105:105">
      <c r="DA622769" s="842"/>
    </row>
    <row r="622770" spans="105:105">
      <c r="DA622770" s="842"/>
    </row>
    <row r="622771" spans="105:105">
      <c r="DA622771" s="842"/>
    </row>
    <row r="622772" spans="105:105">
      <c r="DA622772" s="842"/>
    </row>
    <row r="622773" spans="105:105">
      <c r="DA622773" s="842"/>
    </row>
    <row r="622774" spans="105:105">
      <c r="DA622774" s="842"/>
    </row>
    <row r="622775" spans="105:105">
      <c r="DA622775" s="842"/>
    </row>
    <row r="622776" spans="105:105">
      <c r="DA622776" s="842"/>
    </row>
    <row r="622777" spans="105:105">
      <c r="DA622777" s="842"/>
    </row>
    <row r="622778" spans="105:105">
      <c r="DA622778" s="842"/>
    </row>
    <row r="622779" spans="105:105">
      <c r="DA622779" s="842"/>
    </row>
    <row r="622780" spans="105:105">
      <c r="DA622780" s="842"/>
    </row>
    <row r="622781" spans="105:105">
      <c r="DA622781" s="842"/>
    </row>
    <row r="622782" spans="105:105">
      <c r="DA622782" s="842"/>
    </row>
    <row r="622783" spans="105:105">
      <c r="DA622783" s="842"/>
    </row>
    <row r="622784" spans="105:105">
      <c r="DA622784" s="842"/>
    </row>
    <row r="622785" spans="105:105">
      <c r="DA622785" s="842"/>
    </row>
    <row r="622786" spans="105:105">
      <c r="DA622786" s="842"/>
    </row>
    <row r="622787" spans="105:105">
      <c r="DA622787" s="842"/>
    </row>
    <row r="622788" spans="105:105">
      <c r="DA622788" s="842"/>
    </row>
    <row r="622789" spans="105:105">
      <c r="DA622789" s="842"/>
    </row>
    <row r="622790" spans="105:105">
      <c r="DA622790" s="842"/>
    </row>
    <row r="622791" spans="105:105">
      <c r="DA622791" s="842"/>
    </row>
    <row r="622792" spans="105:105">
      <c r="DA622792" s="842"/>
    </row>
    <row r="622793" spans="105:105">
      <c r="DA622793" s="842"/>
    </row>
    <row r="622794" spans="105:105">
      <c r="DA622794" s="842"/>
    </row>
    <row r="622795" spans="105:105">
      <c r="DA622795" s="842"/>
    </row>
    <row r="622796" spans="105:105">
      <c r="DA622796" s="842"/>
    </row>
    <row r="622797" spans="105:105">
      <c r="DA622797" s="842"/>
    </row>
    <row r="622798" spans="105:105">
      <c r="DA622798" s="842"/>
    </row>
    <row r="622799" spans="105:105">
      <c r="DA622799" s="842"/>
    </row>
    <row r="622800" spans="105:105">
      <c r="DA622800" s="842"/>
    </row>
    <row r="622801" spans="105:105">
      <c r="DA622801" s="842"/>
    </row>
    <row r="622802" spans="105:105">
      <c r="DA622802" s="842"/>
    </row>
    <row r="622803" spans="105:105">
      <c r="DA622803" s="842"/>
    </row>
    <row r="622804" spans="105:105">
      <c r="DA622804" s="842"/>
    </row>
    <row r="622805" spans="105:105">
      <c r="DA622805" s="842"/>
    </row>
    <row r="622806" spans="105:105">
      <c r="DA622806" s="842"/>
    </row>
    <row r="622807" spans="105:105">
      <c r="DA622807" s="842"/>
    </row>
    <row r="622808" spans="105:105">
      <c r="DA622808" s="842"/>
    </row>
    <row r="622809" spans="105:105">
      <c r="DA622809" s="842"/>
    </row>
    <row r="622810" spans="105:105">
      <c r="DA622810" s="842"/>
    </row>
    <row r="622811" spans="105:105">
      <c r="DA622811" s="842"/>
    </row>
    <row r="622812" spans="105:105">
      <c r="DA622812" s="842"/>
    </row>
    <row r="622813" spans="105:105">
      <c r="DA622813" s="842"/>
    </row>
    <row r="622814" spans="105:105">
      <c r="DA622814" s="842"/>
    </row>
    <row r="622815" spans="105:105">
      <c r="DA622815" s="842"/>
    </row>
    <row r="622816" spans="105:105">
      <c r="DA622816" s="842"/>
    </row>
    <row r="622817" spans="105:105">
      <c r="DA622817" s="842"/>
    </row>
    <row r="622818" spans="105:105">
      <c r="DA622818" s="842"/>
    </row>
    <row r="622819" spans="105:105">
      <c r="DA622819" s="842"/>
    </row>
    <row r="622820" spans="105:105">
      <c r="DA622820" s="842"/>
    </row>
    <row r="622821" spans="105:105">
      <c r="DA622821" s="842"/>
    </row>
    <row r="622822" spans="105:105">
      <c r="DA622822" s="842"/>
    </row>
    <row r="622823" spans="105:105">
      <c r="DA622823" s="842"/>
    </row>
    <row r="622824" spans="105:105">
      <c r="DA622824" s="842"/>
    </row>
    <row r="622825" spans="105:105">
      <c r="DA622825" s="842"/>
    </row>
    <row r="622826" spans="105:105">
      <c r="DA622826" s="842"/>
    </row>
    <row r="622827" spans="105:105">
      <c r="DA622827" s="842"/>
    </row>
    <row r="622828" spans="105:105">
      <c r="DA622828" s="842"/>
    </row>
    <row r="622829" spans="105:105">
      <c r="DA622829" s="842"/>
    </row>
    <row r="622830" spans="105:105">
      <c r="DA622830" s="842"/>
    </row>
    <row r="622831" spans="105:105">
      <c r="DA622831" s="842"/>
    </row>
    <row r="622832" spans="105:105">
      <c r="DA622832" s="842"/>
    </row>
    <row r="622833" spans="105:105">
      <c r="DA622833" s="842"/>
    </row>
    <row r="622834" spans="105:105">
      <c r="DA622834" s="842"/>
    </row>
    <row r="622835" spans="105:105">
      <c r="DA622835" s="842"/>
    </row>
    <row r="622836" spans="105:105">
      <c r="DA622836" s="842"/>
    </row>
    <row r="622837" spans="105:105">
      <c r="DA622837" s="842"/>
    </row>
    <row r="622838" spans="105:105">
      <c r="DA622838" s="842"/>
    </row>
    <row r="622839" spans="105:105">
      <c r="DA622839" s="842"/>
    </row>
    <row r="622840" spans="105:105">
      <c r="DA622840" s="842"/>
    </row>
    <row r="622841" spans="105:105">
      <c r="DA622841" s="842"/>
    </row>
    <row r="622842" spans="105:105">
      <c r="DA622842" s="842"/>
    </row>
    <row r="622843" spans="105:105">
      <c r="DA622843" s="842"/>
    </row>
    <row r="622844" spans="105:105">
      <c r="DA622844" s="842"/>
    </row>
    <row r="622845" spans="105:105">
      <c r="DA622845" s="842"/>
    </row>
    <row r="622846" spans="105:105">
      <c r="DA622846" s="842"/>
    </row>
    <row r="622847" spans="105:105">
      <c r="DA622847" s="842"/>
    </row>
    <row r="622848" spans="105:105">
      <c r="DA622848" s="842"/>
    </row>
    <row r="622849" spans="105:105">
      <c r="DA622849" s="842"/>
    </row>
    <row r="622850" spans="105:105">
      <c r="DA622850" s="842"/>
    </row>
    <row r="622851" spans="105:105">
      <c r="DA622851" s="842"/>
    </row>
    <row r="622852" spans="105:105">
      <c r="DA622852" s="842"/>
    </row>
    <row r="622853" spans="105:105">
      <c r="DA622853" s="842"/>
    </row>
    <row r="622854" spans="105:105">
      <c r="DA622854" s="842"/>
    </row>
    <row r="622855" spans="105:105">
      <c r="DA622855" s="842"/>
    </row>
    <row r="622856" spans="105:105">
      <c r="DA622856" s="842"/>
    </row>
    <row r="622857" spans="105:105">
      <c r="DA622857" s="842"/>
    </row>
    <row r="622858" spans="105:105">
      <c r="DA622858" s="842"/>
    </row>
    <row r="622859" spans="105:105">
      <c r="DA622859" s="842"/>
    </row>
    <row r="622860" spans="105:105">
      <c r="DA622860" s="842"/>
    </row>
    <row r="622861" spans="105:105">
      <c r="DA622861" s="842"/>
    </row>
    <row r="622862" spans="105:105">
      <c r="DA622862" s="842"/>
    </row>
    <row r="622863" spans="105:105">
      <c r="DA622863" s="842"/>
    </row>
    <row r="622864" spans="105:105">
      <c r="DA622864" s="842"/>
    </row>
    <row r="622865" spans="105:105">
      <c r="DA622865" s="842"/>
    </row>
    <row r="622866" spans="105:105">
      <c r="DA622866" s="842"/>
    </row>
    <row r="622867" spans="105:105">
      <c r="DA622867" s="842"/>
    </row>
    <row r="622868" spans="105:105">
      <c r="DA622868" s="842"/>
    </row>
    <row r="622869" spans="105:105">
      <c r="DA622869" s="842"/>
    </row>
    <row r="622870" spans="105:105">
      <c r="DA622870" s="842"/>
    </row>
    <row r="622871" spans="105:105">
      <c r="DA622871" s="842"/>
    </row>
    <row r="622872" spans="105:105">
      <c r="DA622872" s="842"/>
    </row>
    <row r="622873" spans="105:105">
      <c r="DA622873" s="842"/>
    </row>
    <row r="622874" spans="105:105">
      <c r="DA622874" s="842"/>
    </row>
    <row r="622875" spans="105:105">
      <c r="DA622875" s="842"/>
    </row>
    <row r="622876" spans="105:105">
      <c r="DA622876" s="842"/>
    </row>
    <row r="622877" spans="105:105">
      <c r="DA622877" s="842"/>
    </row>
    <row r="622878" spans="105:105">
      <c r="DA622878" s="842"/>
    </row>
    <row r="622879" spans="105:105">
      <c r="DA622879" s="842"/>
    </row>
    <row r="622880" spans="105:105">
      <c r="DA622880" s="842"/>
    </row>
    <row r="622881" spans="105:105">
      <c r="DA622881" s="842"/>
    </row>
    <row r="622882" spans="105:105">
      <c r="DA622882" s="842"/>
    </row>
    <row r="622883" spans="105:105">
      <c r="DA622883" s="842"/>
    </row>
    <row r="622884" spans="105:105">
      <c r="DA622884" s="842"/>
    </row>
    <row r="622885" spans="105:105">
      <c r="DA622885" s="842"/>
    </row>
    <row r="622886" spans="105:105">
      <c r="DA622886" s="842"/>
    </row>
    <row r="622887" spans="105:105">
      <c r="DA622887" s="842"/>
    </row>
    <row r="622888" spans="105:105">
      <c r="DA622888" s="842"/>
    </row>
    <row r="622889" spans="105:105">
      <c r="DA622889" s="842"/>
    </row>
    <row r="622890" spans="105:105">
      <c r="DA622890" s="842"/>
    </row>
    <row r="622891" spans="105:105">
      <c r="DA622891" s="842"/>
    </row>
    <row r="622892" spans="105:105">
      <c r="DA622892" s="842"/>
    </row>
    <row r="622893" spans="105:105">
      <c r="DA622893" s="842"/>
    </row>
    <row r="622894" spans="105:105">
      <c r="DA622894" s="842"/>
    </row>
    <row r="622895" spans="105:105">
      <c r="DA622895" s="842"/>
    </row>
    <row r="622896" spans="105:105">
      <c r="DA622896" s="842"/>
    </row>
    <row r="622897" spans="105:105">
      <c r="DA622897" s="842"/>
    </row>
    <row r="622898" spans="105:105">
      <c r="DA622898" s="842"/>
    </row>
    <row r="622899" spans="105:105">
      <c r="DA622899" s="842"/>
    </row>
    <row r="622900" spans="105:105">
      <c r="DA622900" s="842"/>
    </row>
    <row r="622901" spans="105:105">
      <c r="DA622901" s="842"/>
    </row>
    <row r="622902" spans="105:105">
      <c r="DA622902" s="842"/>
    </row>
    <row r="622903" spans="105:105">
      <c r="DA622903" s="842"/>
    </row>
    <row r="622904" spans="105:105">
      <c r="DA622904" s="842"/>
    </row>
    <row r="622905" spans="105:105">
      <c r="DA622905" s="842"/>
    </row>
    <row r="622906" spans="105:105">
      <c r="DA622906" s="842"/>
    </row>
    <row r="622907" spans="105:105">
      <c r="DA622907" s="842"/>
    </row>
    <row r="622908" spans="105:105">
      <c r="DA622908" s="842"/>
    </row>
    <row r="622909" spans="105:105">
      <c r="DA622909" s="842"/>
    </row>
    <row r="622910" spans="105:105">
      <c r="DA622910" s="842"/>
    </row>
    <row r="622911" spans="105:105">
      <c r="DA622911" s="842"/>
    </row>
    <row r="622912" spans="105:105">
      <c r="DA622912" s="842"/>
    </row>
    <row r="622913" spans="105:105">
      <c r="DA622913" s="842"/>
    </row>
    <row r="622914" spans="105:105">
      <c r="DA622914" s="842"/>
    </row>
    <row r="622915" spans="105:105">
      <c r="DA622915" s="842"/>
    </row>
    <row r="622916" spans="105:105">
      <c r="DA622916" s="842"/>
    </row>
    <row r="622917" spans="105:105">
      <c r="DA622917" s="842"/>
    </row>
    <row r="622918" spans="105:105">
      <c r="DA622918" s="842"/>
    </row>
    <row r="622919" spans="105:105">
      <c r="DA622919" s="842"/>
    </row>
    <row r="622920" spans="105:105">
      <c r="DA622920" s="842"/>
    </row>
    <row r="622921" spans="105:105">
      <c r="DA622921" s="842"/>
    </row>
    <row r="622922" spans="105:105">
      <c r="DA622922" s="842"/>
    </row>
    <row r="622923" spans="105:105">
      <c r="DA622923" s="842"/>
    </row>
    <row r="622924" spans="105:105">
      <c r="DA622924" s="842"/>
    </row>
    <row r="622925" spans="105:105">
      <c r="DA622925" s="842"/>
    </row>
    <row r="622926" spans="105:105">
      <c r="DA622926" s="842"/>
    </row>
    <row r="622927" spans="105:105">
      <c r="DA622927" s="842"/>
    </row>
    <row r="622928" spans="105:105">
      <c r="DA622928" s="842"/>
    </row>
    <row r="622929" spans="105:105">
      <c r="DA622929" s="842"/>
    </row>
    <row r="622930" spans="105:105">
      <c r="DA622930" s="842"/>
    </row>
    <row r="622931" spans="105:105">
      <c r="DA622931" s="842"/>
    </row>
    <row r="622932" spans="105:105">
      <c r="DA622932" s="842"/>
    </row>
    <row r="622933" spans="105:105">
      <c r="DA622933" s="842"/>
    </row>
    <row r="622934" spans="105:105">
      <c r="DA622934" s="842"/>
    </row>
    <row r="622935" spans="105:105">
      <c r="DA622935" s="842"/>
    </row>
    <row r="622936" spans="105:105">
      <c r="DA622936" s="842"/>
    </row>
    <row r="622937" spans="105:105">
      <c r="DA622937" s="842"/>
    </row>
    <row r="622938" spans="105:105">
      <c r="DA622938" s="842"/>
    </row>
    <row r="622939" spans="105:105">
      <c r="DA622939" s="842"/>
    </row>
    <row r="622940" spans="105:105">
      <c r="DA622940" s="842"/>
    </row>
    <row r="622941" spans="105:105">
      <c r="DA622941" s="842"/>
    </row>
    <row r="622942" spans="105:105">
      <c r="DA622942" s="842"/>
    </row>
    <row r="622943" spans="105:105">
      <c r="DA622943" s="842"/>
    </row>
    <row r="622944" spans="105:105">
      <c r="DA622944" s="842"/>
    </row>
    <row r="622945" spans="105:105">
      <c r="DA622945" s="842"/>
    </row>
    <row r="622946" spans="105:105">
      <c r="DA622946" s="842"/>
    </row>
    <row r="622947" spans="105:105">
      <c r="DA622947" s="842"/>
    </row>
    <row r="622948" spans="105:105">
      <c r="DA622948" s="842"/>
    </row>
    <row r="622949" spans="105:105">
      <c r="DA622949" s="842"/>
    </row>
    <row r="622950" spans="105:105">
      <c r="DA622950" s="842"/>
    </row>
    <row r="622951" spans="105:105">
      <c r="DA622951" s="842"/>
    </row>
    <row r="622952" spans="105:105">
      <c r="DA622952" s="842"/>
    </row>
    <row r="622953" spans="105:105">
      <c r="DA622953" s="842"/>
    </row>
    <row r="622954" spans="105:105">
      <c r="DA622954" s="842"/>
    </row>
    <row r="622955" spans="105:105">
      <c r="DA622955" s="842"/>
    </row>
    <row r="622956" spans="105:105">
      <c r="DA622956" s="842"/>
    </row>
    <row r="622957" spans="105:105">
      <c r="DA622957" s="842"/>
    </row>
    <row r="622958" spans="105:105">
      <c r="DA622958" s="842"/>
    </row>
    <row r="622959" spans="105:105">
      <c r="DA622959" s="842"/>
    </row>
    <row r="622960" spans="105:105">
      <c r="DA622960" s="842"/>
    </row>
    <row r="622961" spans="105:105">
      <c r="DA622961" s="842"/>
    </row>
    <row r="622962" spans="105:105">
      <c r="DA622962" s="842"/>
    </row>
    <row r="622963" spans="105:105">
      <c r="DA622963" s="842"/>
    </row>
    <row r="622964" spans="105:105">
      <c r="DA622964" s="842"/>
    </row>
    <row r="622965" spans="105:105">
      <c r="DA622965" s="842"/>
    </row>
    <row r="622966" spans="105:105">
      <c r="DA622966" s="842"/>
    </row>
    <row r="622967" spans="105:105">
      <c r="DA622967" s="842"/>
    </row>
    <row r="622968" spans="105:105">
      <c r="DA622968" s="842"/>
    </row>
    <row r="622969" spans="105:105">
      <c r="DA622969" s="842"/>
    </row>
    <row r="622970" spans="105:105">
      <c r="DA622970" s="842"/>
    </row>
    <row r="622971" spans="105:105">
      <c r="DA622971" s="842"/>
    </row>
    <row r="622972" spans="105:105">
      <c r="DA622972" s="842"/>
    </row>
    <row r="622973" spans="105:105">
      <c r="DA622973" s="842"/>
    </row>
    <row r="622974" spans="105:105">
      <c r="DA622974" s="842"/>
    </row>
    <row r="622975" spans="105:105">
      <c r="DA622975" s="842"/>
    </row>
    <row r="622976" spans="105:105">
      <c r="DA622976" s="842"/>
    </row>
    <row r="622977" spans="105:105">
      <c r="DA622977" s="842"/>
    </row>
    <row r="622978" spans="105:105">
      <c r="DA622978" s="842"/>
    </row>
    <row r="622979" spans="105:105">
      <c r="DA622979" s="842"/>
    </row>
    <row r="622980" spans="105:105">
      <c r="DA622980" s="842"/>
    </row>
    <row r="622981" spans="105:105">
      <c r="DA622981" s="842"/>
    </row>
    <row r="622982" spans="105:105">
      <c r="DA622982" s="842"/>
    </row>
    <row r="622983" spans="105:105">
      <c r="DA622983" s="842"/>
    </row>
    <row r="622984" spans="105:105">
      <c r="DA622984" s="842"/>
    </row>
    <row r="622985" spans="105:105">
      <c r="DA622985" s="842"/>
    </row>
    <row r="622986" spans="105:105">
      <c r="DA622986" s="842"/>
    </row>
    <row r="622987" spans="105:105">
      <c r="DA622987" s="842"/>
    </row>
    <row r="622988" spans="105:105">
      <c r="DA622988" s="842"/>
    </row>
    <row r="622989" spans="105:105">
      <c r="DA622989" s="842"/>
    </row>
    <row r="622990" spans="105:105">
      <c r="DA622990" s="842"/>
    </row>
    <row r="622991" spans="105:105">
      <c r="DA622991" s="842"/>
    </row>
    <row r="622992" spans="105:105">
      <c r="DA622992" s="842"/>
    </row>
    <row r="622993" spans="105:105">
      <c r="DA622993" s="842"/>
    </row>
    <row r="622994" spans="105:105">
      <c r="DA622994" s="842"/>
    </row>
    <row r="622995" spans="105:105">
      <c r="DA622995" s="842"/>
    </row>
    <row r="622996" spans="105:105">
      <c r="DA622996" s="842"/>
    </row>
    <row r="622997" spans="105:105">
      <c r="DA622997" s="842"/>
    </row>
    <row r="622998" spans="105:105">
      <c r="DA622998" s="842"/>
    </row>
    <row r="622999" spans="105:105">
      <c r="DA622999" s="842"/>
    </row>
    <row r="623000" spans="105:105">
      <c r="DA623000" s="842"/>
    </row>
    <row r="623001" spans="105:105">
      <c r="DA623001" s="842"/>
    </row>
    <row r="623002" spans="105:105">
      <c r="DA623002" s="842"/>
    </row>
    <row r="623003" spans="105:105">
      <c r="DA623003" s="842"/>
    </row>
    <row r="623004" spans="105:105">
      <c r="DA623004" s="842"/>
    </row>
    <row r="623005" spans="105:105">
      <c r="DA623005" s="842"/>
    </row>
    <row r="623006" spans="105:105">
      <c r="DA623006" s="842"/>
    </row>
    <row r="623007" spans="105:105">
      <c r="DA623007" s="842"/>
    </row>
    <row r="623008" spans="105:105">
      <c r="DA623008" s="842"/>
    </row>
    <row r="623009" spans="105:105">
      <c r="DA623009" s="842"/>
    </row>
    <row r="623010" spans="105:105">
      <c r="DA623010" s="842"/>
    </row>
    <row r="623011" spans="105:105">
      <c r="DA623011" s="842"/>
    </row>
    <row r="623012" spans="105:105">
      <c r="DA623012" s="842"/>
    </row>
    <row r="623013" spans="105:105">
      <c r="DA623013" s="842"/>
    </row>
    <row r="623014" spans="105:105">
      <c r="DA623014" s="842"/>
    </row>
    <row r="623015" spans="105:105">
      <c r="DA623015" s="842"/>
    </row>
    <row r="623016" spans="105:105">
      <c r="DA623016" s="842"/>
    </row>
    <row r="623017" spans="105:105">
      <c r="DA623017" s="842"/>
    </row>
    <row r="623018" spans="105:105">
      <c r="DA623018" s="842"/>
    </row>
    <row r="623019" spans="105:105">
      <c r="DA623019" s="842"/>
    </row>
    <row r="623020" spans="105:105">
      <c r="DA623020" s="842"/>
    </row>
    <row r="623021" spans="105:105">
      <c r="DA623021" s="842"/>
    </row>
    <row r="623022" spans="105:105">
      <c r="DA623022" s="842"/>
    </row>
    <row r="623023" spans="105:105">
      <c r="DA623023" s="842"/>
    </row>
    <row r="623024" spans="105:105">
      <c r="DA623024" s="842"/>
    </row>
    <row r="623025" spans="105:105">
      <c r="DA623025" s="842"/>
    </row>
    <row r="623026" spans="105:105">
      <c r="DA623026" s="842"/>
    </row>
    <row r="623027" spans="105:105">
      <c r="DA623027" s="842"/>
    </row>
    <row r="623028" spans="105:105">
      <c r="DA623028" s="842"/>
    </row>
    <row r="623029" spans="105:105">
      <c r="DA623029" s="842"/>
    </row>
    <row r="623030" spans="105:105">
      <c r="DA623030" s="842"/>
    </row>
    <row r="623031" spans="105:105">
      <c r="DA623031" s="842"/>
    </row>
    <row r="623032" spans="105:105">
      <c r="DA623032" s="842"/>
    </row>
    <row r="623033" spans="105:105">
      <c r="DA623033" s="842"/>
    </row>
    <row r="623034" spans="105:105">
      <c r="DA623034" s="842"/>
    </row>
    <row r="623035" spans="105:105">
      <c r="DA623035" s="842"/>
    </row>
    <row r="623036" spans="105:105">
      <c r="DA623036" s="842"/>
    </row>
    <row r="623037" spans="105:105">
      <c r="DA623037" s="842"/>
    </row>
    <row r="623038" spans="105:105">
      <c r="DA623038" s="842"/>
    </row>
    <row r="623039" spans="105:105">
      <c r="DA623039" s="842"/>
    </row>
    <row r="623040" spans="105:105">
      <c r="DA623040" s="842"/>
    </row>
    <row r="623041" spans="105:105">
      <c r="DA623041" s="842"/>
    </row>
    <row r="623042" spans="105:105">
      <c r="DA623042" s="842"/>
    </row>
    <row r="623043" spans="105:105">
      <c r="DA623043" s="842"/>
    </row>
    <row r="623044" spans="105:105">
      <c r="DA623044" s="842"/>
    </row>
    <row r="623045" spans="105:105">
      <c r="DA623045" s="842"/>
    </row>
    <row r="623046" spans="105:105">
      <c r="DA623046" s="842"/>
    </row>
    <row r="623047" spans="105:105">
      <c r="DA623047" s="842"/>
    </row>
    <row r="623048" spans="105:105">
      <c r="DA623048" s="842"/>
    </row>
    <row r="623049" spans="105:105">
      <c r="DA623049" s="842"/>
    </row>
    <row r="623050" spans="105:105">
      <c r="DA623050" s="842"/>
    </row>
    <row r="623051" spans="105:105">
      <c r="DA623051" s="842"/>
    </row>
    <row r="623052" spans="105:105">
      <c r="DA623052" s="842"/>
    </row>
    <row r="623053" spans="105:105">
      <c r="DA623053" s="842"/>
    </row>
    <row r="623054" spans="105:105">
      <c r="DA623054" s="842"/>
    </row>
    <row r="623055" spans="105:105">
      <c r="DA623055" s="842"/>
    </row>
    <row r="623056" spans="105:105">
      <c r="DA623056" s="842"/>
    </row>
    <row r="623057" spans="105:105">
      <c r="DA623057" s="842"/>
    </row>
    <row r="623058" spans="105:105">
      <c r="DA623058" s="842"/>
    </row>
    <row r="623059" spans="105:105">
      <c r="DA623059" s="842"/>
    </row>
    <row r="623060" spans="105:105">
      <c r="DA623060" s="842"/>
    </row>
    <row r="623061" spans="105:105">
      <c r="DA623061" s="842"/>
    </row>
    <row r="623062" spans="105:105">
      <c r="DA623062" s="842"/>
    </row>
    <row r="623063" spans="105:105">
      <c r="DA623063" s="842"/>
    </row>
    <row r="623064" spans="105:105">
      <c r="DA623064" s="842"/>
    </row>
    <row r="623065" spans="105:105">
      <c r="DA623065" s="842"/>
    </row>
    <row r="623066" spans="105:105">
      <c r="DA623066" s="842"/>
    </row>
    <row r="623067" spans="105:105">
      <c r="DA623067" s="842"/>
    </row>
    <row r="623068" spans="105:105">
      <c r="DA623068" s="842"/>
    </row>
    <row r="623069" spans="105:105">
      <c r="DA623069" s="842"/>
    </row>
    <row r="623070" spans="105:105">
      <c r="DA623070" s="842"/>
    </row>
    <row r="623071" spans="105:105">
      <c r="DA623071" s="842"/>
    </row>
    <row r="623072" spans="105:105">
      <c r="DA623072" s="842"/>
    </row>
    <row r="623073" spans="105:105">
      <c r="DA623073" s="842"/>
    </row>
    <row r="623074" spans="105:105">
      <c r="DA623074" s="842"/>
    </row>
    <row r="623075" spans="105:105">
      <c r="DA623075" s="842"/>
    </row>
    <row r="623076" spans="105:105">
      <c r="DA623076" s="842"/>
    </row>
    <row r="623077" spans="105:105">
      <c r="DA623077" s="842"/>
    </row>
    <row r="623078" spans="105:105">
      <c r="DA623078" s="842"/>
    </row>
    <row r="623079" spans="105:105">
      <c r="DA623079" s="842"/>
    </row>
    <row r="623080" spans="105:105">
      <c r="DA623080" s="842"/>
    </row>
    <row r="623081" spans="105:105">
      <c r="DA623081" s="842"/>
    </row>
    <row r="623082" spans="105:105">
      <c r="DA623082" s="842"/>
    </row>
    <row r="623083" spans="105:105">
      <c r="DA623083" s="842"/>
    </row>
    <row r="623084" spans="105:105">
      <c r="DA623084" s="842"/>
    </row>
    <row r="623085" spans="105:105">
      <c r="DA623085" s="842"/>
    </row>
    <row r="623086" spans="105:105">
      <c r="DA623086" s="842"/>
    </row>
    <row r="623087" spans="105:105">
      <c r="DA623087" s="842"/>
    </row>
    <row r="623088" spans="105:105">
      <c r="DA623088" s="842"/>
    </row>
    <row r="623089" spans="105:105">
      <c r="DA623089" s="842"/>
    </row>
    <row r="623090" spans="105:105">
      <c r="DA623090" s="842"/>
    </row>
    <row r="623091" spans="105:105">
      <c r="DA623091" s="842"/>
    </row>
    <row r="623092" spans="105:105">
      <c r="DA623092" s="842"/>
    </row>
    <row r="623093" spans="105:105">
      <c r="DA623093" s="842"/>
    </row>
    <row r="623094" spans="105:105">
      <c r="DA623094" s="842"/>
    </row>
    <row r="623095" spans="105:105">
      <c r="DA623095" s="842"/>
    </row>
    <row r="623096" spans="105:105">
      <c r="DA623096" s="842"/>
    </row>
    <row r="623097" spans="105:105">
      <c r="DA623097" s="842"/>
    </row>
    <row r="623098" spans="105:105">
      <c r="DA623098" s="842"/>
    </row>
    <row r="623099" spans="105:105">
      <c r="DA623099" s="842"/>
    </row>
    <row r="623100" spans="105:105">
      <c r="DA623100" s="842"/>
    </row>
    <row r="623101" spans="105:105">
      <c r="DA623101" s="842"/>
    </row>
    <row r="623102" spans="105:105">
      <c r="DA623102" s="842"/>
    </row>
    <row r="623103" spans="105:105">
      <c r="DA623103" s="842"/>
    </row>
    <row r="623104" spans="105:105">
      <c r="DA623104" s="842"/>
    </row>
    <row r="623105" spans="105:105">
      <c r="DA623105" s="842"/>
    </row>
    <row r="623106" spans="105:105">
      <c r="DA623106" s="842"/>
    </row>
    <row r="623107" spans="105:105">
      <c r="DA623107" s="842"/>
    </row>
    <row r="623108" spans="105:105">
      <c r="DA623108" s="842"/>
    </row>
    <row r="623109" spans="105:105">
      <c r="DA623109" s="842"/>
    </row>
    <row r="623110" spans="105:105">
      <c r="DA623110" s="842"/>
    </row>
    <row r="623111" spans="105:105">
      <c r="DA623111" s="842"/>
    </row>
    <row r="623112" spans="105:105">
      <c r="DA623112" s="842"/>
    </row>
    <row r="623113" spans="105:105">
      <c r="DA623113" s="842"/>
    </row>
    <row r="623114" spans="105:105">
      <c r="DA623114" s="842"/>
    </row>
    <row r="623115" spans="105:105">
      <c r="DA623115" s="842"/>
    </row>
    <row r="623116" spans="105:105">
      <c r="DA623116" s="842"/>
    </row>
    <row r="623117" spans="105:105">
      <c r="DA623117" s="842"/>
    </row>
    <row r="623118" spans="105:105">
      <c r="DA623118" s="842"/>
    </row>
    <row r="623119" spans="105:105">
      <c r="DA623119" s="842"/>
    </row>
    <row r="623120" spans="105:105">
      <c r="DA623120" s="842"/>
    </row>
    <row r="623121" spans="105:105">
      <c r="DA623121" s="842"/>
    </row>
    <row r="623122" spans="105:105">
      <c r="DA623122" s="842"/>
    </row>
    <row r="623123" spans="105:105">
      <c r="DA623123" s="842"/>
    </row>
    <row r="623124" spans="105:105">
      <c r="DA623124" s="842"/>
    </row>
    <row r="623125" spans="105:105">
      <c r="DA623125" s="842"/>
    </row>
    <row r="623126" spans="105:105">
      <c r="DA623126" s="842"/>
    </row>
    <row r="623127" spans="105:105">
      <c r="DA623127" s="842"/>
    </row>
    <row r="623128" spans="105:105">
      <c r="DA623128" s="842"/>
    </row>
    <row r="623129" spans="105:105">
      <c r="DA623129" s="842"/>
    </row>
    <row r="623130" spans="105:105">
      <c r="DA623130" s="842"/>
    </row>
    <row r="623131" spans="105:105">
      <c r="DA623131" s="842"/>
    </row>
    <row r="623132" spans="105:105">
      <c r="DA623132" s="842"/>
    </row>
    <row r="623133" spans="105:105">
      <c r="DA623133" s="842"/>
    </row>
    <row r="623134" spans="105:105">
      <c r="DA623134" s="842"/>
    </row>
    <row r="623135" spans="105:105">
      <c r="DA623135" s="842"/>
    </row>
    <row r="623136" spans="105:105">
      <c r="DA623136" s="842"/>
    </row>
    <row r="623137" spans="105:105">
      <c r="DA623137" s="842"/>
    </row>
    <row r="623138" spans="105:105">
      <c r="DA623138" s="842"/>
    </row>
    <row r="623139" spans="105:105">
      <c r="DA623139" s="842"/>
    </row>
    <row r="623140" spans="105:105">
      <c r="DA623140" s="842"/>
    </row>
    <row r="623141" spans="105:105">
      <c r="DA623141" s="842"/>
    </row>
    <row r="623142" spans="105:105">
      <c r="DA623142" s="842"/>
    </row>
    <row r="623143" spans="105:105">
      <c r="DA623143" s="842"/>
    </row>
    <row r="623144" spans="105:105">
      <c r="DA623144" s="842"/>
    </row>
    <row r="623145" spans="105:105">
      <c r="DA623145" s="842"/>
    </row>
    <row r="623146" spans="105:105">
      <c r="DA623146" s="842"/>
    </row>
    <row r="623147" spans="105:105">
      <c r="DA623147" s="842"/>
    </row>
    <row r="623148" spans="105:105">
      <c r="DA623148" s="842"/>
    </row>
    <row r="623149" spans="105:105">
      <c r="DA623149" s="842"/>
    </row>
    <row r="623150" spans="105:105">
      <c r="DA623150" s="842"/>
    </row>
    <row r="623151" spans="105:105">
      <c r="DA623151" s="842"/>
    </row>
    <row r="623152" spans="105:105">
      <c r="DA623152" s="842"/>
    </row>
    <row r="623153" spans="105:105">
      <c r="DA623153" s="842"/>
    </row>
    <row r="623154" spans="105:105">
      <c r="DA623154" s="842"/>
    </row>
    <row r="623155" spans="105:105">
      <c r="DA623155" s="842"/>
    </row>
    <row r="623156" spans="105:105">
      <c r="DA623156" s="842"/>
    </row>
    <row r="623157" spans="105:105">
      <c r="DA623157" s="842"/>
    </row>
    <row r="623158" spans="105:105">
      <c r="DA623158" s="842"/>
    </row>
    <row r="623159" spans="105:105">
      <c r="DA623159" s="842"/>
    </row>
    <row r="623160" spans="105:105">
      <c r="DA623160" s="842"/>
    </row>
    <row r="623161" spans="105:105">
      <c r="DA623161" s="842"/>
    </row>
    <row r="623162" spans="105:105">
      <c r="DA623162" s="842"/>
    </row>
    <row r="623163" spans="105:105">
      <c r="DA623163" s="842"/>
    </row>
    <row r="623164" spans="105:105">
      <c r="DA623164" s="842"/>
    </row>
    <row r="623165" spans="105:105">
      <c r="DA623165" s="842"/>
    </row>
    <row r="623166" spans="105:105">
      <c r="DA623166" s="842"/>
    </row>
    <row r="623167" spans="105:105">
      <c r="DA623167" s="842"/>
    </row>
    <row r="623168" spans="105:105">
      <c r="DA623168" s="842"/>
    </row>
    <row r="623169" spans="105:105">
      <c r="DA623169" s="842"/>
    </row>
    <row r="623170" spans="105:105">
      <c r="DA623170" s="842"/>
    </row>
    <row r="623171" spans="105:105">
      <c r="DA623171" s="842"/>
    </row>
    <row r="623172" spans="105:105">
      <c r="DA623172" s="842"/>
    </row>
    <row r="623173" spans="105:105">
      <c r="DA623173" s="842"/>
    </row>
    <row r="623174" spans="105:105">
      <c r="DA623174" s="842"/>
    </row>
    <row r="623175" spans="105:105">
      <c r="DA623175" s="842"/>
    </row>
    <row r="623176" spans="105:105">
      <c r="DA623176" s="842"/>
    </row>
    <row r="623177" spans="105:105">
      <c r="DA623177" s="842"/>
    </row>
    <row r="623178" spans="105:105">
      <c r="DA623178" s="842"/>
    </row>
    <row r="623179" spans="105:105">
      <c r="DA623179" s="842"/>
    </row>
    <row r="623180" spans="105:105">
      <c r="DA623180" s="842"/>
    </row>
    <row r="623181" spans="105:105">
      <c r="DA623181" s="842"/>
    </row>
    <row r="623182" spans="105:105">
      <c r="DA623182" s="842"/>
    </row>
    <row r="623183" spans="105:105">
      <c r="DA623183" s="842"/>
    </row>
    <row r="623184" spans="105:105">
      <c r="DA623184" s="842"/>
    </row>
    <row r="623185" spans="105:105">
      <c r="DA623185" s="842"/>
    </row>
    <row r="623186" spans="105:105">
      <c r="DA623186" s="842"/>
    </row>
    <row r="623187" spans="105:105">
      <c r="DA623187" s="842"/>
    </row>
    <row r="623188" spans="105:105">
      <c r="DA623188" s="842"/>
    </row>
    <row r="623189" spans="105:105">
      <c r="DA623189" s="842"/>
    </row>
    <row r="623190" spans="105:105">
      <c r="DA623190" s="842"/>
    </row>
    <row r="623191" spans="105:105">
      <c r="DA623191" s="842"/>
    </row>
    <row r="623192" spans="105:105">
      <c r="DA623192" s="842"/>
    </row>
    <row r="623193" spans="105:105">
      <c r="DA623193" s="842"/>
    </row>
    <row r="623194" spans="105:105">
      <c r="DA623194" s="842"/>
    </row>
    <row r="623195" spans="105:105">
      <c r="DA623195" s="842"/>
    </row>
    <row r="623196" spans="105:105">
      <c r="DA623196" s="842"/>
    </row>
    <row r="623197" spans="105:105">
      <c r="DA623197" s="842"/>
    </row>
    <row r="623198" spans="105:105">
      <c r="DA623198" s="842"/>
    </row>
    <row r="623199" spans="105:105">
      <c r="DA623199" s="842"/>
    </row>
    <row r="623200" spans="105:105">
      <c r="DA623200" s="842"/>
    </row>
    <row r="623201" spans="105:105">
      <c r="DA623201" s="842"/>
    </row>
    <row r="623202" spans="105:105">
      <c r="DA623202" s="842"/>
    </row>
    <row r="623203" spans="105:105">
      <c r="DA623203" s="842"/>
    </row>
    <row r="623204" spans="105:105">
      <c r="DA623204" s="842"/>
    </row>
    <row r="623205" spans="105:105">
      <c r="DA623205" s="842"/>
    </row>
    <row r="623206" spans="105:105">
      <c r="DA623206" s="842"/>
    </row>
    <row r="623207" spans="105:105">
      <c r="DA623207" s="842"/>
    </row>
    <row r="623208" spans="105:105">
      <c r="DA623208" s="842"/>
    </row>
    <row r="623209" spans="105:105">
      <c r="DA623209" s="842"/>
    </row>
    <row r="623210" spans="105:105">
      <c r="DA623210" s="842"/>
    </row>
    <row r="623211" spans="105:105">
      <c r="DA623211" s="842"/>
    </row>
    <row r="623212" spans="105:105">
      <c r="DA623212" s="842"/>
    </row>
    <row r="623213" spans="105:105">
      <c r="DA623213" s="842"/>
    </row>
    <row r="623214" spans="105:105">
      <c r="DA623214" s="842"/>
    </row>
    <row r="623215" spans="105:105">
      <c r="DA623215" s="842"/>
    </row>
    <row r="623216" spans="105:105">
      <c r="DA623216" s="842"/>
    </row>
    <row r="623217" spans="105:105">
      <c r="DA623217" s="842"/>
    </row>
    <row r="623218" spans="105:105">
      <c r="DA623218" s="842"/>
    </row>
    <row r="623219" spans="105:105">
      <c r="DA623219" s="842"/>
    </row>
    <row r="623220" spans="105:105">
      <c r="DA623220" s="842"/>
    </row>
    <row r="623221" spans="105:105">
      <c r="DA623221" s="842"/>
    </row>
    <row r="623222" spans="105:105">
      <c r="DA623222" s="842"/>
    </row>
    <row r="623223" spans="105:105">
      <c r="DA623223" s="842"/>
    </row>
    <row r="623224" spans="105:105">
      <c r="DA623224" s="842"/>
    </row>
    <row r="623225" spans="105:105">
      <c r="DA623225" s="842"/>
    </row>
    <row r="623226" spans="105:105">
      <c r="DA623226" s="842"/>
    </row>
    <row r="623227" spans="105:105">
      <c r="DA623227" s="842"/>
    </row>
    <row r="623228" spans="105:105">
      <c r="DA623228" s="842"/>
    </row>
    <row r="623229" spans="105:105">
      <c r="DA623229" s="842"/>
    </row>
    <row r="623230" spans="105:105">
      <c r="DA623230" s="842"/>
    </row>
    <row r="623231" spans="105:105">
      <c r="DA623231" s="842"/>
    </row>
    <row r="623232" spans="105:105">
      <c r="DA623232" s="842"/>
    </row>
    <row r="623233" spans="105:105">
      <c r="DA623233" s="842"/>
    </row>
    <row r="623234" spans="105:105">
      <c r="DA623234" s="842"/>
    </row>
    <row r="623235" spans="105:105">
      <c r="DA623235" s="842"/>
    </row>
    <row r="623236" spans="105:105">
      <c r="DA623236" s="842"/>
    </row>
    <row r="623237" spans="105:105">
      <c r="DA623237" s="842"/>
    </row>
    <row r="623238" spans="105:105">
      <c r="DA623238" s="842"/>
    </row>
    <row r="623239" spans="105:105">
      <c r="DA623239" s="842"/>
    </row>
    <row r="623240" spans="105:105">
      <c r="DA623240" s="842"/>
    </row>
    <row r="623241" spans="105:105">
      <c r="DA623241" s="842"/>
    </row>
    <row r="623242" spans="105:105">
      <c r="DA623242" s="842"/>
    </row>
    <row r="623243" spans="105:105">
      <c r="DA623243" s="842"/>
    </row>
    <row r="623244" spans="105:105">
      <c r="DA623244" s="842"/>
    </row>
    <row r="623245" spans="105:105">
      <c r="DA623245" s="842"/>
    </row>
    <row r="623246" spans="105:105">
      <c r="DA623246" s="842"/>
    </row>
    <row r="623247" spans="105:105">
      <c r="DA623247" s="842"/>
    </row>
    <row r="623248" spans="105:105">
      <c r="DA623248" s="842"/>
    </row>
    <row r="623249" spans="105:105">
      <c r="DA623249" s="842"/>
    </row>
    <row r="623250" spans="105:105">
      <c r="DA623250" s="842"/>
    </row>
    <row r="623251" spans="105:105">
      <c r="DA623251" s="842"/>
    </row>
    <row r="623252" spans="105:105">
      <c r="DA623252" s="842"/>
    </row>
    <row r="623253" spans="105:105">
      <c r="DA623253" s="842"/>
    </row>
    <row r="623254" spans="105:105">
      <c r="DA623254" s="842"/>
    </row>
    <row r="623255" spans="105:105">
      <c r="DA623255" s="842"/>
    </row>
    <row r="623256" spans="105:105">
      <c r="DA623256" s="842"/>
    </row>
    <row r="623257" spans="105:105">
      <c r="DA623257" s="842"/>
    </row>
    <row r="623258" spans="105:105">
      <c r="DA623258" s="842"/>
    </row>
    <row r="623259" spans="105:105">
      <c r="DA623259" s="842"/>
    </row>
    <row r="623260" spans="105:105">
      <c r="DA623260" s="842"/>
    </row>
    <row r="623261" spans="105:105">
      <c r="DA623261" s="842"/>
    </row>
    <row r="623262" spans="105:105">
      <c r="DA623262" s="842"/>
    </row>
    <row r="623263" spans="105:105">
      <c r="DA623263" s="842"/>
    </row>
    <row r="623264" spans="105:105">
      <c r="DA623264" s="842"/>
    </row>
    <row r="623265" spans="105:105">
      <c r="DA623265" s="842"/>
    </row>
    <row r="623266" spans="105:105">
      <c r="DA623266" s="842"/>
    </row>
    <row r="623267" spans="105:105">
      <c r="DA623267" s="842"/>
    </row>
    <row r="623268" spans="105:105">
      <c r="DA623268" s="842"/>
    </row>
    <row r="623269" spans="105:105">
      <c r="DA623269" s="842"/>
    </row>
    <row r="623270" spans="105:105">
      <c r="DA623270" s="842"/>
    </row>
    <row r="623271" spans="105:105">
      <c r="DA623271" s="842"/>
    </row>
    <row r="623272" spans="105:105">
      <c r="DA623272" s="842"/>
    </row>
    <row r="623273" spans="105:105">
      <c r="DA623273" s="842"/>
    </row>
    <row r="623274" spans="105:105">
      <c r="DA623274" s="842"/>
    </row>
    <row r="623275" spans="105:105">
      <c r="DA623275" s="842"/>
    </row>
    <row r="623276" spans="105:105">
      <c r="DA623276" s="842"/>
    </row>
    <row r="623277" spans="105:105">
      <c r="DA623277" s="842"/>
    </row>
    <row r="623278" spans="105:105">
      <c r="DA623278" s="842"/>
    </row>
    <row r="623279" spans="105:105">
      <c r="DA623279" s="842"/>
    </row>
    <row r="623280" spans="105:105">
      <c r="DA623280" s="842"/>
    </row>
    <row r="623281" spans="105:105">
      <c r="DA623281" s="842"/>
    </row>
    <row r="623282" spans="105:105">
      <c r="DA623282" s="842"/>
    </row>
    <row r="623283" spans="105:105">
      <c r="DA623283" s="842"/>
    </row>
    <row r="623284" spans="105:105">
      <c r="DA623284" s="842"/>
    </row>
    <row r="623285" spans="105:105">
      <c r="DA623285" s="842"/>
    </row>
    <row r="623286" spans="105:105">
      <c r="DA623286" s="842"/>
    </row>
    <row r="623287" spans="105:105">
      <c r="DA623287" s="842"/>
    </row>
    <row r="623288" spans="105:105">
      <c r="DA623288" s="842"/>
    </row>
    <row r="623289" spans="105:105">
      <c r="DA623289" s="842"/>
    </row>
    <row r="623290" spans="105:105">
      <c r="DA623290" s="842"/>
    </row>
    <row r="623291" spans="105:105">
      <c r="DA623291" s="842"/>
    </row>
    <row r="623292" spans="105:105">
      <c r="DA623292" s="842"/>
    </row>
    <row r="623293" spans="105:105">
      <c r="DA623293" s="842"/>
    </row>
    <row r="623294" spans="105:105">
      <c r="DA623294" s="842"/>
    </row>
    <row r="623295" spans="105:105">
      <c r="DA623295" s="842"/>
    </row>
    <row r="623296" spans="105:105">
      <c r="DA623296" s="842"/>
    </row>
    <row r="623297" spans="105:105">
      <c r="DA623297" s="842"/>
    </row>
    <row r="623298" spans="105:105">
      <c r="DA623298" s="842"/>
    </row>
    <row r="623299" spans="105:105">
      <c r="DA623299" s="842"/>
    </row>
    <row r="623300" spans="105:105">
      <c r="DA623300" s="842"/>
    </row>
    <row r="623301" spans="105:105">
      <c r="DA623301" s="842"/>
    </row>
    <row r="623302" spans="105:105">
      <c r="DA623302" s="842"/>
    </row>
    <row r="623303" spans="105:105">
      <c r="DA623303" s="842"/>
    </row>
    <row r="623304" spans="105:105">
      <c r="DA623304" s="842"/>
    </row>
    <row r="623305" spans="105:105">
      <c r="DA623305" s="842"/>
    </row>
    <row r="623306" spans="105:105">
      <c r="DA623306" s="842"/>
    </row>
    <row r="623307" spans="105:105">
      <c r="DA623307" s="842"/>
    </row>
    <row r="623308" spans="105:105">
      <c r="DA623308" s="842"/>
    </row>
    <row r="623309" spans="105:105">
      <c r="DA623309" s="842"/>
    </row>
    <row r="623310" spans="105:105">
      <c r="DA623310" s="842"/>
    </row>
    <row r="623311" spans="105:105">
      <c r="DA623311" s="842"/>
    </row>
    <row r="623312" spans="105:105">
      <c r="DA623312" s="842"/>
    </row>
    <row r="623313" spans="105:105">
      <c r="DA623313" s="842"/>
    </row>
    <row r="623314" spans="105:105">
      <c r="DA623314" s="842"/>
    </row>
    <row r="623315" spans="105:105">
      <c r="DA623315" s="842"/>
    </row>
    <row r="623316" spans="105:105">
      <c r="DA623316" s="842"/>
    </row>
    <row r="623317" spans="105:105">
      <c r="DA623317" s="842"/>
    </row>
    <row r="623318" spans="105:105">
      <c r="DA623318" s="842"/>
    </row>
    <row r="623319" spans="105:105">
      <c r="DA623319" s="842"/>
    </row>
    <row r="623320" spans="105:105">
      <c r="DA623320" s="842"/>
    </row>
    <row r="623321" spans="105:105">
      <c r="DA623321" s="842"/>
    </row>
    <row r="623322" spans="105:105">
      <c r="DA623322" s="842"/>
    </row>
    <row r="623323" spans="105:105">
      <c r="DA623323" s="842"/>
    </row>
    <row r="623324" spans="105:105">
      <c r="DA623324" s="842"/>
    </row>
    <row r="623325" spans="105:105">
      <c r="DA623325" s="842"/>
    </row>
    <row r="623326" spans="105:105">
      <c r="DA623326" s="842"/>
    </row>
    <row r="623327" spans="105:105">
      <c r="DA623327" s="842"/>
    </row>
    <row r="623328" spans="105:105">
      <c r="DA623328" s="842"/>
    </row>
    <row r="623329" spans="105:105">
      <c r="DA623329" s="842"/>
    </row>
    <row r="623330" spans="105:105">
      <c r="DA623330" s="842"/>
    </row>
    <row r="623331" spans="105:105">
      <c r="DA623331" s="842"/>
    </row>
    <row r="623332" spans="105:105">
      <c r="DA623332" s="842"/>
    </row>
    <row r="623333" spans="105:105">
      <c r="DA623333" s="842"/>
    </row>
    <row r="623334" spans="105:105">
      <c r="DA623334" s="842"/>
    </row>
    <row r="623335" spans="105:105">
      <c r="DA623335" s="842"/>
    </row>
    <row r="623336" spans="105:105">
      <c r="DA623336" s="842"/>
    </row>
    <row r="623337" spans="105:105">
      <c r="DA623337" s="842"/>
    </row>
    <row r="623338" spans="105:105">
      <c r="DA623338" s="842"/>
    </row>
    <row r="623339" spans="105:105">
      <c r="DA623339" s="842"/>
    </row>
    <row r="623340" spans="105:105">
      <c r="DA623340" s="842"/>
    </row>
    <row r="623341" spans="105:105">
      <c r="DA623341" s="842"/>
    </row>
    <row r="623342" spans="105:105">
      <c r="DA623342" s="842"/>
    </row>
    <row r="623343" spans="105:105">
      <c r="DA623343" s="842"/>
    </row>
    <row r="623344" spans="105:105">
      <c r="DA623344" s="842"/>
    </row>
    <row r="623345" spans="105:105">
      <c r="DA623345" s="842"/>
    </row>
    <row r="623346" spans="105:105">
      <c r="DA623346" s="842"/>
    </row>
    <row r="623347" spans="105:105">
      <c r="DA623347" s="842"/>
    </row>
    <row r="623348" spans="105:105">
      <c r="DA623348" s="842"/>
    </row>
    <row r="623349" spans="105:105">
      <c r="DA623349" s="842"/>
    </row>
    <row r="623350" spans="105:105">
      <c r="DA623350" s="842"/>
    </row>
    <row r="623351" spans="105:105">
      <c r="DA623351" s="842"/>
    </row>
    <row r="623352" spans="105:105">
      <c r="DA623352" s="842"/>
    </row>
    <row r="623353" spans="105:105">
      <c r="DA623353" s="842"/>
    </row>
    <row r="623354" spans="105:105">
      <c r="DA623354" s="842"/>
    </row>
    <row r="623355" spans="105:105">
      <c r="DA623355" s="842"/>
    </row>
    <row r="623356" spans="105:105">
      <c r="DA623356" s="842"/>
    </row>
    <row r="623357" spans="105:105">
      <c r="DA623357" s="842"/>
    </row>
    <row r="623358" spans="105:105">
      <c r="DA623358" s="842"/>
    </row>
    <row r="623359" spans="105:105">
      <c r="DA623359" s="842"/>
    </row>
    <row r="623360" spans="105:105">
      <c r="DA623360" s="842"/>
    </row>
    <row r="623361" spans="105:105">
      <c r="DA623361" s="842"/>
    </row>
    <row r="623362" spans="105:105">
      <c r="DA623362" s="842"/>
    </row>
    <row r="623363" spans="105:105">
      <c r="DA623363" s="842"/>
    </row>
    <row r="623364" spans="105:105">
      <c r="DA623364" s="842"/>
    </row>
    <row r="623365" spans="105:105">
      <c r="DA623365" s="842"/>
    </row>
    <row r="623366" spans="105:105">
      <c r="DA623366" s="842"/>
    </row>
    <row r="623367" spans="105:105">
      <c r="DA623367" s="842"/>
    </row>
    <row r="623368" spans="105:105">
      <c r="DA623368" s="842"/>
    </row>
    <row r="623369" spans="105:105">
      <c r="DA623369" s="842"/>
    </row>
    <row r="623370" spans="105:105">
      <c r="DA623370" s="842"/>
    </row>
    <row r="623371" spans="105:105">
      <c r="DA623371" s="842"/>
    </row>
    <row r="623372" spans="105:105">
      <c r="DA623372" s="842"/>
    </row>
    <row r="623373" spans="105:105">
      <c r="DA623373" s="842"/>
    </row>
    <row r="623374" spans="105:105">
      <c r="DA623374" s="842"/>
    </row>
    <row r="623375" spans="105:105">
      <c r="DA623375" s="842"/>
    </row>
    <row r="623376" spans="105:105">
      <c r="DA623376" s="842"/>
    </row>
    <row r="623377" spans="105:105">
      <c r="DA623377" s="842"/>
    </row>
    <row r="623378" spans="105:105">
      <c r="DA623378" s="842"/>
    </row>
    <row r="623379" spans="105:105">
      <c r="DA623379" s="842"/>
    </row>
    <row r="623380" spans="105:105">
      <c r="DA623380" s="842"/>
    </row>
    <row r="623381" spans="105:105">
      <c r="DA623381" s="842"/>
    </row>
    <row r="623382" spans="105:105">
      <c r="DA623382" s="842"/>
    </row>
    <row r="623383" spans="105:105">
      <c r="DA623383" s="842"/>
    </row>
    <row r="623384" spans="105:105">
      <c r="DA623384" s="842"/>
    </row>
    <row r="623385" spans="105:105">
      <c r="DA623385" s="842"/>
    </row>
    <row r="623386" spans="105:105">
      <c r="DA623386" s="842"/>
    </row>
    <row r="623387" spans="105:105">
      <c r="DA623387" s="842"/>
    </row>
    <row r="623388" spans="105:105">
      <c r="DA623388" s="842"/>
    </row>
    <row r="623389" spans="105:105">
      <c r="DA623389" s="842"/>
    </row>
    <row r="623390" spans="105:105">
      <c r="DA623390" s="842"/>
    </row>
    <row r="623391" spans="105:105">
      <c r="DA623391" s="842"/>
    </row>
    <row r="623392" spans="105:105">
      <c r="DA623392" s="842"/>
    </row>
    <row r="623393" spans="105:105">
      <c r="DA623393" s="842"/>
    </row>
    <row r="623394" spans="105:105">
      <c r="DA623394" s="842"/>
    </row>
    <row r="623395" spans="105:105">
      <c r="DA623395" s="842"/>
    </row>
    <row r="623396" spans="105:105">
      <c r="DA623396" s="842"/>
    </row>
    <row r="623397" spans="105:105">
      <c r="DA623397" s="842"/>
    </row>
    <row r="623398" spans="105:105">
      <c r="DA623398" s="842"/>
    </row>
    <row r="623399" spans="105:105">
      <c r="DA623399" s="842"/>
    </row>
    <row r="623400" spans="105:105">
      <c r="DA623400" s="842"/>
    </row>
    <row r="623401" spans="105:105">
      <c r="DA623401" s="842"/>
    </row>
    <row r="623402" spans="105:105">
      <c r="DA623402" s="842"/>
    </row>
    <row r="623403" spans="105:105">
      <c r="DA623403" s="842"/>
    </row>
    <row r="623404" spans="105:105">
      <c r="DA623404" s="842"/>
    </row>
    <row r="623405" spans="105:105">
      <c r="DA623405" s="842"/>
    </row>
    <row r="623406" spans="105:105">
      <c r="DA623406" s="842"/>
    </row>
    <row r="623407" spans="105:105">
      <c r="DA623407" s="842"/>
    </row>
    <row r="623408" spans="105:105">
      <c r="DA623408" s="842"/>
    </row>
    <row r="623409" spans="105:105">
      <c r="DA623409" s="842"/>
    </row>
    <row r="623410" spans="105:105">
      <c r="DA623410" s="842"/>
    </row>
    <row r="623411" spans="105:105">
      <c r="DA623411" s="842"/>
    </row>
    <row r="623412" spans="105:105">
      <c r="DA623412" s="842"/>
    </row>
    <row r="623413" spans="105:105">
      <c r="DA623413" s="842"/>
    </row>
    <row r="623414" spans="105:105">
      <c r="DA623414" s="842"/>
    </row>
    <row r="623415" spans="105:105">
      <c r="DA623415" s="842"/>
    </row>
    <row r="623416" spans="105:105">
      <c r="DA623416" s="842"/>
    </row>
    <row r="623417" spans="105:105">
      <c r="DA623417" s="842"/>
    </row>
    <row r="623418" spans="105:105">
      <c r="DA623418" s="842"/>
    </row>
    <row r="623419" spans="105:105">
      <c r="DA623419" s="842"/>
    </row>
    <row r="623420" spans="105:105">
      <c r="DA623420" s="842"/>
    </row>
    <row r="623421" spans="105:105">
      <c r="DA623421" s="842"/>
    </row>
    <row r="623422" spans="105:105">
      <c r="DA623422" s="842"/>
    </row>
    <row r="623423" spans="105:105">
      <c r="DA623423" s="842"/>
    </row>
    <row r="623424" spans="105:105">
      <c r="DA623424" s="842"/>
    </row>
    <row r="623425" spans="105:105">
      <c r="DA623425" s="842"/>
    </row>
    <row r="623426" spans="105:105">
      <c r="DA623426" s="842"/>
    </row>
    <row r="623427" spans="105:105">
      <c r="DA623427" s="842"/>
    </row>
    <row r="623428" spans="105:105">
      <c r="DA623428" s="842"/>
    </row>
    <row r="623429" spans="105:105">
      <c r="DA623429" s="842"/>
    </row>
    <row r="623430" spans="105:105">
      <c r="DA623430" s="842"/>
    </row>
    <row r="623431" spans="105:105">
      <c r="DA623431" s="842"/>
    </row>
    <row r="623432" spans="105:105">
      <c r="DA623432" s="842"/>
    </row>
    <row r="623433" spans="105:105">
      <c r="DA623433" s="842"/>
    </row>
    <row r="623434" spans="105:105">
      <c r="DA623434" s="842"/>
    </row>
    <row r="623435" spans="105:105">
      <c r="DA623435" s="842"/>
    </row>
    <row r="623436" spans="105:105">
      <c r="DA623436" s="842"/>
    </row>
    <row r="623437" spans="105:105">
      <c r="DA623437" s="842"/>
    </row>
    <row r="623438" spans="105:105">
      <c r="DA623438" s="842"/>
    </row>
    <row r="623439" spans="105:105">
      <c r="DA623439" s="842"/>
    </row>
    <row r="623440" spans="105:105">
      <c r="DA623440" s="842"/>
    </row>
    <row r="623441" spans="105:105">
      <c r="DA623441" s="842"/>
    </row>
    <row r="623442" spans="105:105">
      <c r="DA623442" s="842"/>
    </row>
    <row r="623443" spans="105:105">
      <c r="DA623443" s="842"/>
    </row>
    <row r="623444" spans="105:105">
      <c r="DA623444" s="842"/>
    </row>
    <row r="623445" spans="105:105">
      <c r="DA623445" s="842"/>
    </row>
    <row r="623446" spans="105:105">
      <c r="DA623446" s="842"/>
    </row>
    <row r="623447" spans="105:105">
      <c r="DA623447" s="842"/>
    </row>
    <row r="623448" spans="105:105">
      <c r="DA623448" s="842"/>
    </row>
    <row r="623449" spans="105:105">
      <c r="DA623449" s="842"/>
    </row>
    <row r="623450" spans="105:105">
      <c r="DA623450" s="842"/>
    </row>
    <row r="623451" spans="105:105">
      <c r="DA623451" s="842"/>
    </row>
    <row r="623452" spans="105:105">
      <c r="DA623452" s="842"/>
    </row>
    <row r="623453" spans="105:105">
      <c r="DA623453" s="842"/>
    </row>
    <row r="623454" spans="105:105">
      <c r="DA623454" s="842"/>
    </row>
    <row r="623455" spans="105:105">
      <c r="DA623455" s="842"/>
    </row>
    <row r="623456" spans="105:105">
      <c r="DA623456" s="842"/>
    </row>
    <row r="623457" spans="105:105">
      <c r="DA623457" s="842"/>
    </row>
    <row r="623458" spans="105:105">
      <c r="DA623458" s="842"/>
    </row>
    <row r="623459" spans="105:105">
      <c r="DA623459" s="842"/>
    </row>
    <row r="623460" spans="105:105">
      <c r="DA623460" s="842"/>
    </row>
    <row r="623461" spans="105:105">
      <c r="DA623461" s="842"/>
    </row>
    <row r="623462" spans="105:105">
      <c r="DA623462" s="842"/>
    </row>
    <row r="623463" spans="105:105">
      <c r="DA623463" s="842"/>
    </row>
    <row r="623464" spans="105:105">
      <c r="DA623464" s="842"/>
    </row>
    <row r="623465" spans="105:105">
      <c r="DA623465" s="842"/>
    </row>
    <row r="623466" spans="105:105">
      <c r="DA623466" s="842"/>
    </row>
    <row r="623467" spans="105:105">
      <c r="DA623467" s="842"/>
    </row>
    <row r="623468" spans="105:105">
      <c r="DA623468" s="842"/>
    </row>
    <row r="623469" spans="105:105">
      <c r="DA623469" s="842"/>
    </row>
    <row r="623470" spans="105:105">
      <c r="DA623470" s="842"/>
    </row>
    <row r="623471" spans="105:105">
      <c r="DA623471" s="842"/>
    </row>
    <row r="623472" spans="105:105">
      <c r="DA623472" s="842"/>
    </row>
    <row r="623473" spans="105:105">
      <c r="DA623473" s="842"/>
    </row>
    <row r="623474" spans="105:105">
      <c r="DA623474" s="842"/>
    </row>
    <row r="623475" spans="105:105">
      <c r="DA623475" s="842"/>
    </row>
    <row r="623476" spans="105:105">
      <c r="DA623476" s="842"/>
    </row>
    <row r="623477" spans="105:105">
      <c r="DA623477" s="842"/>
    </row>
    <row r="623478" spans="105:105">
      <c r="DA623478" s="842"/>
    </row>
    <row r="623479" spans="105:105">
      <c r="DA623479" s="842"/>
    </row>
    <row r="623480" spans="105:105">
      <c r="DA623480" s="842"/>
    </row>
    <row r="623481" spans="105:105">
      <c r="DA623481" s="842"/>
    </row>
    <row r="623482" spans="105:105">
      <c r="DA623482" s="842"/>
    </row>
    <row r="623483" spans="105:105">
      <c r="DA623483" s="842"/>
    </row>
    <row r="623484" spans="105:105">
      <c r="DA623484" s="842"/>
    </row>
    <row r="623485" spans="105:105">
      <c r="DA623485" s="842"/>
    </row>
    <row r="623486" spans="105:105">
      <c r="DA623486" s="842"/>
    </row>
    <row r="623487" spans="105:105">
      <c r="DA623487" s="842"/>
    </row>
    <row r="623488" spans="105:105">
      <c r="DA623488" s="842"/>
    </row>
    <row r="623489" spans="105:105">
      <c r="DA623489" s="842"/>
    </row>
    <row r="623490" spans="105:105">
      <c r="DA623490" s="842"/>
    </row>
    <row r="623491" spans="105:105">
      <c r="DA623491" s="842"/>
    </row>
    <row r="623492" spans="105:105">
      <c r="DA623492" s="842"/>
    </row>
    <row r="623493" spans="105:105">
      <c r="DA623493" s="842"/>
    </row>
    <row r="623494" spans="105:105">
      <c r="DA623494" s="842"/>
    </row>
    <row r="623495" spans="105:105">
      <c r="DA623495" s="842"/>
    </row>
    <row r="623496" spans="105:105">
      <c r="DA623496" s="842"/>
    </row>
    <row r="623497" spans="105:105">
      <c r="DA623497" s="842"/>
    </row>
    <row r="623498" spans="105:105">
      <c r="DA623498" s="842"/>
    </row>
    <row r="623499" spans="105:105">
      <c r="DA623499" s="842"/>
    </row>
    <row r="623500" spans="105:105">
      <c r="DA623500" s="842"/>
    </row>
    <row r="623501" spans="105:105">
      <c r="DA623501" s="842"/>
    </row>
    <row r="623502" spans="105:105">
      <c r="DA623502" s="842"/>
    </row>
    <row r="623503" spans="105:105">
      <c r="DA623503" s="842"/>
    </row>
    <row r="623504" spans="105:105">
      <c r="DA623504" s="842"/>
    </row>
    <row r="623505" spans="105:105">
      <c r="DA623505" s="842"/>
    </row>
    <row r="623506" spans="105:105">
      <c r="DA623506" s="842"/>
    </row>
    <row r="623507" spans="105:105">
      <c r="DA623507" s="842"/>
    </row>
    <row r="623508" spans="105:105">
      <c r="DA623508" s="842"/>
    </row>
    <row r="623509" spans="105:105">
      <c r="DA623509" s="842"/>
    </row>
    <row r="623510" spans="105:105">
      <c r="DA623510" s="842"/>
    </row>
    <row r="623511" spans="105:105">
      <c r="DA623511" s="842"/>
    </row>
    <row r="623512" spans="105:105">
      <c r="DA623512" s="842"/>
    </row>
    <row r="623513" spans="105:105">
      <c r="DA623513" s="842"/>
    </row>
    <row r="623514" spans="105:105">
      <c r="DA623514" s="842"/>
    </row>
    <row r="623515" spans="105:105">
      <c r="DA623515" s="842"/>
    </row>
    <row r="623516" spans="105:105">
      <c r="DA623516" s="842"/>
    </row>
    <row r="623517" spans="105:105">
      <c r="DA623517" s="842"/>
    </row>
    <row r="623518" spans="105:105">
      <c r="DA623518" s="842"/>
    </row>
    <row r="623519" spans="105:105">
      <c r="DA623519" s="842"/>
    </row>
    <row r="623520" spans="105:105">
      <c r="DA623520" s="842"/>
    </row>
    <row r="623521" spans="105:105">
      <c r="DA623521" s="842"/>
    </row>
    <row r="623522" spans="105:105">
      <c r="DA623522" s="842"/>
    </row>
    <row r="623523" spans="105:105">
      <c r="DA623523" s="842"/>
    </row>
    <row r="623524" spans="105:105">
      <c r="DA623524" s="842"/>
    </row>
    <row r="623525" spans="105:105">
      <c r="DA623525" s="842"/>
    </row>
    <row r="623526" spans="105:105">
      <c r="DA623526" s="842"/>
    </row>
    <row r="623527" spans="105:105">
      <c r="DA623527" s="842"/>
    </row>
    <row r="623528" spans="105:105">
      <c r="DA623528" s="842"/>
    </row>
    <row r="623529" spans="105:105">
      <c r="DA623529" s="842"/>
    </row>
    <row r="623530" spans="105:105">
      <c r="DA623530" s="842"/>
    </row>
    <row r="623531" spans="105:105">
      <c r="DA623531" s="842"/>
    </row>
    <row r="623532" spans="105:105">
      <c r="DA623532" s="842"/>
    </row>
    <row r="623533" spans="105:105">
      <c r="DA623533" s="842"/>
    </row>
    <row r="623534" spans="105:105">
      <c r="DA623534" s="842"/>
    </row>
    <row r="623535" spans="105:105">
      <c r="DA623535" s="842"/>
    </row>
    <row r="623536" spans="105:105">
      <c r="DA623536" s="842"/>
    </row>
    <row r="623537" spans="105:105">
      <c r="DA623537" s="842"/>
    </row>
    <row r="623538" spans="105:105">
      <c r="DA623538" s="842"/>
    </row>
    <row r="623539" spans="105:105">
      <c r="DA623539" s="842"/>
    </row>
    <row r="623540" spans="105:105">
      <c r="DA623540" s="842"/>
    </row>
    <row r="623541" spans="105:105">
      <c r="DA623541" s="842"/>
    </row>
    <row r="623542" spans="105:105">
      <c r="DA623542" s="842"/>
    </row>
    <row r="623543" spans="105:105">
      <c r="DA623543" s="842"/>
    </row>
    <row r="623544" spans="105:105">
      <c r="DA623544" s="842"/>
    </row>
    <row r="623545" spans="105:105">
      <c r="DA623545" s="842"/>
    </row>
    <row r="623546" spans="105:105">
      <c r="DA623546" s="842"/>
    </row>
    <row r="623547" spans="105:105">
      <c r="DA623547" s="842"/>
    </row>
    <row r="623548" spans="105:105">
      <c r="DA623548" s="842"/>
    </row>
    <row r="623549" spans="105:105">
      <c r="DA623549" s="842"/>
    </row>
    <row r="623550" spans="105:105">
      <c r="DA623550" s="842"/>
    </row>
    <row r="623551" spans="105:105">
      <c r="DA623551" s="842"/>
    </row>
    <row r="623552" spans="105:105">
      <c r="DA623552" s="842"/>
    </row>
    <row r="623553" spans="105:105">
      <c r="DA623553" s="842"/>
    </row>
    <row r="623554" spans="105:105">
      <c r="DA623554" s="842"/>
    </row>
    <row r="623555" spans="105:105">
      <c r="DA623555" s="842"/>
    </row>
    <row r="623556" spans="105:105">
      <c r="DA623556" s="842"/>
    </row>
    <row r="623557" spans="105:105">
      <c r="DA623557" s="842"/>
    </row>
    <row r="623558" spans="105:105">
      <c r="DA623558" s="842"/>
    </row>
    <row r="623559" spans="105:105">
      <c r="DA623559" s="842"/>
    </row>
    <row r="623560" spans="105:105">
      <c r="DA623560" s="842"/>
    </row>
    <row r="623561" spans="105:105">
      <c r="DA623561" s="842"/>
    </row>
    <row r="623562" spans="105:105">
      <c r="DA623562" s="842"/>
    </row>
    <row r="623563" spans="105:105">
      <c r="DA623563" s="842"/>
    </row>
    <row r="623564" spans="105:105">
      <c r="DA623564" s="842"/>
    </row>
    <row r="623565" spans="105:105">
      <c r="DA623565" s="842"/>
    </row>
    <row r="623566" spans="105:105">
      <c r="DA623566" s="842"/>
    </row>
    <row r="623567" spans="105:105">
      <c r="DA623567" s="842"/>
    </row>
    <row r="623568" spans="105:105">
      <c r="DA623568" s="842"/>
    </row>
    <row r="623569" spans="105:105">
      <c r="DA623569" s="842"/>
    </row>
    <row r="623570" spans="105:105">
      <c r="DA623570" s="842"/>
    </row>
    <row r="623571" spans="105:105">
      <c r="DA623571" s="842"/>
    </row>
    <row r="623572" spans="105:105">
      <c r="DA623572" s="842"/>
    </row>
    <row r="623573" spans="105:105">
      <c r="DA623573" s="842"/>
    </row>
    <row r="623574" spans="105:105">
      <c r="DA623574" s="842"/>
    </row>
    <row r="623575" spans="105:105">
      <c r="DA623575" s="842"/>
    </row>
    <row r="623576" spans="105:105">
      <c r="DA623576" s="842"/>
    </row>
    <row r="623577" spans="105:105">
      <c r="DA623577" s="842"/>
    </row>
    <row r="623578" spans="105:105">
      <c r="DA623578" s="842"/>
    </row>
    <row r="623579" spans="105:105">
      <c r="DA623579" s="842"/>
    </row>
    <row r="623580" spans="105:105">
      <c r="DA623580" s="842"/>
    </row>
    <row r="623581" spans="105:105">
      <c r="DA623581" s="842"/>
    </row>
    <row r="623582" spans="105:105">
      <c r="DA623582" s="842"/>
    </row>
    <row r="623583" spans="105:105">
      <c r="DA623583" s="842"/>
    </row>
    <row r="623584" spans="105:105">
      <c r="DA623584" s="842"/>
    </row>
    <row r="623585" spans="105:105">
      <c r="DA623585" s="842"/>
    </row>
    <row r="623586" spans="105:105">
      <c r="DA623586" s="842"/>
    </row>
    <row r="623587" spans="105:105">
      <c r="DA623587" s="842"/>
    </row>
    <row r="623588" spans="105:105">
      <c r="DA623588" s="842"/>
    </row>
    <row r="623589" spans="105:105">
      <c r="DA623589" s="842"/>
    </row>
    <row r="623590" spans="105:105">
      <c r="DA623590" s="842"/>
    </row>
    <row r="623591" spans="105:105">
      <c r="DA623591" s="842"/>
    </row>
    <row r="623592" spans="105:105">
      <c r="DA623592" s="842"/>
    </row>
    <row r="623593" spans="105:105">
      <c r="DA623593" s="842"/>
    </row>
    <row r="623594" spans="105:105">
      <c r="DA623594" s="842"/>
    </row>
    <row r="623595" spans="105:105">
      <c r="DA623595" s="842"/>
    </row>
    <row r="623596" spans="105:105">
      <c r="DA623596" s="842"/>
    </row>
    <row r="623597" spans="105:105">
      <c r="DA623597" s="842"/>
    </row>
    <row r="623598" spans="105:105">
      <c r="DA623598" s="842"/>
    </row>
    <row r="623599" spans="105:105">
      <c r="DA623599" s="842"/>
    </row>
    <row r="623600" spans="105:105">
      <c r="DA623600" s="842"/>
    </row>
    <row r="623601" spans="105:105">
      <c r="DA623601" s="842"/>
    </row>
    <row r="623602" spans="105:105">
      <c r="DA623602" s="842"/>
    </row>
    <row r="623603" spans="105:105">
      <c r="DA623603" s="842"/>
    </row>
    <row r="623604" spans="105:105">
      <c r="DA623604" s="842"/>
    </row>
    <row r="623605" spans="105:105">
      <c r="DA623605" s="842"/>
    </row>
    <row r="623606" spans="105:105">
      <c r="DA623606" s="842"/>
    </row>
    <row r="623607" spans="105:105">
      <c r="DA623607" s="842"/>
    </row>
    <row r="623608" spans="105:105">
      <c r="DA623608" s="842"/>
    </row>
    <row r="623609" spans="105:105">
      <c r="DA623609" s="842"/>
    </row>
    <row r="623610" spans="105:105">
      <c r="DA623610" s="842"/>
    </row>
    <row r="623611" spans="105:105">
      <c r="DA623611" s="842"/>
    </row>
    <row r="623612" spans="105:105">
      <c r="DA623612" s="842"/>
    </row>
    <row r="623613" spans="105:105">
      <c r="DA623613" s="842"/>
    </row>
    <row r="623614" spans="105:105">
      <c r="DA623614" s="842"/>
    </row>
    <row r="623615" spans="105:105">
      <c r="DA623615" s="842"/>
    </row>
    <row r="623616" spans="105:105">
      <c r="DA623616" s="842"/>
    </row>
    <row r="623617" spans="105:105">
      <c r="DA623617" s="842"/>
    </row>
    <row r="623618" spans="105:105">
      <c r="DA623618" s="842"/>
    </row>
    <row r="623619" spans="105:105">
      <c r="DA623619" s="842"/>
    </row>
    <row r="623620" spans="105:105">
      <c r="DA623620" s="842"/>
    </row>
    <row r="623621" spans="105:105">
      <c r="DA623621" s="842"/>
    </row>
    <row r="623622" spans="105:105">
      <c r="DA623622" s="842"/>
    </row>
    <row r="623623" spans="105:105">
      <c r="DA623623" s="842"/>
    </row>
    <row r="623624" spans="105:105">
      <c r="DA623624" s="842"/>
    </row>
    <row r="623625" spans="105:105">
      <c r="DA623625" s="842"/>
    </row>
    <row r="623626" spans="105:105">
      <c r="DA623626" s="842"/>
    </row>
    <row r="623627" spans="105:105">
      <c r="DA623627" s="842"/>
    </row>
    <row r="623628" spans="105:105">
      <c r="DA623628" s="842"/>
    </row>
    <row r="623629" spans="105:105">
      <c r="DA623629" s="842"/>
    </row>
    <row r="623630" spans="105:105">
      <c r="DA623630" s="842"/>
    </row>
    <row r="623631" spans="105:105">
      <c r="DA623631" s="842"/>
    </row>
    <row r="623632" spans="105:105">
      <c r="DA623632" s="842"/>
    </row>
    <row r="623633" spans="105:105">
      <c r="DA623633" s="842"/>
    </row>
    <row r="623634" spans="105:105">
      <c r="DA623634" s="842"/>
    </row>
    <row r="623635" spans="105:105">
      <c r="DA623635" s="842"/>
    </row>
    <row r="623636" spans="105:105">
      <c r="DA623636" s="842"/>
    </row>
    <row r="623637" spans="105:105">
      <c r="DA623637" s="842"/>
    </row>
    <row r="623638" spans="105:105">
      <c r="DA623638" s="842"/>
    </row>
    <row r="623639" spans="105:105">
      <c r="DA623639" s="842"/>
    </row>
    <row r="623640" spans="105:105">
      <c r="DA623640" s="842"/>
    </row>
    <row r="623641" spans="105:105">
      <c r="DA623641" s="842"/>
    </row>
    <row r="623642" spans="105:105">
      <c r="DA623642" s="842"/>
    </row>
    <row r="623643" spans="105:105">
      <c r="DA623643" s="842"/>
    </row>
    <row r="623644" spans="105:105">
      <c r="DA623644" s="842"/>
    </row>
    <row r="623645" spans="105:105">
      <c r="DA623645" s="842"/>
    </row>
    <row r="623646" spans="105:105">
      <c r="DA623646" s="842"/>
    </row>
    <row r="623647" spans="105:105">
      <c r="DA623647" s="842"/>
    </row>
    <row r="623648" spans="105:105">
      <c r="DA623648" s="842"/>
    </row>
    <row r="623649" spans="105:105">
      <c r="DA623649" s="842"/>
    </row>
    <row r="623650" spans="105:105">
      <c r="DA623650" s="842"/>
    </row>
    <row r="623651" spans="105:105">
      <c r="DA623651" s="842"/>
    </row>
    <row r="623652" spans="105:105">
      <c r="DA623652" s="842"/>
    </row>
    <row r="623653" spans="105:105">
      <c r="DA623653" s="842"/>
    </row>
    <row r="623654" spans="105:105">
      <c r="DA623654" s="842"/>
    </row>
    <row r="623655" spans="105:105">
      <c r="DA623655" s="842"/>
    </row>
    <row r="623656" spans="105:105">
      <c r="DA623656" s="842"/>
    </row>
    <row r="623657" spans="105:105">
      <c r="DA623657" s="842"/>
    </row>
    <row r="623658" spans="105:105">
      <c r="DA623658" s="842"/>
    </row>
    <row r="623659" spans="105:105">
      <c r="DA623659" s="842"/>
    </row>
    <row r="623660" spans="105:105">
      <c r="DA623660" s="842"/>
    </row>
    <row r="623661" spans="105:105">
      <c r="DA623661" s="842"/>
    </row>
    <row r="623662" spans="105:105">
      <c r="DA623662" s="842"/>
    </row>
    <row r="623663" spans="105:105">
      <c r="DA623663" s="842"/>
    </row>
    <row r="623664" spans="105:105">
      <c r="DA623664" s="842"/>
    </row>
    <row r="623665" spans="105:105">
      <c r="DA623665" s="842"/>
    </row>
    <row r="623666" spans="105:105">
      <c r="DA623666" s="842"/>
    </row>
    <row r="623667" spans="105:105">
      <c r="DA623667" s="842"/>
    </row>
    <row r="623668" spans="105:105">
      <c r="DA623668" s="842"/>
    </row>
    <row r="623669" spans="105:105">
      <c r="DA623669" s="842"/>
    </row>
    <row r="623670" spans="105:105">
      <c r="DA623670" s="842"/>
    </row>
    <row r="623671" spans="105:105">
      <c r="DA623671" s="842"/>
    </row>
    <row r="623672" spans="105:105">
      <c r="DA623672" s="842"/>
    </row>
    <row r="623673" spans="105:105">
      <c r="DA623673" s="842"/>
    </row>
    <row r="623674" spans="105:105">
      <c r="DA623674" s="842"/>
    </row>
    <row r="623675" spans="105:105">
      <c r="DA623675" s="842"/>
    </row>
    <row r="623676" spans="105:105">
      <c r="DA623676" s="842"/>
    </row>
    <row r="623677" spans="105:105">
      <c r="DA623677" s="842"/>
    </row>
    <row r="623678" spans="105:105">
      <c r="DA623678" s="842"/>
    </row>
    <row r="623679" spans="105:105">
      <c r="DA623679" s="842"/>
    </row>
    <row r="623680" spans="105:105">
      <c r="DA623680" s="842"/>
    </row>
    <row r="623681" spans="105:105">
      <c r="DA623681" s="842"/>
    </row>
    <row r="623682" spans="105:105">
      <c r="DA623682" s="842"/>
    </row>
    <row r="623683" spans="105:105">
      <c r="DA623683" s="842"/>
    </row>
    <row r="623684" spans="105:105">
      <c r="DA623684" s="842"/>
    </row>
    <row r="623685" spans="105:105">
      <c r="DA623685" s="842"/>
    </row>
    <row r="623686" spans="105:105">
      <c r="DA623686" s="842"/>
    </row>
    <row r="623687" spans="105:105">
      <c r="DA623687" s="842"/>
    </row>
    <row r="623688" spans="105:105">
      <c r="DA623688" s="842"/>
    </row>
    <row r="623689" spans="105:105">
      <c r="DA623689" s="842"/>
    </row>
    <row r="623690" spans="105:105">
      <c r="DA623690" s="842"/>
    </row>
    <row r="623691" spans="105:105">
      <c r="DA623691" s="842"/>
    </row>
    <row r="623692" spans="105:105">
      <c r="DA623692" s="842"/>
    </row>
    <row r="623693" spans="105:105">
      <c r="DA623693" s="842"/>
    </row>
    <row r="623694" spans="105:105">
      <c r="DA623694" s="842"/>
    </row>
    <row r="623695" spans="105:105">
      <c r="DA623695" s="842"/>
    </row>
    <row r="623696" spans="105:105">
      <c r="DA623696" s="842"/>
    </row>
    <row r="623697" spans="105:105">
      <c r="DA623697" s="842"/>
    </row>
    <row r="623698" spans="105:105">
      <c r="DA623698" s="842"/>
    </row>
    <row r="623699" spans="105:105">
      <c r="DA623699" s="842"/>
    </row>
    <row r="623700" spans="105:105">
      <c r="DA623700" s="842"/>
    </row>
    <row r="623701" spans="105:105">
      <c r="DA623701" s="842"/>
    </row>
    <row r="623702" spans="105:105">
      <c r="DA623702" s="842"/>
    </row>
    <row r="623703" spans="105:105">
      <c r="DA623703" s="842"/>
    </row>
    <row r="623704" spans="105:105">
      <c r="DA623704" s="842"/>
    </row>
    <row r="623705" spans="105:105">
      <c r="DA623705" s="842"/>
    </row>
    <row r="623706" spans="105:105">
      <c r="DA623706" s="842"/>
    </row>
    <row r="623707" spans="105:105">
      <c r="DA623707" s="842"/>
    </row>
    <row r="623708" spans="105:105">
      <c r="DA623708" s="842"/>
    </row>
    <row r="623709" spans="105:105">
      <c r="DA623709" s="842"/>
    </row>
    <row r="623710" spans="105:105">
      <c r="DA623710" s="842"/>
    </row>
    <row r="623711" spans="105:105">
      <c r="DA623711" s="842"/>
    </row>
    <row r="623712" spans="105:105">
      <c r="DA623712" s="842"/>
    </row>
    <row r="623713" spans="105:105">
      <c r="DA623713" s="842"/>
    </row>
    <row r="623714" spans="105:105">
      <c r="DA623714" s="842"/>
    </row>
    <row r="623715" spans="105:105">
      <c r="DA623715" s="842"/>
    </row>
    <row r="623716" spans="105:105">
      <c r="DA623716" s="842"/>
    </row>
    <row r="623717" spans="105:105">
      <c r="DA623717" s="842"/>
    </row>
    <row r="623718" spans="105:105">
      <c r="DA623718" s="842"/>
    </row>
    <row r="623719" spans="105:105">
      <c r="DA623719" s="842"/>
    </row>
    <row r="623720" spans="105:105">
      <c r="DA623720" s="842"/>
    </row>
    <row r="623721" spans="105:105">
      <c r="DA623721" s="842"/>
    </row>
    <row r="623722" spans="105:105">
      <c r="DA623722" s="842"/>
    </row>
    <row r="623723" spans="105:105">
      <c r="DA623723" s="842"/>
    </row>
    <row r="623724" spans="105:105">
      <c r="DA623724" s="842"/>
    </row>
    <row r="623725" spans="105:105">
      <c r="DA623725" s="842"/>
    </row>
    <row r="623726" spans="105:105">
      <c r="DA623726" s="842"/>
    </row>
    <row r="623727" spans="105:105">
      <c r="DA623727" s="842"/>
    </row>
    <row r="623728" spans="105:105">
      <c r="DA623728" s="842"/>
    </row>
    <row r="623729" spans="105:105">
      <c r="DA623729" s="842"/>
    </row>
    <row r="623730" spans="105:105">
      <c r="DA623730" s="842"/>
    </row>
    <row r="623731" spans="105:105">
      <c r="DA623731" s="842"/>
    </row>
    <row r="623732" spans="105:105">
      <c r="DA623732" s="842"/>
    </row>
    <row r="623733" spans="105:105">
      <c r="DA623733" s="842"/>
    </row>
    <row r="623734" spans="105:105">
      <c r="DA623734" s="842"/>
    </row>
    <row r="623735" spans="105:105">
      <c r="DA623735" s="842"/>
    </row>
    <row r="623736" spans="105:105">
      <c r="DA623736" s="842"/>
    </row>
    <row r="623737" spans="105:105">
      <c r="DA623737" s="842"/>
    </row>
    <row r="623738" spans="105:105">
      <c r="DA623738" s="842"/>
    </row>
    <row r="623739" spans="105:105">
      <c r="DA623739" s="842"/>
    </row>
    <row r="623740" spans="105:105">
      <c r="DA623740" s="842"/>
    </row>
    <row r="623741" spans="105:105">
      <c r="DA623741" s="842"/>
    </row>
    <row r="623742" spans="105:105">
      <c r="DA623742" s="842"/>
    </row>
    <row r="623743" spans="105:105">
      <c r="DA623743" s="842"/>
    </row>
    <row r="623744" spans="105:105">
      <c r="DA623744" s="842"/>
    </row>
    <row r="623745" spans="105:105">
      <c r="DA623745" s="842"/>
    </row>
    <row r="623746" spans="105:105">
      <c r="DA623746" s="842"/>
    </row>
    <row r="623747" spans="105:105">
      <c r="DA623747" s="842"/>
    </row>
    <row r="623748" spans="105:105">
      <c r="DA623748" s="842"/>
    </row>
    <row r="623749" spans="105:105">
      <c r="DA623749" s="842"/>
    </row>
    <row r="623750" spans="105:105">
      <c r="DA623750" s="842"/>
    </row>
    <row r="623751" spans="105:105">
      <c r="DA623751" s="842"/>
    </row>
    <row r="623752" spans="105:105">
      <c r="DA623752" s="842"/>
    </row>
    <row r="623753" spans="105:105">
      <c r="DA623753" s="842"/>
    </row>
    <row r="623754" spans="105:105">
      <c r="DA623754" s="842"/>
    </row>
    <row r="623755" spans="105:105">
      <c r="DA623755" s="842"/>
    </row>
    <row r="623756" spans="105:105">
      <c r="DA623756" s="842"/>
    </row>
    <row r="623757" spans="105:105">
      <c r="DA623757" s="842"/>
    </row>
    <row r="623758" spans="105:105">
      <c r="DA623758" s="842"/>
    </row>
    <row r="623759" spans="105:105">
      <c r="DA623759" s="842"/>
    </row>
    <row r="623760" spans="105:105">
      <c r="DA623760" s="842"/>
    </row>
    <row r="623761" spans="105:105">
      <c r="DA623761" s="842"/>
    </row>
    <row r="623762" spans="105:105">
      <c r="DA623762" s="842"/>
    </row>
    <row r="623763" spans="105:105">
      <c r="DA623763" s="842"/>
    </row>
    <row r="623764" spans="105:105">
      <c r="DA623764" s="842"/>
    </row>
    <row r="623765" spans="105:105">
      <c r="DA623765" s="842"/>
    </row>
    <row r="623766" spans="105:105">
      <c r="DA623766" s="842"/>
    </row>
    <row r="623767" spans="105:105">
      <c r="DA623767" s="842"/>
    </row>
    <row r="623768" spans="105:105">
      <c r="DA623768" s="842"/>
    </row>
    <row r="623769" spans="105:105">
      <c r="DA623769" s="842"/>
    </row>
    <row r="623770" spans="105:105">
      <c r="DA623770" s="842"/>
    </row>
    <row r="623771" spans="105:105">
      <c r="DA623771" s="842"/>
    </row>
    <row r="623772" spans="105:105">
      <c r="DA623772" s="842"/>
    </row>
    <row r="623773" spans="105:105">
      <c r="DA623773" s="842"/>
    </row>
    <row r="623774" spans="105:105">
      <c r="DA623774" s="842"/>
    </row>
    <row r="623775" spans="105:105">
      <c r="DA623775" s="842"/>
    </row>
    <row r="623776" spans="105:105">
      <c r="DA623776" s="842"/>
    </row>
    <row r="623777" spans="105:105">
      <c r="DA623777" s="842"/>
    </row>
    <row r="623778" spans="105:105">
      <c r="DA623778" s="842"/>
    </row>
    <row r="623779" spans="105:105">
      <c r="DA623779" s="842"/>
    </row>
    <row r="623780" spans="105:105">
      <c r="DA623780" s="842"/>
    </row>
    <row r="623781" spans="105:105">
      <c r="DA623781" s="842"/>
    </row>
    <row r="623782" spans="105:105">
      <c r="DA623782" s="842"/>
    </row>
    <row r="623783" spans="105:105">
      <c r="DA623783" s="842"/>
    </row>
    <row r="623784" spans="105:105">
      <c r="DA623784" s="842"/>
    </row>
    <row r="623785" spans="105:105">
      <c r="DA623785" s="842"/>
    </row>
    <row r="623786" spans="105:105">
      <c r="DA623786" s="842"/>
    </row>
    <row r="623787" spans="105:105">
      <c r="DA623787" s="842"/>
    </row>
    <row r="623788" spans="105:105">
      <c r="DA623788" s="842"/>
    </row>
    <row r="623789" spans="105:105">
      <c r="DA623789" s="842"/>
    </row>
    <row r="623790" spans="105:105">
      <c r="DA623790" s="842"/>
    </row>
    <row r="623791" spans="105:105">
      <c r="DA623791" s="842"/>
    </row>
    <row r="623792" spans="105:105">
      <c r="DA623792" s="842"/>
    </row>
    <row r="623793" spans="105:105">
      <c r="DA623793" s="842"/>
    </row>
    <row r="623794" spans="105:105">
      <c r="DA623794" s="842"/>
    </row>
    <row r="623795" spans="105:105">
      <c r="DA623795" s="842"/>
    </row>
    <row r="623796" spans="105:105">
      <c r="DA623796" s="842"/>
    </row>
    <row r="623797" spans="105:105">
      <c r="DA623797" s="842"/>
    </row>
    <row r="623798" spans="105:105">
      <c r="DA623798" s="842"/>
    </row>
    <row r="623799" spans="105:105">
      <c r="DA623799" s="842"/>
    </row>
    <row r="623800" spans="105:105">
      <c r="DA623800" s="842"/>
    </row>
    <row r="623801" spans="105:105">
      <c r="DA623801" s="842"/>
    </row>
    <row r="623802" spans="105:105">
      <c r="DA623802" s="842"/>
    </row>
    <row r="623803" spans="105:105">
      <c r="DA623803" s="842"/>
    </row>
    <row r="623804" spans="105:105">
      <c r="DA623804" s="842"/>
    </row>
    <row r="623805" spans="105:105">
      <c r="DA623805" s="842"/>
    </row>
    <row r="623806" spans="105:105">
      <c r="DA623806" s="842"/>
    </row>
    <row r="623807" spans="105:105">
      <c r="DA623807" s="842"/>
    </row>
    <row r="623808" spans="105:105">
      <c r="DA623808" s="842"/>
    </row>
    <row r="623809" spans="105:105">
      <c r="DA623809" s="842"/>
    </row>
    <row r="623810" spans="105:105">
      <c r="DA623810" s="842"/>
    </row>
    <row r="623811" spans="105:105">
      <c r="DA623811" s="842"/>
    </row>
    <row r="623812" spans="105:105">
      <c r="DA623812" s="842"/>
    </row>
    <row r="623813" spans="105:105">
      <c r="DA623813" s="842"/>
    </row>
    <row r="623814" spans="105:105">
      <c r="DA623814" s="842"/>
    </row>
    <row r="623815" spans="105:105">
      <c r="DA623815" s="842"/>
    </row>
    <row r="623816" spans="105:105">
      <c r="DA623816" s="842"/>
    </row>
    <row r="623817" spans="105:105">
      <c r="DA623817" s="842"/>
    </row>
    <row r="623818" spans="105:105">
      <c r="DA623818" s="842"/>
    </row>
    <row r="623819" spans="105:105">
      <c r="DA623819" s="842"/>
    </row>
    <row r="623820" spans="105:105">
      <c r="DA623820" s="842"/>
    </row>
    <row r="623821" spans="105:105">
      <c r="DA623821" s="842"/>
    </row>
    <row r="623822" spans="105:105">
      <c r="DA623822" s="842"/>
    </row>
    <row r="623823" spans="105:105">
      <c r="DA623823" s="842"/>
    </row>
    <row r="623824" spans="105:105">
      <c r="DA623824" s="842"/>
    </row>
    <row r="623825" spans="105:105">
      <c r="DA623825" s="842"/>
    </row>
    <row r="623826" spans="105:105">
      <c r="DA623826" s="842"/>
    </row>
    <row r="623827" spans="105:105">
      <c r="DA623827" s="842"/>
    </row>
    <row r="623828" spans="105:105">
      <c r="DA623828" s="842"/>
    </row>
    <row r="623829" spans="105:105">
      <c r="DA623829" s="842"/>
    </row>
    <row r="623830" spans="105:105">
      <c r="DA623830" s="842"/>
    </row>
    <row r="623831" spans="105:105">
      <c r="DA623831" s="842"/>
    </row>
    <row r="623832" spans="105:105">
      <c r="DA623832" s="842"/>
    </row>
    <row r="623833" spans="105:105">
      <c r="DA623833" s="842"/>
    </row>
    <row r="623834" spans="105:105">
      <c r="DA623834" s="842"/>
    </row>
    <row r="623835" spans="105:105">
      <c r="DA623835" s="842"/>
    </row>
    <row r="623836" spans="105:105">
      <c r="DA623836" s="842"/>
    </row>
    <row r="623837" spans="105:105">
      <c r="DA623837" s="842"/>
    </row>
    <row r="623838" spans="105:105">
      <c r="DA623838" s="842"/>
    </row>
    <row r="623839" spans="105:105">
      <c r="DA623839" s="842"/>
    </row>
    <row r="623840" spans="105:105">
      <c r="DA623840" s="842"/>
    </row>
    <row r="623841" spans="105:105">
      <c r="DA623841" s="842"/>
    </row>
    <row r="623842" spans="105:105">
      <c r="DA623842" s="842"/>
    </row>
    <row r="623843" spans="105:105">
      <c r="DA623843" s="842"/>
    </row>
    <row r="623844" spans="105:105">
      <c r="DA623844" s="842"/>
    </row>
    <row r="623845" spans="105:105">
      <c r="DA623845" s="842"/>
    </row>
    <row r="623846" spans="105:105">
      <c r="DA623846" s="842"/>
    </row>
    <row r="623847" spans="105:105">
      <c r="DA623847" s="842"/>
    </row>
    <row r="623848" spans="105:105">
      <c r="DA623848" s="842"/>
    </row>
    <row r="623849" spans="105:105">
      <c r="DA623849" s="842"/>
    </row>
    <row r="623850" spans="105:105">
      <c r="DA623850" s="842"/>
    </row>
    <row r="623851" spans="105:105">
      <c r="DA623851" s="842"/>
    </row>
    <row r="623852" spans="105:105">
      <c r="DA623852" s="842"/>
    </row>
    <row r="623853" spans="105:105">
      <c r="DA623853" s="842"/>
    </row>
    <row r="623854" spans="105:105">
      <c r="DA623854" s="842"/>
    </row>
    <row r="623855" spans="105:105">
      <c r="DA623855" s="842"/>
    </row>
    <row r="623856" spans="105:105">
      <c r="DA623856" s="842"/>
    </row>
    <row r="623857" spans="105:105">
      <c r="DA623857" s="842"/>
    </row>
    <row r="623858" spans="105:105">
      <c r="DA623858" s="842"/>
    </row>
    <row r="623859" spans="105:105">
      <c r="DA623859" s="842"/>
    </row>
    <row r="623860" spans="105:105">
      <c r="DA623860" s="842"/>
    </row>
    <row r="623861" spans="105:105">
      <c r="DA623861" s="842"/>
    </row>
    <row r="623862" spans="105:105">
      <c r="DA623862" s="842"/>
    </row>
    <row r="623863" spans="105:105">
      <c r="DA623863" s="842"/>
    </row>
    <row r="623864" spans="105:105">
      <c r="DA623864" s="842"/>
    </row>
    <row r="623865" spans="105:105">
      <c r="DA623865" s="842"/>
    </row>
    <row r="623866" spans="105:105">
      <c r="DA623866" s="842"/>
    </row>
    <row r="623867" spans="105:105">
      <c r="DA623867" s="842"/>
    </row>
    <row r="623868" spans="105:105">
      <c r="DA623868" s="842"/>
    </row>
    <row r="623869" spans="105:105">
      <c r="DA623869" s="842"/>
    </row>
    <row r="623870" spans="105:105">
      <c r="DA623870" s="842"/>
    </row>
    <row r="623871" spans="105:105">
      <c r="DA623871" s="842"/>
    </row>
    <row r="623872" spans="105:105">
      <c r="DA623872" s="842"/>
    </row>
    <row r="623873" spans="105:105">
      <c r="DA623873" s="842"/>
    </row>
    <row r="623874" spans="105:105">
      <c r="DA623874" s="842"/>
    </row>
    <row r="623875" spans="105:105">
      <c r="DA623875" s="842"/>
    </row>
    <row r="623876" spans="105:105">
      <c r="DA623876" s="842"/>
    </row>
    <row r="623877" spans="105:105">
      <c r="DA623877" s="842"/>
    </row>
    <row r="623878" spans="105:105">
      <c r="DA623878" s="842"/>
    </row>
    <row r="623879" spans="105:105">
      <c r="DA623879" s="842"/>
    </row>
    <row r="623880" spans="105:105">
      <c r="DA623880" s="842"/>
    </row>
    <row r="623881" spans="105:105">
      <c r="DA623881" s="842"/>
    </row>
    <row r="623882" spans="105:105">
      <c r="DA623882" s="842"/>
    </row>
    <row r="623883" spans="105:105">
      <c r="DA623883" s="842"/>
    </row>
    <row r="623884" spans="105:105">
      <c r="DA623884" s="842"/>
    </row>
    <row r="623885" spans="105:105">
      <c r="DA623885" s="842"/>
    </row>
    <row r="623886" spans="105:105">
      <c r="DA623886" s="842"/>
    </row>
    <row r="623887" spans="105:105">
      <c r="DA623887" s="842"/>
    </row>
    <row r="623888" spans="105:105">
      <c r="DA623888" s="842"/>
    </row>
    <row r="623889" spans="105:105">
      <c r="DA623889" s="842"/>
    </row>
    <row r="623890" spans="105:105">
      <c r="DA623890" s="842"/>
    </row>
    <row r="623891" spans="105:105">
      <c r="DA623891" s="842"/>
    </row>
    <row r="623892" spans="105:105">
      <c r="DA623892" s="842"/>
    </row>
    <row r="623893" spans="105:105">
      <c r="DA623893" s="842"/>
    </row>
    <row r="623894" spans="105:105">
      <c r="DA623894" s="842"/>
    </row>
    <row r="623895" spans="105:105">
      <c r="DA623895" s="842"/>
    </row>
    <row r="623896" spans="105:105">
      <c r="DA623896" s="842"/>
    </row>
    <row r="623897" spans="105:105">
      <c r="DA623897" s="842"/>
    </row>
    <row r="623898" spans="105:105">
      <c r="DA623898" s="842"/>
    </row>
    <row r="623899" spans="105:105">
      <c r="DA623899" s="842"/>
    </row>
    <row r="623900" spans="105:105">
      <c r="DA623900" s="842"/>
    </row>
    <row r="623901" spans="105:105">
      <c r="DA623901" s="842"/>
    </row>
    <row r="623902" spans="105:105">
      <c r="DA623902" s="842"/>
    </row>
    <row r="623903" spans="105:105">
      <c r="DA623903" s="842"/>
    </row>
    <row r="623904" spans="105:105">
      <c r="DA623904" s="842"/>
    </row>
    <row r="623905" spans="105:105">
      <c r="DA623905" s="842"/>
    </row>
    <row r="623906" spans="105:105">
      <c r="DA623906" s="842"/>
    </row>
    <row r="623907" spans="105:105">
      <c r="DA623907" s="842"/>
    </row>
    <row r="623908" spans="105:105">
      <c r="DA623908" s="842"/>
    </row>
    <row r="623909" spans="105:105">
      <c r="DA623909" s="842"/>
    </row>
    <row r="623910" spans="105:105">
      <c r="DA623910" s="842"/>
    </row>
    <row r="623911" spans="105:105">
      <c r="DA623911" s="842"/>
    </row>
    <row r="623912" spans="105:105">
      <c r="DA623912" s="842"/>
    </row>
    <row r="623913" spans="105:105">
      <c r="DA623913" s="842"/>
    </row>
    <row r="623914" spans="105:105">
      <c r="DA623914" s="842"/>
    </row>
    <row r="623915" spans="105:105">
      <c r="DA623915" s="842"/>
    </row>
    <row r="623916" spans="105:105">
      <c r="DA623916" s="842"/>
    </row>
    <row r="623917" spans="105:105">
      <c r="DA623917" s="842"/>
    </row>
    <row r="623918" spans="105:105">
      <c r="DA623918" s="842"/>
    </row>
    <row r="623919" spans="105:105">
      <c r="DA623919" s="842"/>
    </row>
    <row r="623920" spans="105:105">
      <c r="DA623920" s="842"/>
    </row>
    <row r="623921" spans="105:105">
      <c r="DA623921" s="842"/>
    </row>
    <row r="623922" spans="105:105">
      <c r="DA623922" s="842"/>
    </row>
    <row r="623923" spans="105:105">
      <c r="DA623923" s="842"/>
    </row>
    <row r="623924" spans="105:105">
      <c r="DA623924" s="842"/>
    </row>
    <row r="623925" spans="105:105">
      <c r="DA623925" s="842"/>
    </row>
    <row r="623926" spans="105:105">
      <c r="DA623926" s="842"/>
    </row>
    <row r="623927" spans="105:105">
      <c r="DA623927" s="842"/>
    </row>
    <row r="623928" spans="105:105">
      <c r="DA623928" s="842"/>
    </row>
    <row r="623929" spans="105:105">
      <c r="DA623929" s="842"/>
    </row>
    <row r="623930" spans="105:105">
      <c r="DA623930" s="842"/>
    </row>
    <row r="623931" spans="105:105">
      <c r="DA623931" s="842"/>
    </row>
    <row r="623932" spans="105:105">
      <c r="DA623932" s="842"/>
    </row>
    <row r="623933" spans="105:105">
      <c r="DA623933" s="842"/>
    </row>
    <row r="623934" spans="105:105">
      <c r="DA623934" s="842"/>
    </row>
    <row r="623935" spans="105:105">
      <c r="DA623935" s="842"/>
    </row>
    <row r="623936" spans="105:105">
      <c r="DA623936" s="842"/>
    </row>
    <row r="623937" spans="105:105">
      <c r="DA623937" s="842"/>
    </row>
    <row r="623938" spans="105:105">
      <c r="DA623938" s="842"/>
    </row>
    <row r="623939" spans="105:105">
      <c r="DA623939" s="842"/>
    </row>
    <row r="623940" spans="105:105">
      <c r="DA623940" s="842"/>
    </row>
    <row r="623941" spans="105:105">
      <c r="DA623941" s="842"/>
    </row>
    <row r="623942" spans="105:105">
      <c r="DA623942" s="842"/>
    </row>
    <row r="623943" spans="105:105">
      <c r="DA623943" s="842"/>
    </row>
    <row r="623944" spans="105:105">
      <c r="DA623944" s="842"/>
    </row>
    <row r="623945" spans="105:105">
      <c r="DA623945" s="842"/>
    </row>
    <row r="623946" spans="105:105">
      <c r="DA623946" s="842"/>
    </row>
    <row r="623947" spans="105:105">
      <c r="DA623947" s="842"/>
    </row>
    <row r="623948" spans="105:105">
      <c r="DA623948" s="842"/>
    </row>
    <row r="623949" spans="105:105">
      <c r="DA623949" s="842"/>
    </row>
    <row r="623950" spans="105:105">
      <c r="DA623950" s="842"/>
    </row>
    <row r="623951" spans="105:105">
      <c r="DA623951" s="842"/>
    </row>
    <row r="623952" spans="105:105">
      <c r="DA623952" s="842"/>
    </row>
    <row r="623953" spans="105:105">
      <c r="DA623953" s="842"/>
    </row>
    <row r="623954" spans="105:105">
      <c r="DA623954" s="842"/>
    </row>
    <row r="623955" spans="105:105">
      <c r="DA623955" s="842"/>
    </row>
    <row r="623956" spans="105:105">
      <c r="DA623956" s="842"/>
    </row>
    <row r="623957" spans="105:105">
      <c r="DA623957" s="842"/>
    </row>
    <row r="623958" spans="105:105">
      <c r="DA623958" s="842"/>
    </row>
    <row r="623959" spans="105:105">
      <c r="DA623959" s="842"/>
    </row>
    <row r="623960" spans="105:105">
      <c r="DA623960" s="842"/>
    </row>
    <row r="623961" spans="105:105">
      <c r="DA623961" s="842"/>
    </row>
    <row r="623962" spans="105:105">
      <c r="DA623962" s="842"/>
    </row>
    <row r="623963" spans="105:105">
      <c r="DA623963" s="842"/>
    </row>
    <row r="623964" spans="105:105">
      <c r="DA623964" s="842"/>
    </row>
    <row r="623965" spans="105:105">
      <c r="DA623965" s="842"/>
    </row>
    <row r="623966" spans="105:105">
      <c r="DA623966" s="842"/>
    </row>
    <row r="623967" spans="105:105">
      <c r="DA623967" s="842"/>
    </row>
    <row r="623968" spans="105:105">
      <c r="DA623968" s="842"/>
    </row>
    <row r="623969" spans="105:105">
      <c r="DA623969" s="842"/>
    </row>
    <row r="623970" spans="105:105">
      <c r="DA623970" s="842"/>
    </row>
    <row r="623971" spans="105:105">
      <c r="DA623971" s="842"/>
    </row>
    <row r="623972" spans="105:105">
      <c r="DA623972" s="842"/>
    </row>
    <row r="623973" spans="105:105">
      <c r="DA623973" s="842"/>
    </row>
    <row r="623974" spans="105:105">
      <c r="DA623974" s="842"/>
    </row>
    <row r="623975" spans="105:105">
      <c r="DA623975" s="842"/>
    </row>
    <row r="623976" spans="105:105">
      <c r="DA623976" s="842"/>
    </row>
    <row r="623977" spans="105:105">
      <c r="DA623977" s="842"/>
    </row>
    <row r="623978" spans="105:105">
      <c r="DA623978" s="842"/>
    </row>
    <row r="623979" spans="105:105">
      <c r="DA623979" s="842"/>
    </row>
    <row r="623980" spans="105:105">
      <c r="DA623980" s="842"/>
    </row>
    <row r="623981" spans="105:105">
      <c r="DA623981" s="842"/>
    </row>
    <row r="623982" spans="105:105">
      <c r="DA623982" s="842"/>
    </row>
    <row r="623983" spans="105:105">
      <c r="DA623983" s="842"/>
    </row>
    <row r="623984" spans="105:105">
      <c r="DA623984" s="842"/>
    </row>
    <row r="623985" spans="105:105">
      <c r="DA623985" s="842"/>
    </row>
    <row r="623986" spans="105:105">
      <c r="DA623986" s="842"/>
    </row>
    <row r="623987" spans="105:105">
      <c r="DA623987" s="842"/>
    </row>
    <row r="623988" spans="105:105">
      <c r="DA623988" s="842"/>
    </row>
    <row r="623989" spans="105:105">
      <c r="DA623989" s="842"/>
    </row>
    <row r="623990" spans="105:105">
      <c r="DA623990" s="842"/>
    </row>
    <row r="623991" spans="105:105">
      <c r="DA623991" s="842"/>
    </row>
    <row r="623992" spans="105:105">
      <c r="DA623992" s="842"/>
    </row>
    <row r="623993" spans="105:105">
      <c r="DA623993" s="842"/>
    </row>
    <row r="623994" spans="105:105">
      <c r="DA623994" s="842"/>
    </row>
    <row r="623995" spans="105:105">
      <c r="DA623995" s="842"/>
    </row>
    <row r="623996" spans="105:105">
      <c r="DA623996" s="842"/>
    </row>
    <row r="623997" spans="105:105">
      <c r="DA623997" s="842"/>
    </row>
    <row r="623998" spans="105:105">
      <c r="DA623998" s="842"/>
    </row>
    <row r="623999" spans="105:105">
      <c r="DA623999" s="842"/>
    </row>
    <row r="624000" spans="105:105">
      <c r="DA624000" s="842"/>
    </row>
    <row r="624001" spans="105:105">
      <c r="DA624001" s="842"/>
    </row>
    <row r="624002" spans="105:105">
      <c r="DA624002" s="842"/>
    </row>
    <row r="624003" spans="105:105">
      <c r="DA624003" s="842"/>
    </row>
    <row r="624004" spans="105:105">
      <c r="DA624004" s="842"/>
    </row>
    <row r="624005" spans="105:105">
      <c r="DA624005" s="842"/>
    </row>
    <row r="624006" spans="105:105">
      <c r="DA624006" s="842"/>
    </row>
    <row r="624007" spans="105:105">
      <c r="DA624007" s="842"/>
    </row>
    <row r="624008" spans="105:105">
      <c r="DA624008" s="842"/>
    </row>
    <row r="624009" spans="105:105">
      <c r="DA624009" s="842"/>
    </row>
    <row r="624010" spans="105:105">
      <c r="DA624010" s="842"/>
    </row>
    <row r="624011" spans="105:105">
      <c r="DA624011" s="842"/>
    </row>
    <row r="624012" spans="105:105">
      <c r="DA624012" s="842"/>
    </row>
    <row r="624013" spans="105:105">
      <c r="DA624013" s="842"/>
    </row>
    <row r="624014" spans="105:105">
      <c r="DA624014" s="842"/>
    </row>
    <row r="624015" spans="105:105">
      <c r="DA624015" s="842"/>
    </row>
    <row r="624016" spans="105:105">
      <c r="DA624016" s="842"/>
    </row>
    <row r="624017" spans="105:105">
      <c r="DA624017" s="842"/>
    </row>
    <row r="624018" spans="105:105">
      <c r="DA624018" s="842"/>
    </row>
    <row r="624019" spans="105:105">
      <c r="DA624019" s="842"/>
    </row>
    <row r="624020" spans="105:105">
      <c r="DA624020" s="842"/>
    </row>
    <row r="624021" spans="105:105">
      <c r="DA624021" s="842"/>
    </row>
    <row r="624022" spans="105:105">
      <c r="DA624022" s="842"/>
    </row>
    <row r="624023" spans="105:105">
      <c r="DA624023" s="842"/>
    </row>
    <row r="624024" spans="105:105">
      <c r="DA624024" s="842"/>
    </row>
    <row r="624025" spans="105:105">
      <c r="DA624025" s="842"/>
    </row>
    <row r="624026" spans="105:105">
      <c r="DA624026" s="842"/>
    </row>
    <row r="624027" spans="105:105">
      <c r="DA624027" s="842"/>
    </row>
    <row r="624028" spans="105:105">
      <c r="DA624028" s="842"/>
    </row>
    <row r="624029" spans="105:105">
      <c r="DA624029" s="842"/>
    </row>
    <row r="624030" spans="105:105">
      <c r="DA624030" s="842"/>
    </row>
    <row r="624031" spans="105:105">
      <c r="DA624031" s="842"/>
    </row>
    <row r="624032" spans="105:105">
      <c r="DA624032" s="842"/>
    </row>
    <row r="624033" spans="105:105">
      <c r="DA624033" s="842"/>
    </row>
    <row r="624034" spans="105:105">
      <c r="DA624034" s="842"/>
    </row>
    <row r="624035" spans="105:105">
      <c r="DA624035" s="842"/>
    </row>
    <row r="624036" spans="105:105">
      <c r="DA624036" s="842"/>
    </row>
    <row r="624037" spans="105:105">
      <c r="DA624037" s="842"/>
    </row>
    <row r="624038" spans="105:105">
      <c r="DA624038" s="842"/>
    </row>
    <row r="624039" spans="105:105">
      <c r="DA624039" s="842"/>
    </row>
    <row r="624040" spans="105:105">
      <c r="DA624040" s="842"/>
    </row>
    <row r="624041" spans="105:105">
      <c r="DA624041" s="842"/>
    </row>
    <row r="624042" spans="105:105">
      <c r="DA624042" s="842"/>
    </row>
    <row r="624043" spans="105:105">
      <c r="DA624043" s="842"/>
    </row>
    <row r="624044" spans="105:105">
      <c r="DA624044" s="842"/>
    </row>
    <row r="624045" spans="105:105">
      <c r="DA624045" s="842"/>
    </row>
    <row r="624046" spans="105:105">
      <c r="DA624046" s="842"/>
    </row>
    <row r="624047" spans="105:105">
      <c r="DA624047" s="842"/>
    </row>
    <row r="624048" spans="105:105">
      <c r="DA624048" s="842"/>
    </row>
    <row r="624049" spans="105:105">
      <c r="DA624049" s="842"/>
    </row>
    <row r="624050" spans="105:105">
      <c r="DA624050" s="842"/>
    </row>
    <row r="624051" spans="105:105">
      <c r="DA624051" s="842"/>
    </row>
    <row r="624052" spans="105:105">
      <c r="DA624052" s="842"/>
    </row>
    <row r="624053" spans="105:105">
      <c r="DA624053" s="842"/>
    </row>
    <row r="624054" spans="105:105">
      <c r="DA624054" s="842"/>
    </row>
    <row r="624055" spans="105:105">
      <c r="DA624055" s="842"/>
    </row>
    <row r="624056" spans="105:105">
      <c r="DA624056" s="842"/>
    </row>
    <row r="624057" spans="105:105">
      <c r="DA624057" s="842"/>
    </row>
    <row r="624058" spans="105:105">
      <c r="DA624058" s="842"/>
    </row>
    <row r="624059" spans="105:105">
      <c r="DA624059" s="842"/>
    </row>
    <row r="624060" spans="105:105">
      <c r="DA624060" s="842"/>
    </row>
    <row r="624061" spans="105:105">
      <c r="DA624061" s="842"/>
    </row>
    <row r="624062" spans="105:105">
      <c r="DA624062" s="842"/>
    </row>
    <row r="624063" spans="105:105">
      <c r="DA624063" s="842"/>
    </row>
    <row r="624064" spans="105:105">
      <c r="DA624064" s="842"/>
    </row>
    <row r="624065" spans="105:105">
      <c r="DA624065" s="842"/>
    </row>
    <row r="624066" spans="105:105">
      <c r="DA624066" s="842"/>
    </row>
    <row r="624067" spans="105:105">
      <c r="DA624067" s="842"/>
    </row>
    <row r="624068" spans="105:105">
      <c r="DA624068" s="842"/>
    </row>
    <row r="624069" spans="105:105">
      <c r="DA624069" s="842"/>
    </row>
    <row r="624070" spans="105:105">
      <c r="DA624070" s="842"/>
    </row>
    <row r="624071" spans="105:105">
      <c r="DA624071" s="842"/>
    </row>
    <row r="624072" spans="105:105">
      <c r="DA624072" s="842"/>
    </row>
    <row r="624073" spans="105:105">
      <c r="DA624073" s="842"/>
    </row>
    <row r="624074" spans="105:105">
      <c r="DA624074" s="842"/>
    </row>
    <row r="624075" spans="105:105">
      <c r="DA624075" s="842"/>
    </row>
    <row r="624076" spans="105:105">
      <c r="DA624076" s="842"/>
    </row>
    <row r="624077" spans="105:105">
      <c r="DA624077" s="842"/>
    </row>
    <row r="624078" spans="105:105">
      <c r="DA624078" s="842"/>
    </row>
    <row r="624079" spans="105:105">
      <c r="DA624079" s="842"/>
    </row>
    <row r="624080" spans="105:105">
      <c r="DA624080" s="842"/>
    </row>
    <row r="624081" spans="105:105">
      <c r="DA624081" s="842"/>
    </row>
    <row r="624082" spans="105:105">
      <c r="DA624082" s="842"/>
    </row>
    <row r="624083" spans="105:105">
      <c r="DA624083" s="842"/>
    </row>
    <row r="624084" spans="105:105">
      <c r="DA624084" s="842"/>
    </row>
    <row r="624085" spans="105:105">
      <c r="DA624085" s="842"/>
    </row>
    <row r="624086" spans="105:105">
      <c r="DA624086" s="842"/>
    </row>
    <row r="624087" spans="105:105">
      <c r="DA624087" s="842"/>
    </row>
    <row r="624088" spans="105:105">
      <c r="DA624088" s="842"/>
    </row>
    <row r="624089" spans="105:105">
      <c r="DA624089" s="842"/>
    </row>
    <row r="624090" spans="105:105">
      <c r="DA624090" s="842"/>
    </row>
    <row r="624091" spans="105:105">
      <c r="DA624091" s="842"/>
    </row>
    <row r="624092" spans="105:105">
      <c r="DA624092" s="842"/>
    </row>
    <row r="624093" spans="105:105">
      <c r="DA624093" s="842"/>
    </row>
    <row r="624094" spans="105:105">
      <c r="DA624094" s="842"/>
    </row>
    <row r="624095" spans="105:105">
      <c r="DA624095" s="842"/>
    </row>
    <row r="624096" spans="105:105">
      <c r="DA624096" s="842"/>
    </row>
    <row r="624097" spans="105:105">
      <c r="DA624097" s="842"/>
    </row>
    <row r="624098" spans="105:105">
      <c r="DA624098" s="842"/>
    </row>
    <row r="624099" spans="105:105">
      <c r="DA624099" s="842"/>
    </row>
    <row r="624100" spans="105:105">
      <c r="DA624100" s="842"/>
    </row>
    <row r="624101" spans="105:105">
      <c r="DA624101" s="842"/>
    </row>
    <row r="624102" spans="105:105">
      <c r="DA624102" s="842"/>
    </row>
    <row r="624103" spans="105:105">
      <c r="DA624103" s="842"/>
    </row>
    <row r="624104" spans="105:105">
      <c r="DA624104" s="842"/>
    </row>
    <row r="624105" spans="105:105">
      <c r="DA624105" s="842"/>
    </row>
    <row r="624106" spans="105:105">
      <c r="DA624106" s="842"/>
    </row>
    <row r="624107" spans="105:105">
      <c r="DA624107" s="842"/>
    </row>
    <row r="624108" spans="105:105">
      <c r="DA624108" s="842"/>
    </row>
    <row r="624109" spans="105:105">
      <c r="DA624109" s="842"/>
    </row>
    <row r="624110" spans="105:105">
      <c r="DA624110" s="842"/>
    </row>
    <row r="624111" spans="105:105">
      <c r="DA624111" s="842"/>
    </row>
    <row r="624112" spans="105:105">
      <c r="DA624112" s="842"/>
    </row>
    <row r="624113" spans="105:105">
      <c r="DA624113" s="842"/>
    </row>
    <row r="624114" spans="105:105">
      <c r="DA624114" s="842"/>
    </row>
    <row r="624115" spans="105:105">
      <c r="DA624115" s="842"/>
    </row>
    <row r="624116" spans="105:105">
      <c r="DA624116" s="842"/>
    </row>
    <row r="624117" spans="105:105">
      <c r="DA624117" s="842"/>
    </row>
    <row r="624118" spans="105:105">
      <c r="DA624118" s="842"/>
    </row>
    <row r="624119" spans="105:105">
      <c r="DA624119" s="842"/>
    </row>
    <row r="624120" spans="105:105">
      <c r="DA624120" s="842"/>
    </row>
    <row r="624121" spans="105:105">
      <c r="DA624121" s="842"/>
    </row>
    <row r="624122" spans="105:105">
      <c r="DA624122" s="842"/>
    </row>
    <row r="624123" spans="105:105">
      <c r="DA624123" s="842"/>
    </row>
    <row r="624124" spans="105:105">
      <c r="DA624124" s="842"/>
    </row>
    <row r="624125" spans="105:105">
      <c r="DA624125" s="842"/>
    </row>
    <row r="624126" spans="105:105">
      <c r="DA624126" s="842"/>
    </row>
    <row r="624127" spans="105:105">
      <c r="DA624127" s="842"/>
    </row>
    <row r="624128" spans="105:105">
      <c r="DA624128" s="842"/>
    </row>
    <row r="624129" spans="105:105">
      <c r="DA624129" s="842"/>
    </row>
    <row r="624130" spans="105:105">
      <c r="DA624130" s="842"/>
    </row>
    <row r="624131" spans="105:105">
      <c r="DA624131" s="842"/>
    </row>
    <row r="624132" spans="105:105">
      <c r="DA624132" s="842"/>
    </row>
    <row r="624133" spans="105:105">
      <c r="DA624133" s="842"/>
    </row>
    <row r="624134" spans="105:105">
      <c r="DA624134" s="842"/>
    </row>
    <row r="624135" spans="105:105">
      <c r="DA624135" s="842"/>
    </row>
    <row r="624136" spans="105:105">
      <c r="DA624136" s="842"/>
    </row>
    <row r="624137" spans="105:105">
      <c r="DA624137" s="842"/>
    </row>
    <row r="624138" spans="105:105">
      <c r="DA624138" s="842"/>
    </row>
    <row r="624139" spans="105:105">
      <c r="DA624139" s="842"/>
    </row>
    <row r="624140" spans="105:105">
      <c r="DA624140" s="842"/>
    </row>
    <row r="624141" spans="105:105">
      <c r="DA624141" s="842"/>
    </row>
    <row r="624142" spans="105:105">
      <c r="DA624142" s="842"/>
    </row>
    <row r="624143" spans="105:105">
      <c r="DA624143" s="842"/>
    </row>
    <row r="624144" spans="105:105">
      <c r="DA624144" s="842"/>
    </row>
    <row r="624145" spans="105:105">
      <c r="DA624145" s="842"/>
    </row>
    <row r="624146" spans="105:105">
      <c r="DA624146" s="842"/>
    </row>
    <row r="624147" spans="105:105">
      <c r="DA624147" s="842"/>
    </row>
    <row r="624148" spans="105:105">
      <c r="DA624148" s="842"/>
    </row>
    <row r="624149" spans="105:105">
      <c r="DA624149" s="842"/>
    </row>
    <row r="624150" spans="105:105">
      <c r="DA624150" s="842"/>
    </row>
    <row r="624151" spans="105:105">
      <c r="DA624151" s="842"/>
    </row>
    <row r="624152" spans="105:105">
      <c r="DA624152" s="842"/>
    </row>
    <row r="624153" spans="105:105">
      <c r="DA624153" s="842"/>
    </row>
    <row r="624154" spans="105:105">
      <c r="DA624154" s="842"/>
    </row>
    <row r="624155" spans="105:105">
      <c r="DA624155" s="842"/>
    </row>
    <row r="624156" spans="105:105">
      <c r="DA624156" s="842"/>
    </row>
    <row r="624157" spans="105:105">
      <c r="DA624157" s="842"/>
    </row>
    <row r="624158" spans="105:105">
      <c r="DA624158" s="842"/>
    </row>
    <row r="624159" spans="105:105">
      <c r="DA624159" s="842"/>
    </row>
    <row r="624160" spans="105:105">
      <c r="DA624160" s="842"/>
    </row>
    <row r="624161" spans="105:105">
      <c r="DA624161" s="842"/>
    </row>
    <row r="624162" spans="105:105">
      <c r="DA624162" s="842"/>
    </row>
    <row r="624163" spans="105:105">
      <c r="DA624163" s="842"/>
    </row>
    <row r="624164" spans="105:105">
      <c r="DA624164" s="842"/>
    </row>
    <row r="624165" spans="105:105">
      <c r="DA624165" s="842"/>
    </row>
    <row r="624166" spans="105:105">
      <c r="DA624166" s="842"/>
    </row>
    <row r="624167" spans="105:105">
      <c r="DA624167" s="842"/>
    </row>
    <row r="624168" spans="105:105">
      <c r="DA624168" s="842"/>
    </row>
    <row r="624169" spans="105:105">
      <c r="DA624169" s="842"/>
    </row>
    <row r="624170" spans="105:105">
      <c r="DA624170" s="842"/>
    </row>
    <row r="624171" spans="105:105">
      <c r="DA624171" s="842"/>
    </row>
    <row r="624172" spans="105:105">
      <c r="DA624172" s="842"/>
    </row>
    <row r="624173" spans="105:105">
      <c r="DA624173" s="842"/>
    </row>
    <row r="624174" spans="105:105">
      <c r="DA624174" s="842"/>
    </row>
    <row r="624175" spans="105:105">
      <c r="DA624175" s="842"/>
    </row>
    <row r="624176" spans="105:105">
      <c r="DA624176" s="842"/>
    </row>
    <row r="624177" spans="105:105">
      <c r="DA624177" s="842"/>
    </row>
    <row r="624178" spans="105:105">
      <c r="DA624178" s="842"/>
    </row>
    <row r="624179" spans="105:105">
      <c r="DA624179" s="842"/>
    </row>
    <row r="624180" spans="105:105">
      <c r="DA624180" s="842"/>
    </row>
    <row r="624181" spans="105:105">
      <c r="DA624181" s="842"/>
    </row>
    <row r="624182" spans="105:105">
      <c r="DA624182" s="842"/>
    </row>
    <row r="624183" spans="105:105">
      <c r="DA624183" s="842"/>
    </row>
    <row r="624184" spans="105:105">
      <c r="DA624184" s="842"/>
    </row>
    <row r="624185" spans="105:105">
      <c r="DA624185" s="842"/>
    </row>
    <row r="624186" spans="105:105">
      <c r="DA624186" s="842"/>
    </row>
    <row r="624187" spans="105:105">
      <c r="DA624187" s="842"/>
    </row>
    <row r="624188" spans="105:105">
      <c r="DA624188" s="842"/>
    </row>
    <row r="624189" spans="105:105">
      <c r="DA624189" s="842"/>
    </row>
    <row r="624190" spans="105:105">
      <c r="DA624190" s="842"/>
    </row>
    <row r="624191" spans="105:105">
      <c r="DA624191" s="842"/>
    </row>
    <row r="624192" spans="105:105">
      <c r="DA624192" s="842"/>
    </row>
    <row r="624193" spans="105:105">
      <c r="DA624193" s="842"/>
    </row>
    <row r="624194" spans="105:105">
      <c r="DA624194" s="842"/>
    </row>
    <row r="624195" spans="105:105">
      <c r="DA624195" s="842"/>
    </row>
    <row r="624196" spans="105:105">
      <c r="DA624196" s="842"/>
    </row>
    <row r="624197" spans="105:105">
      <c r="DA624197" s="842"/>
    </row>
    <row r="624198" spans="105:105">
      <c r="DA624198" s="842"/>
    </row>
    <row r="624199" spans="105:105">
      <c r="DA624199" s="842"/>
    </row>
    <row r="624200" spans="105:105">
      <c r="DA624200" s="842"/>
    </row>
    <row r="624201" spans="105:105">
      <c r="DA624201" s="842"/>
    </row>
    <row r="624202" spans="105:105">
      <c r="DA624202" s="842"/>
    </row>
    <row r="624203" spans="105:105">
      <c r="DA624203" s="842"/>
    </row>
    <row r="624204" spans="105:105">
      <c r="DA624204" s="842"/>
    </row>
    <row r="624205" spans="105:105">
      <c r="DA624205" s="842"/>
    </row>
    <row r="624206" spans="105:105">
      <c r="DA624206" s="842"/>
    </row>
    <row r="624207" spans="105:105">
      <c r="DA624207" s="842"/>
    </row>
    <row r="624208" spans="105:105">
      <c r="DA624208" s="842"/>
    </row>
    <row r="624209" spans="105:105">
      <c r="DA624209" s="842"/>
    </row>
    <row r="624210" spans="105:105">
      <c r="DA624210" s="842"/>
    </row>
    <row r="624211" spans="105:105">
      <c r="DA624211" s="842"/>
    </row>
    <row r="624212" spans="105:105">
      <c r="DA624212" s="842"/>
    </row>
    <row r="624213" spans="105:105">
      <c r="DA624213" s="842"/>
    </row>
    <row r="624214" spans="105:105">
      <c r="DA624214" s="842"/>
    </row>
    <row r="624215" spans="105:105">
      <c r="DA624215" s="842"/>
    </row>
    <row r="624216" spans="105:105">
      <c r="DA624216" s="842"/>
    </row>
    <row r="624217" spans="105:105">
      <c r="DA624217" s="842"/>
    </row>
    <row r="624218" spans="105:105">
      <c r="DA624218" s="842"/>
    </row>
    <row r="624219" spans="105:105">
      <c r="DA624219" s="842"/>
    </row>
    <row r="624220" spans="105:105">
      <c r="DA624220" s="842"/>
    </row>
    <row r="624221" spans="105:105">
      <c r="DA624221" s="842"/>
    </row>
    <row r="624222" spans="105:105">
      <c r="DA624222" s="842"/>
    </row>
    <row r="624223" spans="105:105">
      <c r="DA624223" s="842"/>
    </row>
    <row r="624224" spans="105:105">
      <c r="DA624224" s="842"/>
    </row>
    <row r="624225" spans="105:105">
      <c r="DA624225" s="842"/>
    </row>
    <row r="624226" spans="105:105">
      <c r="DA624226" s="842"/>
    </row>
    <row r="624227" spans="105:105">
      <c r="DA624227" s="842"/>
    </row>
    <row r="624228" spans="105:105">
      <c r="DA624228" s="842"/>
    </row>
    <row r="624229" spans="105:105">
      <c r="DA624229" s="842"/>
    </row>
    <row r="624230" spans="105:105">
      <c r="DA624230" s="842"/>
    </row>
    <row r="624231" spans="105:105">
      <c r="DA624231" s="842"/>
    </row>
    <row r="624232" spans="105:105">
      <c r="DA624232" s="842"/>
    </row>
    <row r="624233" spans="105:105">
      <c r="DA624233" s="842"/>
    </row>
    <row r="624234" spans="105:105">
      <c r="DA624234" s="842"/>
    </row>
    <row r="624235" spans="105:105">
      <c r="DA624235" s="842"/>
    </row>
    <row r="624236" spans="105:105">
      <c r="DA624236" s="842"/>
    </row>
    <row r="624237" spans="105:105">
      <c r="DA624237" s="842"/>
    </row>
    <row r="624238" spans="105:105">
      <c r="DA624238" s="842"/>
    </row>
    <row r="624239" spans="105:105">
      <c r="DA624239" s="842"/>
    </row>
    <row r="624240" spans="105:105">
      <c r="DA624240" s="842"/>
    </row>
    <row r="624241" spans="105:105">
      <c r="DA624241" s="842"/>
    </row>
    <row r="624242" spans="105:105">
      <c r="DA624242" s="842"/>
    </row>
    <row r="624243" spans="105:105">
      <c r="DA624243" s="842"/>
    </row>
    <row r="624244" spans="105:105">
      <c r="DA624244" s="842"/>
    </row>
    <row r="624245" spans="105:105">
      <c r="DA624245" s="842"/>
    </row>
    <row r="624246" spans="105:105">
      <c r="DA624246" s="842"/>
    </row>
    <row r="624247" spans="105:105">
      <c r="DA624247" s="842"/>
    </row>
    <row r="624248" spans="105:105">
      <c r="DA624248" s="842"/>
    </row>
    <row r="624249" spans="105:105">
      <c r="DA624249" s="842"/>
    </row>
    <row r="624250" spans="105:105">
      <c r="DA624250" s="842"/>
    </row>
    <row r="624251" spans="105:105">
      <c r="DA624251" s="842"/>
    </row>
    <row r="624252" spans="105:105">
      <c r="DA624252" s="842"/>
    </row>
    <row r="624253" spans="105:105">
      <c r="DA624253" s="842"/>
    </row>
    <row r="624254" spans="105:105">
      <c r="DA624254" s="842"/>
    </row>
    <row r="624255" spans="105:105">
      <c r="DA624255" s="842"/>
    </row>
    <row r="624256" spans="105:105">
      <c r="DA624256" s="842"/>
    </row>
    <row r="624257" spans="105:105">
      <c r="DA624257" s="842"/>
    </row>
    <row r="624258" spans="105:105">
      <c r="DA624258" s="842"/>
    </row>
    <row r="624259" spans="105:105">
      <c r="DA624259" s="842"/>
    </row>
    <row r="624260" spans="105:105">
      <c r="DA624260" s="842"/>
    </row>
    <row r="624261" spans="105:105">
      <c r="DA624261" s="842"/>
    </row>
    <row r="624262" spans="105:105">
      <c r="DA624262" s="842"/>
    </row>
    <row r="624263" spans="105:105">
      <c r="DA624263" s="842"/>
    </row>
    <row r="624264" spans="105:105">
      <c r="DA624264" s="842"/>
    </row>
    <row r="624265" spans="105:105">
      <c r="DA624265" s="842"/>
    </row>
    <row r="624266" spans="105:105">
      <c r="DA624266" s="842"/>
    </row>
    <row r="624267" spans="105:105">
      <c r="DA624267" s="842"/>
    </row>
    <row r="624268" spans="105:105">
      <c r="DA624268" s="842"/>
    </row>
    <row r="624269" spans="105:105">
      <c r="DA624269" s="842"/>
    </row>
    <row r="624270" spans="105:105">
      <c r="DA624270" s="842"/>
    </row>
    <row r="624271" spans="105:105">
      <c r="DA624271" s="842"/>
    </row>
    <row r="624272" spans="105:105">
      <c r="DA624272" s="842"/>
    </row>
    <row r="624273" spans="105:105">
      <c r="DA624273" s="842"/>
    </row>
    <row r="624274" spans="105:105">
      <c r="DA624274" s="842"/>
    </row>
    <row r="624275" spans="105:105">
      <c r="DA624275" s="842"/>
    </row>
    <row r="624276" spans="105:105">
      <c r="DA624276" s="842"/>
    </row>
    <row r="624277" spans="105:105">
      <c r="DA624277" s="842"/>
    </row>
    <row r="624278" spans="105:105">
      <c r="DA624278" s="842"/>
    </row>
    <row r="624279" spans="105:105">
      <c r="DA624279" s="842"/>
    </row>
    <row r="624280" spans="105:105">
      <c r="DA624280" s="842"/>
    </row>
    <row r="624281" spans="105:105">
      <c r="DA624281" s="842"/>
    </row>
    <row r="624282" spans="105:105">
      <c r="DA624282" s="842"/>
    </row>
    <row r="624283" spans="105:105">
      <c r="DA624283" s="842"/>
    </row>
    <row r="624284" spans="105:105">
      <c r="DA624284" s="842"/>
    </row>
    <row r="624285" spans="105:105">
      <c r="DA624285" s="842"/>
    </row>
    <row r="624286" spans="105:105">
      <c r="DA624286" s="842"/>
    </row>
    <row r="624287" spans="105:105">
      <c r="DA624287" s="842"/>
    </row>
    <row r="624288" spans="105:105">
      <c r="DA624288" s="842"/>
    </row>
    <row r="624289" spans="105:105">
      <c r="DA624289" s="842"/>
    </row>
    <row r="624290" spans="105:105">
      <c r="DA624290" s="842"/>
    </row>
    <row r="624291" spans="105:105">
      <c r="DA624291" s="842"/>
    </row>
    <row r="624292" spans="105:105">
      <c r="DA624292" s="842"/>
    </row>
    <row r="624293" spans="105:105">
      <c r="DA624293" s="842"/>
    </row>
    <row r="624294" spans="105:105">
      <c r="DA624294" s="842"/>
    </row>
    <row r="624295" spans="105:105">
      <c r="DA624295" s="842"/>
    </row>
    <row r="624296" spans="105:105">
      <c r="DA624296" s="842"/>
    </row>
    <row r="624297" spans="105:105">
      <c r="DA624297" s="842"/>
    </row>
    <row r="624298" spans="105:105">
      <c r="DA624298" s="842"/>
    </row>
    <row r="624299" spans="105:105">
      <c r="DA624299" s="842"/>
    </row>
    <row r="624300" spans="105:105">
      <c r="DA624300" s="842"/>
    </row>
    <row r="624301" spans="105:105">
      <c r="DA624301" s="842"/>
    </row>
    <row r="624302" spans="105:105">
      <c r="DA624302" s="842"/>
    </row>
    <row r="624303" spans="105:105">
      <c r="DA624303" s="842"/>
    </row>
    <row r="624304" spans="105:105">
      <c r="DA624304" s="842"/>
    </row>
    <row r="624305" spans="105:105">
      <c r="DA624305" s="842"/>
    </row>
    <row r="624306" spans="105:105">
      <c r="DA624306" s="842"/>
    </row>
    <row r="624307" spans="105:105">
      <c r="DA624307" s="842"/>
    </row>
    <row r="624308" spans="105:105">
      <c r="DA624308" s="842"/>
    </row>
    <row r="624309" spans="105:105">
      <c r="DA624309" s="842"/>
    </row>
    <row r="624310" spans="105:105">
      <c r="DA624310" s="842"/>
    </row>
    <row r="624311" spans="105:105">
      <c r="DA624311" s="842"/>
    </row>
    <row r="624312" spans="105:105">
      <c r="DA624312" s="842"/>
    </row>
    <row r="624313" spans="105:105">
      <c r="DA624313" s="842"/>
    </row>
    <row r="624314" spans="105:105">
      <c r="DA624314" s="842"/>
    </row>
    <row r="624315" spans="105:105">
      <c r="DA624315" s="842"/>
    </row>
    <row r="624316" spans="105:105">
      <c r="DA624316" s="842"/>
    </row>
    <row r="624317" spans="105:105">
      <c r="DA624317" s="842"/>
    </row>
    <row r="624318" spans="105:105">
      <c r="DA624318" s="842"/>
    </row>
    <row r="624319" spans="105:105">
      <c r="DA624319" s="842"/>
    </row>
    <row r="624320" spans="105:105">
      <c r="DA624320" s="842"/>
    </row>
    <row r="624321" spans="105:105">
      <c r="DA624321" s="842"/>
    </row>
    <row r="624322" spans="105:105">
      <c r="DA624322" s="842"/>
    </row>
    <row r="624323" spans="105:105">
      <c r="DA624323" s="842"/>
    </row>
    <row r="624324" spans="105:105">
      <c r="DA624324" s="842"/>
    </row>
    <row r="624325" spans="105:105">
      <c r="DA624325" s="842"/>
    </row>
    <row r="624326" spans="105:105">
      <c r="DA624326" s="842"/>
    </row>
    <row r="624327" spans="105:105">
      <c r="DA624327" s="842"/>
    </row>
    <row r="624328" spans="105:105">
      <c r="DA624328" s="842"/>
    </row>
    <row r="624329" spans="105:105">
      <c r="DA624329" s="842"/>
    </row>
    <row r="624330" spans="105:105">
      <c r="DA624330" s="842"/>
    </row>
    <row r="624331" spans="105:105">
      <c r="DA624331" s="842"/>
    </row>
    <row r="624332" spans="105:105">
      <c r="DA624332" s="842"/>
    </row>
    <row r="624333" spans="105:105">
      <c r="DA624333" s="842"/>
    </row>
    <row r="624334" spans="105:105">
      <c r="DA624334" s="842"/>
    </row>
    <row r="624335" spans="105:105">
      <c r="DA624335" s="842"/>
    </row>
    <row r="624336" spans="105:105">
      <c r="DA624336" s="842"/>
    </row>
    <row r="624337" spans="105:105">
      <c r="DA624337" s="842"/>
    </row>
    <row r="624338" spans="105:105">
      <c r="DA624338" s="842"/>
    </row>
    <row r="624339" spans="105:105">
      <c r="DA624339" s="842"/>
    </row>
    <row r="624340" spans="105:105">
      <c r="DA624340" s="842"/>
    </row>
    <row r="624341" spans="105:105">
      <c r="DA624341" s="842"/>
    </row>
    <row r="624342" spans="105:105">
      <c r="DA624342" s="842"/>
    </row>
    <row r="624343" spans="105:105">
      <c r="DA624343" s="842"/>
    </row>
    <row r="624344" spans="105:105">
      <c r="DA624344" s="842"/>
    </row>
    <row r="624345" spans="105:105">
      <c r="DA624345" s="842"/>
    </row>
    <row r="624346" spans="105:105">
      <c r="DA624346" s="842"/>
    </row>
    <row r="624347" spans="105:105">
      <c r="DA624347" s="842"/>
    </row>
    <row r="624348" spans="105:105">
      <c r="DA624348" s="842"/>
    </row>
    <row r="624349" spans="105:105">
      <c r="DA624349" s="842"/>
    </row>
    <row r="624350" spans="105:105">
      <c r="DA624350" s="842"/>
    </row>
    <row r="624351" spans="105:105">
      <c r="DA624351" s="842"/>
    </row>
    <row r="624352" spans="105:105">
      <c r="DA624352" s="842"/>
    </row>
    <row r="624353" spans="105:105">
      <c r="DA624353" s="842"/>
    </row>
    <row r="624354" spans="105:105">
      <c r="DA624354" s="842"/>
    </row>
    <row r="624355" spans="105:105">
      <c r="DA624355" s="842"/>
    </row>
    <row r="624356" spans="105:105">
      <c r="DA624356" s="842"/>
    </row>
    <row r="624357" spans="105:105">
      <c r="DA624357" s="842"/>
    </row>
    <row r="624358" spans="105:105">
      <c r="DA624358" s="842"/>
    </row>
    <row r="624359" spans="105:105">
      <c r="DA624359" s="842"/>
    </row>
    <row r="624360" spans="105:105">
      <c r="DA624360" s="842"/>
    </row>
    <row r="624361" spans="105:105">
      <c r="DA624361" s="842"/>
    </row>
    <row r="624362" spans="105:105">
      <c r="DA624362" s="842"/>
    </row>
    <row r="624363" spans="105:105">
      <c r="DA624363" s="842"/>
    </row>
    <row r="624364" spans="105:105">
      <c r="DA624364" s="842"/>
    </row>
    <row r="624365" spans="105:105">
      <c r="DA624365" s="842"/>
    </row>
    <row r="624366" spans="105:105">
      <c r="DA624366" s="842"/>
    </row>
    <row r="624367" spans="105:105">
      <c r="DA624367" s="842"/>
    </row>
    <row r="624368" spans="105:105">
      <c r="DA624368" s="842"/>
    </row>
    <row r="624369" spans="105:105">
      <c r="DA624369" s="842"/>
    </row>
    <row r="624370" spans="105:105">
      <c r="DA624370" s="842"/>
    </row>
    <row r="624371" spans="105:105">
      <c r="DA624371" s="842"/>
    </row>
    <row r="624372" spans="105:105">
      <c r="DA624372" s="842"/>
    </row>
    <row r="624373" spans="105:105">
      <c r="DA624373" s="842"/>
    </row>
    <row r="624374" spans="105:105">
      <c r="DA624374" s="842"/>
    </row>
    <row r="624375" spans="105:105">
      <c r="DA624375" s="842"/>
    </row>
    <row r="624376" spans="105:105">
      <c r="DA624376" s="842"/>
    </row>
    <row r="624377" spans="105:105">
      <c r="DA624377" s="842"/>
    </row>
    <row r="624378" spans="105:105">
      <c r="DA624378" s="842"/>
    </row>
    <row r="624379" spans="105:105">
      <c r="DA624379" s="842"/>
    </row>
    <row r="624380" spans="105:105">
      <c r="DA624380" s="842"/>
    </row>
    <row r="624381" spans="105:105">
      <c r="DA624381" s="842"/>
    </row>
    <row r="624382" spans="105:105">
      <c r="DA624382" s="842"/>
    </row>
    <row r="624383" spans="105:105">
      <c r="DA624383" s="842"/>
    </row>
    <row r="624384" spans="105:105">
      <c r="DA624384" s="842"/>
    </row>
    <row r="624385" spans="105:105">
      <c r="DA624385" s="842"/>
    </row>
    <row r="624386" spans="105:105">
      <c r="DA624386" s="842"/>
    </row>
    <row r="624387" spans="105:105">
      <c r="DA624387" s="842"/>
    </row>
    <row r="624388" spans="105:105">
      <c r="DA624388" s="842"/>
    </row>
    <row r="624389" spans="105:105">
      <c r="DA624389" s="842"/>
    </row>
    <row r="624390" spans="105:105">
      <c r="DA624390" s="842"/>
    </row>
    <row r="624391" spans="105:105">
      <c r="DA624391" s="842"/>
    </row>
    <row r="624392" spans="105:105">
      <c r="DA624392" s="842"/>
    </row>
    <row r="624393" spans="105:105">
      <c r="DA624393" s="842"/>
    </row>
    <row r="624394" spans="105:105">
      <c r="DA624394" s="842"/>
    </row>
    <row r="624395" spans="105:105">
      <c r="DA624395" s="842"/>
    </row>
    <row r="624396" spans="105:105">
      <c r="DA624396" s="842"/>
    </row>
    <row r="624397" spans="105:105">
      <c r="DA624397" s="842"/>
    </row>
    <row r="624398" spans="105:105">
      <c r="DA624398" s="842"/>
    </row>
    <row r="624399" spans="105:105">
      <c r="DA624399" s="842"/>
    </row>
    <row r="624400" spans="105:105">
      <c r="DA624400" s="842"/>
    </row>
    <row r="624401" spans="105:105">
      <c r="DA624401" s="842"/>
    </row>
    <row r="624402" spans="105:105">
      <c r="DA624402" s="842"/>
    </row>
    <row r="624403" spans="105:105">
      <c r="DA624403" s="842"/>
    </row>
    <row r="624404" spans="105:105">
      <c r="DA624404" s="842"/>
    </row>
    <row r="624405" spans="105:105">
      <c r="DA624405" s="842"/>
    </row>
    <row r="624406" spans="105:105">
      <c r="DA624406" s="842"/>
    </row>
    <row r="624407" spans="105:105">
      <c r="DA624407" s="842"/>
    </row>
    <row r="624408" spans="105:105">
      <c r="DA624408" s="842"/>
    </row>
    <row r="624409" spans="105:105">
      <c r="DA624409" s="842"/>
    </row>
    <row r="624410" spans="105:105">
      <c r="DA624410" s="842"/>
    </row>
    <row r="624411" spans="105:105">
      <c r="DA624411" s="842"/>
    </row>
    <row r="624412" spans="105:105">
      <c r="DA624412" s="842"/>
    </row>
    <row r="624413" spans="105:105">
      <c r="DA624413" s="842"/>
    </row>
    <row r="624414" spans="105:105">
      <c r="DA624414" s="842"/>
    </row>
    <row r="624415" spans="105:105">
      <c r="DA624415" s="842"/>
    </row>
    <row r="624416" spans="105:105">
      <c r="DA624416" s="842"/>
    </row>
    <row r="624417" spans="105:105">
      <c r="DA624417" s="842"/>
    </row>
    <row r="624418" spans="105:105">
      <c r="DA624418" s="842"/>
    </row>
    <row r="624419" spans="105:105">
      <c r="DA624419" s="842"/>
    </row>
    <row r="624420" spans="105:105">
      <c r="DA624420" s="842"/>
    </row>
    <row r="624421" spans="105:105">
      <c r="DA624421" s="842"/>
    </row>
    <row r="624422" spans="105:105">
      <c r="DA624422" s="842"/>
    </row>
    <row r="624423" spans="105:105">
      <c r="DA624423" s="842"/>
    </row>
    <row r="624424" spans="105:105">
      <c r="DA624424" s="842"/>
    </row>
    <row r="624425" spans="105:105">
      <c r="DA624425" s="842"/>
    </row>
    <row r="624426" spans="105:105">
      <c r="DA624426" s="842"/>
    </row>
    <row r="624427" spans="105:105">
      <c r="DA624427" s="842"/>
    </row>
    <row r="624428" spans="105:105">
      <c r="DA624428" s="842"/>
    </row>
    <row r="624429" spans="105:105">
      <c r="DA624429" s="842"/>
    </row>
    <row r="624430" spans="105:105">
      <c r="DA624430" s="842"/>
    </row>
    <row r="624431" spans="105:105">
      <c r="DA624431" s="842"/>
    </row>
    <row r="624432" spans="105:105">
      <c r="DA624432" s="842"/>
    </row>
    <row r="624433" spans="105:105">
      <c r="DA624433" s="842"/>
    </row>
    <row r="624434" spans="105:105">
      <c r="DA624434" s="842"/>
    </row>
    <row r="624435" spans="105:105">
      <c r="DA624435" s="842"/>
    </row>
    <row r="624436" spans="105:105">
      <c r="DA624436" s="842"/>
    </row>
    <row r="624437" spans="105:105">
      <c r="DA624437" s="842"/>
    </row>
    <row r="624438" spans="105:105">
      <c r="DA624438" s="842"/>
    </row>
    <row r="624439" spans="105:105">
      <c r="DA624439" s="842"/>
    </row>
    <row r="624440" spans="105:105">
      <c r="DA624440" s="842"/>
    </row>
    <row r="624441" spans="105:105">
      <c r="DA624441" s="842"/>
    </row>
    <row r="624442" spans="105:105">
      <c r="DA624442" s="842"/>
    </row>
    <row r="624443" spans="105:105">
      <c r="DA624443" s="842"/>
    </row>
    <row r="624444" spans="105:105">
      <c r="DA624444" s="842"/>
    </row>
    <row r="624445" spans="105:105">
      <c r="DA624445" s="842"/>
    </row>
    <row r="624446" spans="105:105">
      <c r="DA624446" s="842"/>
    </row>
    <row r="624447" spans="105:105">
      <c r="DA624447" s="842"/>
    </row>
    <row r="624448" spans="105:105">
      <c r="DA624448" s="842"/>
    </row>
    <row r="624449" spans="105:105">
      <c r="DA624449" s="842"/>
    </row>
    <row r="624450" spans="105:105">
      <c r="DA624450" s="842"/>
    </row>
    <row r="624451" spans="105:105">
      <c r="DA624451" s="842"/>
    </row>
    <row r="624452" spans="105:105">
      <c r="DA624452" s="842"/>
    </row>
    <row r="624453" spans="105:105">
      <c r="DA624453" s="842"/>
    </row>
    <row r="624454" spans="105:105">
      <c r="DA624454" s="842"/>
    </row>
    <row r="624455" spans="105:105">
      <c r="DA624455" s="842"/>
    </row>
    <row r="624456" spans="105:105">
      <c r="DA624456" s="842"/>
    </row>
    <row r="624457" spans="105:105">
      <c r="DA624457" s="842"/>
    </row>
    <row r="624458" spans="105:105">
      <c r="DA624458" s="842"/>
    </row>
    <row r="624459" spans="105:105">
      <c r="DA624459" s="842"/>
    </row>
    <row r="624460" spans="105:105">
      <c r="DA624460" s="842"/>
    </row>
    <row r="624461" spans="105:105">
      <c r="DA624461" s="842"/>
    </row>
    <row r="624462" spans="105:105">
      <c r="DA624462" s="842"/>
    </row>
    <row r="624463" spans="105:105">
      <c r="DA624463" s="842"/>
    </row>
    <row r="624464" spans="105:105">
      <c r="DA624464" s="842"/>
    </row>
    <row r="624465" spans="105:105">
      <c r="DA624465" s="842"/>
    </row>
    <row r="624466" spans="105:105">
      <c r="DA624466" s="842"/>
    </row>
    <row r="624467" spans="105:105">
      <c r="DA624467" s="842"/>
    </row>
    <row r="624468" spans="105:105">
      <c r="DA624468" s="842"/>
    </row>
    <row r="624469" spans="105:105">
      <c r="DA624469" s="842"/>
    </row>
    <row r="624470" spans="105:105">
      <c r="DA624470" s="842"/>
    </row>
    <row r="624471" spans="105:105">
      <c r="DA624471" s="842"/>
    </row>
    <row r="624472" spans="105:105">
      <c r="DA624472" s="842"/>
    </row>
    <row r="624473" spans="105:105">
      <c r="DA624473" s="842"/>
    </row>
    <row r="624474" spans="105:105">
      <c r="DA624474" s="842"/>
    </row>
    <row r="624475" spans="105:105">
      <c r="DA624475" s="842"/>
    </row>
    <row r="624476" spans="105:105">
      <c r="DA624476" s="842"/>
    </row>
    <row r="624477" spans="105:105">
      <c r="DA624477" s="842"/>
    </row>
    <row r="624478" spans="105:105">
      <c r="DA624478" s="842"/>
    </row>
    <row r="624479" spans="105:105">
      <c r="DA624479" s="842"/>
    </row>
    <row r="624480" spans="105:105">
      <c r="DA624480" s="842"/>
    </row>
    <row r="624481" spans="105:105">
      <c r="DA624481" s="842"/>
    </row>
    <row r="624482" spans="105:105">
      <c r="DA624482" s="842"/>
    </row>
    <row r="624483" spans="105:105">
      <c r="DA624483" s="842"/>
    </row>
    <row r="624484" spans="105:105">
      <c r="DA624484" s="842"/>
    </row>
    <row r="624485" spans="105:105">
      <c r="DA624485" s="842"/>
    </row>
    <row r="624486" spans="105:105">
      <c r="DA624486" s="842"/>
    </row>
    <row r="624487" spans="105:105">
      <c r="DA624487" s="842"/>
    </row>
    <row r="624488" spans="105:105">
      <c r="DA624488" s="842"/>
    </row>
    <row r="624489" spans="105:105">
      <c r="DA624489" s="842"/>
    </row>
    <row r="624490" spans="105:105">
      <c r="DA624490" s="842"/>
    </row>
    <row r="624491" spans="105:105">
      <c r="DA624491" s="842"/>
    </row>
    <row r="624492" spans="105:105">
      <c r="DA624492" s="842"/>
    </row>
    <row r="624493" spans="105:105">
      <c r="DA624493" s="842"/>
    </row>
    <row r="624494" spans="105:105">
      <c r="DA624494" s="842"/>
    </row>
    <row r="624495" spans="105:105">
      <c r="DA624495" s="842"/>
    </row>
    <row r="624496" spans="105:105">
      <c r="DA624496" s="842"/>
    </row>
    <row r="624497" spans="105:105">
      <c r="DA624497" s="842"/>
    </row>
    <row r="624498" spans="105:105">
      <c r="DA624498" s="842"/>
    </row>
    <row r="624499" spans="105:105">
      <c r="DA624499" s="842"/>
    </row>
    <row r="624500" spans="105:105">
      <c r="DA624500" s="842"/>
    </row>
    <row r="624501" spans="105:105">
      <c r="DA624501" s="842"/>
    </row>
    <row r="624502" spans="105:105">
      <c r="DA624502" s="842"/>
    </row>
    <row r="624503" spans="105:105">
      <c r="DA624503" s="842"/>
    </row>
    <row r="624504" spans="105:105">
      <c r="DA624504" s="842"/>
    </row>
    <row r="624505" spans="105:105">
      <c r="DA624505" s="842"/>
    </row>
    <row r="624506" spans="105:105">
      <c r="DA624506" s="842"/>
    </row>
    <row r="624507" spans="105:105">
      <c r="DA624507" s="842"/>
    </row>
    <row r="624508" spans="105:105">
      <c r="DA624508" s="842"/>
    </row>
    <row r="624509" spans="105:105">
      <c r="DA624509" s="842"/>
    </row>
    <row r="624510" spans="105:105">
      <c r="DA624510" s="842"/>
    </row>
    <row r="624511" spans="105:105">
      <c r="DA624511" s="842"/>
    </row>
    <row r="624512" spans="105:105">
      <c r="DA624512" s="842"/>
    </row>
    <row r="624513" spans="105:105">
      <c r="DA624513" s="842"/>
    </row>
    <row r="624514" spans="105:105">
      <c r="DA624514" s="842"/>
    </row>
    <row r="624515" spans="105:105">
      <c r="DA624515" s="842"/>
    </row>
    <row r="624516" spans="105:105">
      <c r="DA624516" s="842"/>
    </row>
    <row r="624517" spans="105:105">
      <c r="DA624517" s="842"/>
    </row>
    <row r="624518" spans="105:105">
      <c r="DA624518" s="842"/>
    </row>
    <row r="624519" spans="105:105">
      <c r="DA624519" s="842"/>
    </row>
    <row r="624520" spans="105:105">
      <c r="DA624520" s="842"/>
    </row>
    <row r="624521" spans="105:105">
      <c r="DA624521" s="842"/>
    </row>
    <row r="624522" spans="105:105">
      <c r="DA624522" s="842"/>
    </row>
    <row r="624523" spans="105:105">
      <c r="DA624523" s="842"/>
    </row>
    <row r="624524" spans="105:105">
      <c r="DA624524" s="842"/>
    </row>
    <row r="624525" spans="105:105">
      <c r="DA624525" s="842"/>
    </row>
    <row r="624526" spans="105:105">
      <c r="DA624526" s="842"/>
    </row>
    <row r="624527" spans="105:105">
      <c r="DA624527" s="842"/>
    </row>
    <row r="624528" spans="105:105">
      <c r="DA624528" s="842"/>
    </row>
    <row r="624529" spans="105:105">
      <c r="DA624529" s="842"/>
    </row>
    <row r="624530" spans="105:105">
      <c r="DA624530" s="842"/>
    </row>
    <row r="624531" spans="105:105">
      <c r="DA624531" s="842"/>
    </row>
    <row r="624532" spans="105:105">
      <c r="DA624532" s="842"/>
    </row>
    <row r="624533" spans="105:105">
      <c r="DA624533" s="842"/>
    </row>
    <row r="624534" spans="105:105">
      <c r="DA624534" s="842"/>
    </row>
    <row r="624535" spans="105:105">
      <c r="DA624535" s="842"/>
    </row>
    <row r="624536" spans="105:105">
      <c r="DA624536" s="842"/>
    </row>
    <row r="624537" spans="105:105">
      <c r="DA624537" s="842"/>
    </row>
    <row r="624538" spans="105:105">
      <c r="DA624538" s="842"/>
    </row>
    <row r="624539" spans="105:105">
      <c r="DA624539" s="842"/>
    </row>
    <row r="624540" spans="105:105">
      <c r="DA624540" s="842"/>
    </row>
    <row r="624541" spans="105:105">
      <c r="DA624541" s="842"/>
    </row>
    <row r="624542" spans="105:105">
      <c r="DA624542" s="842"/>
    </row>
    <row r="624543" spans="105:105">
      <c r="DA624543" s="842"/>
    </row>
    <row r="624544" spans="105:105">
      <c r="DA624544" s="842"/>
    </row>
    <row r="624545" spans="105:105">
      <c r="DA624545" s="842"/>
    </row>
    <row r="624546" spans="105:105">
      <c r="DA624546" s="842"/>
    </row>
    <row r="624547" spans="105:105">
      <c r="DA624547" s="842"/>
    </row>
    <row r="624548" spans="105:105">
      <c r="DA624548" s="842"/>
    </row>
    <row r="624549" spans="105:105">
      <c r="DA624549" s="842"/>
    </row>
    <row r="624550" spans="105:105">
      <c r="DA624550" s="842"/>
    </row>
    <row r="624551" spans="105:105">
      <c r="DA624551" s="842"/>
    </row>
    <row r="624552" spans="105:105">
      <c r="DA624552" s="842"/>
    </row>
    <row r="624553" spans="105:105">
      <c r="DA624553" s="842"/>
    </row>
    <row r="624554" spans="105:105">
      <c r="DA624554" s="842"/>
    </row>
    <row r="624555" spans="105:105">
      <c r="DA624555" s="842"/>
    </row>
    <row r="624556" spans="105:105">
      <c r="DA624556" s="842"/>
    </row>
    <row r="624557" spans="105:105">
      <c r="DA624557" s="842"/>
    </row>
    <row r="624558" spans="105:105">
      <c r="DA624558" s="842"/>
    </row>
    <row r="624559" spans="105:105">
      <c r="DA624559" s="842"/>
    </row>
    <row r="624560" spans="105:105">
      <c r="DA624560" s="842"/>
    </row>
    <row r="624561" spans="105:105">
      <c r="DA624561" s="842"/>
    </row>
    <row r="624562" spans="105:105">
      <c r="DA624562" s="842"/>
    </row>
    <row r="624563" spans="105:105">
      <c r="DA624563" s="842"/>
    </row>
    <row r="624564" spans="105:105">
      <c r="DA624564" s="842"/>
    </row>
    <row r="624565" spans="105:105">
      <c r="DA624565" s="842"/>
    </row>
    <row r="624566" spans="105:105">
      <c r="DA624566" s="842"/>
    </row>
    <row r="624567" spans="105:105">
      <c r="DA624567" s="842"/>
    </row>
    <row r="624568" spans="105:105">
      <c r="DA624568" s="842"/>
    </row>
    <row r="624569" spans="105:105">
      <c r="DA624569" s="842"/>
    </row>
    <row r="624570" spans="105:105">
      <c r="DA624570" s="842"/>
    </row>
    <row r="624571" spans="105:105">
      <c r="DA624571" s="842"/>
    </row>
    <row r="624572" spans="105:105">
      <c r="DA624572" s="842"/>
    </row>
    <row r="624573" spans="105:105">
      <c r="DA624573" s="842"/>
    </row>
    <row r="624574" spans="105:105">
      <c r="DA624574" s="842"/>
    </row>
    <row r="624575" spans="105:105">
      <c r="DA624575" s="842"/>
    </row>
    <row r="624576" spans="105:105">
      <c r="DA624576" s="842"/>
    </row>
    <row r="624577" spans="105:105">
      <c r="DA624577" s="842"/>
    </row>
    <row r="624578" spans="105:105">
      <c r="DA624578" s="842"/>
    </row>
    <row r="624579" spans="105:105">
      <c r="DA624579" s="842"/>
    </row>
    <row r="624580" spans="105:105">
      <c r="DA624580" s="842"/>
    </row>
    <row r="624581" spans="105:105">
      <c r="DA624581" s="842"/>
    </row>
    <row r="624582" spans="105:105">
      <c r="DA624582" s="842"/>
    </row>
    <row r="624583" spans="105:105">
      <c r="DA624583" s="842"/>
    </row>
    <row r="624584" spans="105:105">
      <c r="DA624584" s="842"/>
    </row>
    <row r="624585" spans="105:105">
      <c r="DA624585" s="842"/>
    </row>
    <row r="624586" spans="105:105">
      <c r="DA624586" s="842"/>
    </row>
    <row r="624587" spans="105:105">
      <c r="DA624587" s="842"/>
    </row>
    <row r="624588" spans="105:105">
      <c r="DA624588" s="842"/>
    </row>
    <row r="624589" spans="105:105">
      <c r="DA624589" s="842"/>
    </row>
    <row r="624590" spans="105:105">
      <c r="DA624590" s="842"/>
    </row>
    <row r="624591" spans="105:105">
      <c r="DA624591" s="842"/>
    </row>
    <row r="624592" spans="105:105">
      <c r="DA624592" s="842"/>
    </row>
    <row r="624593" spans="105:105">
      <c r="DA624593" s="842"/>
    </row>
    <row r="624594" spans="105:105">
      <c r="DA624594" s="842"/>
    </row>
    <row r="624595" spans="105:105">
      <c r="DA624595" s="842"/>
    </row>
    <row r="624596" spans="105:105">
      <c r="DA624596" s="842"/>
    </row>
    <row r="624597" spans="105:105">
      <c r="DA624597" s="842"/>
    </row>
    <row r="624598" spans="105:105">
      <c r="DA624598" s="842"/>
    </row>
    <row r="624599" spans="105:105">
      <c r="DA624599" s="842"/>
    </row>
    <row r="624600" spans="105:105">
      <c r="DA624600" s="842"/>
    </row>
    <row r="624601" spans="105:105">
      <c r="DA624601" s="842"/>
    </row>
    <row r="624602" spans="105:105">
      <c r="DA624602" s="842"/>
    </row>
    <row r="624603" spans="105:105">
      <c r="DA624603" s="842"/>
    </row>
    <row r="624604" spans="105:105">
      <c r="DA624604" s="842"/>
    </row>
    <row r="624605" spans="105:105">
      <c r="DA624605" s="842"/>
    </row>
    <row r="624606" spans="105:105">
      <c r="DA624606" s="842"/>
    </row>
    <row r="624607" spans="105:105">
      <c r="DA624607" s="842"/>
    </row>
    <row r="624608" spans="105:105">
      <c r="DA624608" s="842"/>
    </row>
    <row r="624609" spans="105:105">
      <c r="DA624609" s="842"/>
    </row>
    <row r="624610" spans="105:105">
      <c r="DA624610" s="842"/>
    </row>
    <row r="624611" spans="105:105">
      <c r="DA624611" s="842"/>
    </row>
    <row r="624612" spans="105:105">
      <c r="DA624612" s="842"/>
    </row>
    <row r="624613" spans="105:105">
      <c r="DA624613" s="842"/>
    </row>
    <row r="624614" spans="105:105">
      <c r="DA624614" s="842"/>
    </row>
    <row r="624615" spans="105:105">
      <c r="DA624615" s="842"/>
    </row>
    <row r="624616" spans="105:105">
      <c r="DA624616" s="842"/>
    </row>
    <row r="624617" spans="105:105">
      <c r="DA624617" s="842"/>
    </row>
    <row r="624618" spans="105:105">
      <c r="DA624618" s="842"/>
    </row>
    <row r="624619" spans="105:105">
      <c r="DA624619" s="842"/>
    </row>
    <row r="624620" spans="105:105">
      <c r="DA624620" s="842"/>
    </row>
    <row r="624621" spans="105:105">
      <c r="DA624621" s="842"/>
    </row>
    <row r="624622" spans="105:105">
      <c r="DA624622" s="842"/>
    </row>
    <row r="624623" spans="105:105">
      <c r="DA624623" s="842"/>
    </row>
    <row r="624624" spans="105:105">
      <c r="DA624624" s="842"/>
    </row>
    <row r="624625" spans="105:105">
      <c r="DA624625" s="842"/>
    </row>
    <row r="624626" spans="105:105">
      <c r="DA624626" s="842"/>
    </row>
    <row r="624627" spans="105:105">
      <c r="DA624627" s="842"/>
    </row>
    <row r="624628" spans="105:105">
      <c r="DA624628" s="842"/>
    </row>
    <row r="624629" spans="105:105">
      <c r="DA624629" s="842"/>
    </row>
    <row r="624630" spans="105:105">
      <c r="DA624630" s="842"/>
    </row>
    <row r="624631" spans="105:105">
      <c r="DA624631" s="842"/>
    </row>
    <row r="624632" spans="105:105">
      <c r="DA624632" s="842"/>
    </row>
    <row r="624633" spans="105:105">
      <c r="DA624633" s="842"/>
    </row>
    <row r="624634" spans="105:105">
      <c r="DA624634" s="842"/>
    </row>
    <row r="624635" spans="105:105">
      <c r="DA624635" s="842"/>
    </row>
    <row r="624636" spans="105:105">
      <c r="DA624636" s="842"/>
    </row>
    <row r="624637" spans="105:105">
      <c r="DA624637" s="842"/>
    </row>
    <row r="624638" spans="105:105">
      <c r="DA624638" s="842"/>
    </row>
    <row r="624639" spans="105:105">
      <c r="DA624639" s="842"/>
    </row>
    <row r="624640" spans="105:105">
      <c r="DA624640" s="842"/>
    </row>
    <row r="624641" spans="105:105">
      <c r="DA624641" s="842"/>
    </row>
    <row r="624642" spans="105:105">
      <c r="DA624642" s="842"/>
    </row>
    <row r="624643" spans="105:105">
      <c r="DA624643" s="842"/>
    </row>
    <row r="624644" spans="105:105">
      <c r="DA624644" s="842"/>
    </row>
    <row r="624645" spans="105:105">
      <c r="DA624645" s="842"/>
    </row>
    <row r="624646" spans="105:105">
      <c r="DA624646" s="842"/>
    </row>
    <row r="624647" spans="105:105">
      <c r="DA624647" s="842"/>
    </row>
    <row r="624648" spans="105:105">
      <c r="DA624648" s="842"/>
    </row>
    <row r="624649" spans="105:105">
      <c r="DA624649" s="842"/>
    </row>
    <row r="624650" spans="105:105">
      <c r="DA624650" s="842"/>
    </row>
    <row r="624651" spans="105:105">
      <c r="DA624651" s="842"/>
    </row>
    <row r="624652" spans="105:105">
      <c r="DA624652" s="842"/>
    </row>
    <row r="624653" spans="105:105">
      <c r="DA624653" s="842"/>
    </row>
    <row r="624654" spans="105:105">
      <c r="DA624654" s="842"/>
    </row>
    <row r="624655" spans="105:105">
      <c r="DA624655" s="842"/>
    </row>
    <row r="624656" spans="105:105">
      <c r="DA624656" s="842"/>
    </row>
    <row r="624657" spans="105:105">
      <c r="DA624657" s="842"/>
    </row>
    <row r="624658" spans="105:105">
      <c r="DA624658" s="842"/>
    </row>
    <row r="624659" spans="105:105">
      <c r="DA624659" s="842"/>
    </row>
    <row r="624660" spans="105:105">
      <c r="DA624660" s="842"/>
    </row>
    <row r="624661" spans="105:105">
      <c r="DA624661" s="842"/>
    </row>
    <row r="624662" spans="105:105">
      <c r="DA624662" s="842"/>
    </row>
    <row r="624663" spans="105:105">
      <c r="DA624663" s="842"/>
    </row>
    <row r="624664" spans="105:105">
      <c r="DA624664" s="842"/>
    </row>
    <row r="624665" spans="105:105">
      <c r="DA624665" s="842"/>
    </row>
    <row r="624666" spans="105:105">
      <c r="DA624666" s="842"/>
    </row>
    <row r="624667" spans="105:105">
      <c r="DA624667" s="842"/>
    </row>
    <row r="624668" spans="105:105">
      <c r="DA624668" s="842"/>
    </row>
    <row r="624669" spans="105:105">
      <c r="DA624669" s="842"/>
    </row>
    <row r="624670" spans="105:105">
      <c r="DA624670" s="842"/>
    </row>
    <row r="624671" spans="105:105">
      <c r="DA624671" s="842"/>
    </row>
    <row r="624672" spans="105:105">
      <c r="DA624672" s="842"/>
    </row>
    <row r="624673" spans="105:105">
      <c r="DA624673" s="842"/>
    </row>
    <row r="624674" spans="105:105">
      <c r="DA624674" s="842"/>
    </row>
    <row r="624675" spans="105:105">
      <c r="DA624675" s="842"/>
    </row>
    <row r="624676" spans="105:105">
      <c r="DA624676" s="842"/>
    </row>
    <row r="624677" spans="105:105">
      <c r="DA624677" s="842"/>
    </row>
    <row r="624678" spans="105:105">
      <c r="DA624678" s="842"/>
    </row>
    <row r="624679" spans="105:105">
      <c r="DA624679" s="842"/>
    </row>
    <row r="624680" spans="105:105">
      <c r="DA624680" s="842"/>
    </row>
    <row r="624681" spans="105:105">
      <c r="DA624681" s="842"/>
    </row>
    <row r="624682" spans="105:105">
      <c r="DA624682" s="842"/>
    </row>
    <row r="624683" spans="105:105">
      <c r="DA624683" s="842"/>
    </row>
    <row r="624684" spans="105:105">
      <c r="DA624684" s="842"/>
    </row>
    <row r="624685" spans="105:105">
      <c r="DA624685" s="842"/>
    </row>
    <row r="624686" spans="105:105">
      <c r="DA624686" s="842"/>
    </row>
    <row r="624687" spans="105:105">
      <c r="DA624687" s="842"/>
    </row>
    <row r="624688" spans="105:105">
      <c r="DA624688" s="842"/>
    </row>
    <row r="624689" spans="105:105">
      <c r="DA624689" s="842"/>
    </row>
    <row r="624690" spans="105:105">
      <c r="DA624690" s="842"/>
    </row>
    <row r="624691" spans="105:105">
      <c r="DA624691" s="842"/>
    </row>
    <row r="624692" spans="105:105">
      <c r="DA624692" s="842"/>
    </row>
    <row r="624693" spans="105:105">
      <c r="DA624693" s="842"/>
    </row>
    <row r="624694" spans="105:105">
      <c r="DA624694" s="842"/>
    </row>
    <row r="624695" spans="105:105">
      <c r="DA624695" s="842"/>
    </row>
    <row r="624696" spans="105:105">
      <c r="DA624696" s="842"/>
    </row>
    <row r="624697" spans="105:105">
      <c r="DA624697" s="842"/>
    </row>
    <row r="624698" spans="105:105">
      <c r="DA624698" s="842"/>
    </row>
    <row r="624699" spans="105:105">
      <c r="DA624699" s="842"/>
    </row>
    <row r="624700" spans="105:105">
      <c r="DA624700" s="842"/>
    </row>
    <row r="624701" spans="105:105">
      <c r="DA624701" s="842"/>
    </row>
    <row r="624702" spans="105:105">
      <c r="DA624702" s="842"/>
    </row>
    <row r="624703" spans="105:105">
      <c r="DA624703" s="842"/>
    </row>
    <row r="624704" spans="105:105">
      <c r="DA624704" s="842"/>
    </row>
    <row r="624705" spans="105:105">
      <c r="DA624705" s="842"/>
    </row>
    <row r="624706" spans="105:105">
      <c r="DA624706" s="842"/>
    </row>
    <row r="624707" spans="105:105">
      <c r="DA624707" s="842"/>
    </row>
    <row r="624708" spans="105:105">
      <c r="DA624708" s="842"/>
    </row>
    <row r="624709" spans="105:105">
      <c r="DA624709" s="842"/>
    </row>
    <row r="624710" spans="105:105">
      <c r="DA624710" s="842"/>
    </row>
    <row r="624711" spans="105:105">
      <c r="DA624711" s="842"/>
    </row>
    <row r="624712" spans="105:105">
      <c r="DA624712" s="842"/>
    </row>
    <row r="624713" spans="105:105">
      <c r="DA624713" s="842"/>
    </row>
    <row r="624714" spans="105:105">
      <c r="DA624714" s="842"/>
    </row>
    <row r="624715" spans="105:105">
      <c r="DA624715" s="842"/>
    </row>
    <row r="624716" spans="105:105">
      <c r="DA624716" s="842"/>
    </row>
    <row r="624717" spans="105:105">
      <c r="DA624717" s="842"/>
    </row>
    <row r="624718" spans="105:105">
      <c r="DA624718" s="842"/>
    </row>
    <row r="624719" spans="105:105">
      <c r="DA624719" s="842"/>
    </row>
    <row r="624720" spans="105:105">
      <c r="DA624720" s="842"/>
    </row>
    <row r="624721" spans="105:105">
      <c r="DA624721" s="842"/>
    </row>
    <row r="624722" spans="105:105">
      <c r="DA624722" s="842"/>
    </row>
    <row r="624723" spans="105:105">
      <c r="DA624723" s="842"/>
    </row>
    <row r="624724" spans="105:105">
      <c r="DA624724" s="842"/>
    </row>
    <row r="624725" spans="105:105">
      <c r="DA624725" s="842"/>
    </row>
    <row r="624726" spans="105:105">
      <c r="DA624726" s="842"/>
    </row>
    <row r="624727" spans="105:105">
      <c r="DA624727" s="842"/>
    </row>
    <row r="624728" spans="105:105">
      <c r="DA624728" s="842"/>
    </row>
    <row r="624729" spans="105:105">
      <c r="DA624729" s="842"/>
    </row>
    <row r="624730" spans="105:105">
      <c r="DA624730" s="842"/>
    </row>
    <row r="624731" spans="105:105">
      <c r="DA624731" s="842"/>
    </row>
    <row r="624732" spans="105:105">
      <c r="DA624732" s="842"/>
    </row>
    <row r="624733" spans="105:105">
      <c r="DA624733" s="842"/>
    </row>
    <row r="624734" spans="105:105">
      <c r="DA624734" s="842"/>
    </row>
    <row r="624735" spans="105:105">
      <c r="DA624735" s="842"/>
    </row>
    <row r="624736" spans="105:105">
      <c r="DA624736" s="842"/>
    </row>
    <row r="624737" spans="105:105">
      <c r="DA624737" s="842"/>
    </row>
    <row r="624738" spans="105:105">
      <c r="DA624738" s="842"/>
    </row>
    <row r="624739" spans="105:105">
      <c r="DA624739" s="842"/>
    </row>
    <row r="624740" spans="105:105">
      <c r="DA624740" s="842"/>
    </row>
    <row r="624741" spans="105:105">
      <c r="DA624741" s="842"/>
    </row>
    <row r="624742" spans="105:105">
      <c r="DA624742" s="842"/>
    </row>
    <row r="624743" spans="105:105">
      <c r="DA624743" s="842"/>
    </row>
    <row r="624744" spans="105:105">
      <c r="DA624744" s="842"/>
    </row>
    <row r="624745" spans="105:105">
      <c r="DA624745" s="842"/>
    </row>
    <row r="624746" spans="105:105">
      <c r="DA624746" s="842"/>
    </row>
    <row r="624747" spans="105:105">
      <c r="DA624747" s="842"/>
    </row>
    <row r="624748" spans="105:105">
      <c r="DA624748" s="842"/>
    </row>
    <row r="624749" spans="105:105">
      <c r="DA624749" s="842"/>
    </row>
    <row r="624750" spans="105:105">
      <c r="DA624750" s="842"/>
    </row>
    <row r="624751" spans="105:105">
      <c r="DA624751" s="842"/>
    </row>
    <row r="624752" spans="105:105">
      <c r="DA624752" s="842"/>
    </row>
    <row r="624753" spans="105:105">
      <c r="DA624753" s="842"/>
    </row>
    <row r="624754" spans="105:105">
      <c r="DA624754" s="842"/>
    </row>
    <row r="624755" spans="105:105">
      <c r="DA624755" s="842"/>
    </row>
    <row r="624756" spans="105:105">
      <c r="DA624756" s="842"/>
    </row>
    <row r="624757" spans="105:105">
      <c r="DA624757" s="842"/>
    </row>
    <row r="624758" spans="105:105">
      <c r="DA624758" s="842"/>
    </row>
    <row r="624759" spans="105:105">
      <c r="DA624759" s="842"/>
    </row>
    <row r="624760" spans="105:105">
      <c r="DA624760" s="842"/>
    </row>
    <row r="624761" spans="105:105">
      <c r="DA624761" s="842"/>
    </row>
    <row r="624762" spans="105:105">
      <c r="DA624762" s="842"/>
    </row>
    <row r="624763" spans="105:105">
      <c r="DA624763" s="842"/>
    </row>
    <row r="624764" spans="105:105">
      <c r="DA624764" s="842"/>
    </row>
    <row r="624765" spans="105:105">
      <c r="DA624765" s="842"/>
    </row>
    <row r="624766" spans="105:105">
      <c r="DA624766" s="842"/>
    </row>
    <row r="624767" spans="105:105">
      <c r="DA624767" s="842"/>
    </row>
    <row r="624768" spans="105:105">
      <c r="DA624768" s="842"/>
    </row>
    <row r="624769" spans="105:105">
      <c r="DA624769" s="842"/>
    </row>
    <row r="624770" spans="105:105">
      <c r="DA624770" s="842"/>
    </row>
    <row r="624771" spans="105:105">
      <c r="DA624771" s="842"/>
    </row>
    <row r="624772" spans="105:105">
      <c r="DA624772" s="842"/>
    </row>
    <row r="624773" spans="105:105">
      <c r="DA624773" s="842"/>
    </row>
    <row r="624774" spans="105:105">
      <c r="DA624774" s="842"/>
    </row>
    <row r="624775" spans="105:105">
      <c r="DA624775" s="842"/>
    </row>
    <row r="624776" spans="105:105">
      <c r="DA624776" s="842"/>
    </row>
    <row r="624777" spans="105:105">
      <c r="DA624777" s="842"/>
    </row>
    <row r="624778" spans="105:105">
      <c r="DA624778" s="842"/>
    </row>
    <row r="624779" spans="105:105">
      <c r="DA624779" s="842"/>
    </row>
    <row r="624780" spans="105:105">
      <c r="DA624780" s="842"/>
    </row>
    <row r="624781" spans="105:105">
      <c r="DA624781" s="842"/>
    </row>
    <row r="624782" spans="105:105">
      <c r="DA624782" s="842"/>
    </row>
    <row r="624783" spans="105:105">
      <c r="DA624783" s="842"/>
    </row>
    <row r="624784" spans="105:105">
      <c r="DA624784" s="842"/>
    </row>
    <row r="624785" spans="105:105">
      <c r="DA624785" s="842"/>
    </row>
    <row r="624786" spans="105:105">
      <c r="DA624786" s="842"/>
    </row>
    <row r="624787" spans="105:105">
      <c r="DA624787" s="842"/>
    </row>
    <row r="624788" spans="105:105">
      <c r="DA624788" s="842"/>
    </row>
    <row r="624789" spans="105:105">
      <c r="DA624789" s="842"/>
    </row>
    <row r="624790" spans="105:105">
      <c r="DA624790" s="842"/>
    </row>
    <row r="624791" spans="105:105">
      <c r="DA624791" s="842"/>
    </row>
    <row r="624792" spans="105:105">
      <c r="DA624792" s="842"/>
    </row>
    <row r="624793" spans="105:105">
      <c r="DA624793" s="842"/>
    </row>
    <row r="624794" spans="105:105">
      <c r="DA624794" s="842"/>
    </row>
    <row r="624795" spans="105:105">
      <c r="DA624795" s="842"/>
    </row>
    <row r="624796" spans="105:105">
      <c r="DA624796" s="842"/>
    </row>
    <row r="624797" spans="105:105">
      <c r="DA624797" s="842"/>
    </row>
    <row r="624798" spans="105:105">
      <c r="DA624798" s="842"/>
    </row>
    <row r="624799" spans="105:105">
      <c r="DA624799" s="842"/>
    </row>
    <row r="624800" spans="105:105">
      <c r="DA624800" s="842"/>
    </row>
    <row r="624801" spans="105:105">
      <c r="DA624801" s="842"/>
    </row>
    <row r="624802" spans="105:105">
      <c r="DA624802" s="842"/>
    </row>
    <row r="624803" spans="105:105">
      <c r="DA624803" s="842"/>
    </row>
    <row r="624804" spans="105:105">
      <c r="DA624804" s="842"/>
    </row>
    <row r="624805" spans="105:105">
      <c r="DA624805" s="842"/>
    </row>
    <row r="624806" spans="105:105">
      <c r="DA624806" s="842"/>
    </row>
    <row r="624807" spans="105:105">
      <c r="DA624807" s="842"/>
    </row>
    <row r="624808" spans="105:105">
      <c r="DA624808" s="842"/>
    </row>
    <row r="624809" spans="105:105">
      <c r="DA624809" s="842"/>
    </row>
    <row r="624810" spans="105:105">
      <c r="DA624810" s="842"/>
    </row>
    <row r="624811" spans="105:105">
      <c r="DA624811" s="842"/>
    </row>
    <row r="624812" spans="105:105">
      <c r="DA624812" s="842"/>
    </row>
    <row r="624813" spans="105:105">
      <c r="DA624813" s="842"/>
    </row>
    <row r="624814" spans="105:105">
      <c r="DA624814" s="842"/>
    </row>
    <row r="624815" spans="105:105">
      <c r="DA624815" s="842"/>
    </row>
    <row r="624816" spans="105:105">
      <c r="DA624816" s="842"/>
    </row>
    <row r="624817" spans="105:105">
      <c r="DA624817" s="842"/>
    </row>
    <row r="624818" spans="105:105">
      <c r="DA624818" s="842"/>
    </row>
    <row r="624819" spans="105:105">
      <c r="DA624819" s="842"/>
    </row>
    <row r="624820" spans="105:105">
      <c r="DA624820" s="842"/>
    </row>
    <row r="624821" spans="105:105">
      <c r="DA624821" s="842"/>
    </row>
    <row r="624822" spans="105:105">
      <c r="DA624822" s="842"/>
    </row>
    <row r="624823" spans="105:105">
      <c r="DA624823" s="842"/>
    </row>
    <row r="624824" spans="105:105">
      <c r="DA624824" s="842"/>
    </row>
    <row r="624825" spans="105:105">
      <c r="DA624825" s="842"/>
    </row>
    <row r="624826" spans="105:105">
      <c r="DA624826" s="842"/>
    </row>
    <row r="624827" spans="105:105">
      <c r="DA624827" s="842"/>
    </row>
    <row r="624828" spans="105:105">
      <c r="DA624828" s="842"/>
    </row>
    <row r="624829" spans="105:105">
      <c r="DA624829" s="842"/>
    </row>
    <row r="624830" spans="105:105">
      <c r="DA624830" s="842"/>
    </row>
    <row r="624831" spans="105:105">
      <c r="DA624831" s="842"/>
    </row>
    <row r="624832" spans="105:105">
      <c r="DA624832" s="842"/>
    </row>
    <row r="624833" spans="105:105">
      <c r="DA624833" s="842"/>
    </row>
    <row r="624834" spans="105:105">
      <c r="DA624834" s="842"/>
    </row>
    <row r="624835" spans="105:105">
      <c r="DA624835" s="842"/>
    </row>
    <row r="624836" spans="105:105">
      <c r="DA624836" s="842"/>
    </row>
    <row r="624837" spans="105:105">
      <c r="DA624837" s="842"/>
    </row>
    <row r="624838" spans="105:105">
      <c r="DA624838" s="842"/>
    </row>
    <row r="624839" spans="105:105">
      <c r="DA624839" s="842"/>
    </row>
    <row r="624840" spans="105:105">
      <c r="DA624840" s="842"/>
    </row>
    <row r="624841" spans="105:105">
      <c r="DA624841" s="842"/>
    </row>
    <row r="624842" spans="105:105">
      <c r="DA624842" s="842"/>
    </row>
    <row r="624843" spans="105:105">
      <c r="DA624843" s="842"/>
    </row>
    <row r="624844" spans="105:105">
      <c r="DA624844" s="842"/>
    </row>
    <row r="624845" spans="105:105">
      <c r="DA624845" s="842"/>
    </row>
    <row r="624846" spans="105:105">
      <c r="DA624846" s="842"/>
    </row>
    <row r="624847" spans="105:105">
      <c r="DA624847" s="842"/>
    </row>
    <row r="624848" spans="105:105">
      <c r="DA624848" s="842"/>
    </row>
    <row r="624849" spans="105:105">
      <c r="DA624849" s="842"/>
    </row>
    <row r="624850" spans="105:105">
      <c r="DA624850" s="842"/>
    </row>
    <row r="624851" spans="105:105">
      <c r="DA624851" s="842"/>
    </row>
    <row r="624852" spans="105:105">
      <c r="DA624852" s="842"/>
    </row>
    <row r="624853" spans="105:105">
      <c r="DA624853" s="842"/>
    </row>
    <row r="624854" spans="105:105">
      <c r="DA624854" s="842"/>
    </row>
    <row r="624855" spans="105:105">
      <c r="DA624855" s="842"/>
    </row>
    <row r="624856" spans="105:105">
      <c r="DA624856" s="842"/>
    </row>
    <row r="624857" spans="105:105">
      <c r="DA624857" s="842"/>
    </row>
    <row r="624858" spans="105:105">
      <c r="DA624858" s="842"/>
    </row>
    <row r="624859" spans="105:105">
      <c r="DA624859" s="842"/>
    </row>
    <row r="624860" spans="105:105">
      <c r="DA624860" s="842"/>
    </row>
    <row r="624861" spans="105:105">
      <c r="DA624861" s="842"/>
    </row>
    <row r="624862" spans="105:105">
      <c r="DA624862" s="842"/>
    </row>
    <row r="624863" spans="105:105">
      <c r="DA624863" s="842"/>
    </row>
    <row r="624864" spans="105:105">
      <c r="DA624864" s="842"/>
    </row>
    <row r="624865" spans="105:105">
      <c r="DA624865" s="842"/>
    </row>
    <row r="624866" spans="105:105">
      <c r="DA624866" s="842"/>
    </row>
    <row r="624867" spans="105:105">
      <c r="DA624867" s="842"/>
    </row>
    <row r="624868" spans="105:105">
      <c r="DA624868" s="842"/>
    </row>
    <row r="624869" spans="105:105">
      <c r="DA624869" s="842"/>
    </row>
    <row r="624870" spans="105:105">
      <c r="DA624870" s="842"/>
    </row>
    <row r="624871" spans="105:105">
      <c r="DA624871" s="842"/>
    </row>
    <row r="624872" spans="105:105">
      <c r="DA624872" s="842"/>
    </row>
    <row r="624873" spans="105:105">
      <c r="DA624873" s="842"/>
    </row>
    <row r="624874" spans="105:105">
      <c r="DA624874" s="842"/>
    </row>
    <row r="624875" spans="105:105">
      <c r="DA624875" s="842"/>
    </row>
    <row r="624876" spans="105:105">
      <c r="DA624876" s="842"/>
    </row>
    <row r="624877" spans="105:105">
      <c r="DA624877" s="842"/>
    </row>
    <row r="624878" spans="105:105">
      <c r="DA624878" s="842"/>
    </row>
    <row r="624879" spans="105:105">
      <c r="DA624879" s="842"/>
    </row>
    <row r="624880" spans="105:105">
      <c r="DA624880" s="842"/>
    </row>
    <row r="624881" spans="105:105">
      <c r="DA624881" s="842"/>
    </row>
    <row r="624882" spans="105:105">
      <c r="DA624882" s="842"/>
    </row>
    <row r="624883" spans="105:105">
      <c r="DA624883" s="842"/>
    </row>
    <row r="624884" spans="105:105">
      <c r="DA624884" s="842"/>
    </row>
    <row r="624885" spans="105:105">
      <c r="DA624885" s="842"/>
    </row>
    <row r="624886" spans="105:105">
      <c r="DA624886" s="842"/>
    </row>
    <row r="624887" spans="105:105">
      <c r="DA624887" s="842"/>
    </row>
    <row r="624888" spans="105:105">
      <c r="DA624888" s="842"/>
    </row>
    <row r="624889" spans="105:105">
      <c r="DA624889" s="842"/>
    </row>
    <row r="624890" spans="105:105">
      <c r="DA624890" s="842"/>
    </row>
    <row r="624891" spans="105:105">
      <c r="DA624891" s="842"/>
    </row>
    <row r="624892" spans="105:105">
      <c r="DA624892" s="842"/>
    </row>
    <row r="624893" spans="105:105">
      <c r="DA624893" s="842"/>
    </row>
    <row r="624894" spans="105:105">
      <c r="DA624894" s="842"/>
    </row>
    <row r="624895" spans="105:105">
      <c r="DA624895" s="842"/>
    </row>
    <row r="624896" spans="105:105">
      <c r="DA624896" s="842"/>
    </row>
    <row r="624897" spans="105:105">
      <c r="DA624897" s="842"/>
    </row>
    <row r="624898" spans="105:105">
      <c r="DA624898" s="842"/>
    </row>
    <row r="624899" spans="105:105">
      <c r="DA624899" s="842"/>
    </row>
    <row r="624900" spans="105:105">
      <c r="DA624900" s="842"/>
    </row>
    <row r="624901" spans="105:105">
      <c r="DA624901" s="842"/>
    </row>
    <row r="624902" spans="105:105">
      <c r="DA624902" s="842"/>
    </row>
    <row r="624903" spans="105:105">
      <c r="DA624903" s="842"/>
    </row>
    <row r="624904" spans="105:105">
      <c r="DA624904" s="842"/>
    </row>
    <row r="624905" spans="105:105">
      <c r="DA624905" s="842"/>
    </row>
    <row r="624906" spans="105:105">
      <c r="DA624906" s="842"/>
    </row>
    <row r="624907" spans="105:105">
      <c r="DA624907" s="842"/>
    </row>
    <row r="624908" spans="105:105">
      <c r="DA624908" s="842"/>
    </row>
    <row r="624909" spans="105:105">
      <c r="DA624909" s="842"/>
    </row>
    <row r="624910" spans="105:105">
      <c r="DA624910" s="842"/>
    </row>
    <row r="624911" spans="105:105">
      <c r="DA624911" s="842"/>
    </row>
    <row r="624912" spans="105:105">
      <c r="DA624912" s="842"/>
    </row>
    <row r="624913" spans="105:105">
      <c r="DA624913" s="842"/>
    </row>
    <row r="624914" spans="105:105">
      <c r="DA624914" s="842"/>
    </row>
    <row r="624915" spans="105:105">
      <c r="DA624915" s="842"/>
    </row>
    <row r="624916" spans="105:105">
      <c r="DA624916" s="842"/>
    </row>
    <row r="624917" spans="105:105">
      <c r="DA624917" s="842"/>
    </row>
    <row r="624918" spans="105:105">
      <c r="DA624918" s="842"/>
    </row>
    <row r="624919" spans="105:105">
      <c r="DA624919" s="842"/>
    </row>
    <row r="624920" spans="105:105">
      <c r="DA624920" s="842"/>
    </row>
    <row r="624921" spans="105:105">
      <c r="DA624921" s="842"/>
    </row>
    <row r="624922" spans="105:105">
      <c r="DA624922" s="842"/>
    </row>
    <row r="624923" spans="105:105">
      <c r="DA624923" s="842"/>
    </row>
    <row r="624924" spans="105:105">
      <c r="DA624924" s="842"/>
    </row>
    <row r="624925" spans="105:105">
      <c r="DA624925" s="842"/>
    </row>
    <row r="624926" spans="105:105">
      <c r="DA624926" s="842"/>
    </row>
    <row r="624927" spans="105:105">
      <c r="DA624927" s="842"/>
    </row>
    <row r="624928" spans="105:105">
      <c r="DA624928" s="842"/>
    </row>
    <row r="624929" spans="105:105">
      <c r="DA624929" s="842"/>
    </row>
    <row r="624930" spans="105:105">
      <c r="DA624930" s="842"/>
    </row>
    <row r="624931" spans="105:105">
      <c r="DA624931" s="842"/>
    </row>
    <row r="624932" spans="105:105">
      <c r="DA624932" s="842"/>
    </row>
    <row r="624933" spans="105:105">
      <c r="DA624933" s="842"/>
    </row>
    <row r="624934" spans="105:105">
      <c r="DA624934" s="842"/>
    </row>
    <row r="624935" spans="105:105">
      <c r="DA624935" s="842"/>
    </row>
    <row r="624936" spans="105:105">
      <c r="DA624936" s="842"/>
    </row>
    <row r="624937" spans="105:105">
      <c r="DA624937" s="842"/>
    </row>
    <row r="624938" spans="105:105">
      <c r="DA624938" s="842"/>
    </row>
    <row r="624939" spans="105:105">
      <c r="DA624939" s="842"/>
    </row>
    <row r="624940" spans="105:105">
      <c r="DA624940" s="842"/>
    </row>
    <row r="624941" spans="105:105">
      <c r="DA624941" s="842"/>
    </row>
    <row r="624942" spans="105:105">
      <c r="DA624942" s="842"/>
    </row>
    <row r="624943" spans="105:105">
      <c r="DA624943" s="842"/>
    </row>
    <row r="624944" spans="105:105">
      <c r="DA624944" s="842"/>
    </row>
    <row r="624945" spans="105:105">
      <c r="DA624945" s="842"/>
    </row>
    <row r="624946" spans="105:105">
      <c r="DA624946" s="842"/>
    </row>
    <row r="624947" spans="105:105">
      <c r="DA624947" s="842"/>
    </row>
    <row r="624948" spans="105:105">
      <c r="DA624948" s="842"/>
    </row>
    <row r="624949" spans="105:105">
      <c r="DA624949" s="842"/>
    </row>
    <row r="624950" spans="105:105">
      <c r="DA624950" s="842"/>
    </row>
    <row r="624951" spans="105:105">
      <c r="DA624951" s="842"/>
    </row>
    <row r="624952" spans="105:105">
      <c r="DA624952" s="842"/>
    </row>
    <row r="624953" spans="105:105">
      <c r="DA624953" s="842"/>
    </row>
    <row r="624954" spans="105:105">
      <c r="DA624954" s="842"/>
    </row>
    <row r="624955" spans="105:105">
      <c r="DA624955" s="842"/>
    </row>
    <row r="624956" spans="105:105">
      <c r="DA624956" s="842"/>
    </row>
    <row r="624957" spans="105:105">
      <c r="DA624957" s="842"/>
    </row>
    <row r="624958" spans="105:105">
      <c r="DA624958" s="842"/>
    </row>
    <row r="624959" spans="105:105">
      <c r="DA624959" s="842"/>
    </row>
    <row r="624960" spans="105:105">
      <c r="DA624960" s="842"/>
    </row>
    <row r="624961" spans="105:105">
      <c r="DA624961" s="842"/>
    </row>
    <row r="624962" spans="105:105">
      <c r="DA624962" s="842"/>
    </row>
    <row r="624963" spans="105:105">
      <c r="DA624963" s="842"/>
    </row>
    <row r="624964" spans="105:105">
      <c r="DA624964" s="842"/>
    </row>
    <row r="624965" spans="105:105">
      <c r="DA624965" s="842"/>
    </row>
    <row r="624966" spans="105:105">
      <c r="DA624966" s="842"/>
    </row>
    <row r="624967" spans="105:105">
      <c r="DA624967" s="842"/>
    </row>
    <row r="624968" spans="105:105">
      <c r="DA624968" s="842"/>
    </row>
    <row r="624969" spans="105:105">
      <c r="DA624969" s="842"/>
    </row>
    <row r="624970" spans="105:105">
      <c r="DA624970" s="842"/>
    </row>
    <row r="624971" spans="105:105">
      <c r="DA624971" s="842"/>
    </row>
    <row r="624972" spans="105:105">
      <c r="DA624972" s="842"/>
    </row>
    <row r="624973" spans="105:105">
      <c r="DA624973" s="842"/>
    </row>
    <row r="624974" spans="105:105">
      <c r="DA624974" s="842"/>
    </row>
    <row r="624975" spans="105:105">
      <c r="DA624975" s="842"/>
    </row>
    <row r="624976" spans="105:105">
      <c r="DA624976" s="842"/>
    </row>
    <row r="624977" spans="105:105">
      <c r="DA624977" s="842"/>
    </row>
    <row r="624978" spans="105:105">
      <c r="DA624978" s="842"/>
    </row>
    <row r="624979" spans="105:105">
      <c r="DA624979" s="842"/>
    </row>
    <row r="624980" spans="105:105">
      <c r="DA624980" s="842"/>
    </row>
    <row r="624981" spans="105:105">
      <c r="DA624981" s="842"/>
    </row>
    <row r="624982" spans="105:105">
      <c r="DA624982" s="842"/>
    </row>
    <row r="624983" spans="105:105">
      <c r="DA624983" s="842"/>
    </row>
    <row r="624984" spans="105:105">
      <c r="DA624984" s="842"/>
    </row>
    <row r="624985" spans="105:105">
      <c r="DA624985" s="842"/>
    </row>
    <row r="624986" spans="105:105">
      <c r="DA624986" s="842"/>
    </row>
    <row r="624987" spans="105:105">
      <c r="DA624987" s="842"/>
    </row>
    <row r="624988" spans="105:105">
      <c r="DA624988" s="842"/>
    </row>
    <row r="624989" spans="105:105">
      <c r="DA624989" s="842"/>
    </row>
    <row r="624990" spans="105:105">
      <c r="DA624990" s="842"/>
    </row>
    <row r="624991" spans="105:105">
      <c r="DA624991" s="842"/>
    </row>
    <row r="624992" spans="105:105">
      <c r="DA624992" s="842"/>
    </row>
    <row r="624993" spans="105:105">
      <c r="DA624993" s="842"/>
    </row>
    <row r="624994" spans="105:105">
      <c r="DA624994" s="842"/>
    </row>
    <row r="624995" spans="105:105">
      <c r="DA624995" s="842"/>
    </row>
    <row r="624996" spans="105:105">
      <c r="DA624996" s="842"/>
    </row>
    <row r="624997" spans="105:105">
      <c r="DA624997" s="842"/>
    </row>
    <row r="624998" spans="105:105">
      <c r="DA624998" s="842"/>
    </row>
    <row r="624999" spans="105:105">
      <c r="DA624999" s="842"/>
    </row>
    <row r="625000" spans="105:105">
      <c r="DA625000" s="842"/>
    </row>
    <row r="625001" spans="105:105">
      <c r="DA625001" s="842"/>
    </row>
    <row r="625002" spans="105:105">
      <c r="DA625002" s="842"/>
    </row>
    <row r="625003" spans="105:105">
      <c r="DA625003" s="842"/>
    </row>
    <row r="625004" spans="105:105">
      <c r="DA625004" s="842"/>
    </row>
    <row r="625005" spans="105:105">
      <c r="DA625005" s="842"/>
    </row>
    <row r="625006" spans="105:105">
      <c r="DA625006" s="842"/>
    </row>
    <row r="625007" spans="105:105">
      <c r="DA625007" s="842"/>
    </row>
    <row r="625008" spans="105:105">
      <c r="DA625008" s="842"/>
    </row>
    <row r="625009" spans="105:105">
      <c r="DA625009" s="842"/>
    </row>
    <row r="625010" spans="105:105">
      <c r="DA625010" s="842"/>
    </row>
    <row r="625011" spans="105:105">
      <c r="DA625011" s="842"/>
    </row>
    <row r="625012" spans="105:105">
      <c r="DA625012" s="842"/>
    </row>
    <row r="625013" spans="105:105">
      <c r="DA625013" s="842"/>
    </row>
    <row r="625014" spans="105:105">
      <c r="DA625014" s="842"/>
    </row>
    <row r="625015" spans="105:105">
      <c r="DA625015" s="842"/>
    </row>
    <row r="625016" spans="105:105">
      <c r="DA625016" s="842"/>
    </row>
    <row r="625017" spans="105:105">
      <c r="DA625017" s="842"/>
    </row>
    <row r="625018" spans="105:105">
      <c r="DA625018" s="842"/>
    </row>
    <row r="625019" spans="105:105">
      <c r="DA625019" s="842"/>
    </row>
    <row r="625020" spans="105:105">
      <c r="DA625020" s="842"/>
    </row>
    <row r="625021" spans="105:105">
      <c r="DA625021" s="842"/>
    </row>
    <row r="625022" spans="105:105">
      <c r="DA625022" s="842"/>
    </row>
    <row r="625023" spans="105:105">
      <c r="DA625023" s="842"/>
    </row>
    <row r="625024" spans="105:105">
      <c r="DA625024" s="842"/>
    </row>
    <row r="625025" spans="105:105">
      <c r="DA625025" s="842"/>
    </row>
    <row r="625026" spans="105:105">
      <c r="DA625026" s="842"/>
    </row>
    <row r="625027" spans="105:105">
      <c r="DA625027" s="842"/>
    </row>
    <row r="625028" spans="105:105">
      <c r="DA625028" s="842"/>
    </row>
    <row r="625029" spans="105:105">
      <c r="DA625029" s="842"/>
    </row>
    <row r="625030" spans="105:105">
      <c r="DA625030" s="842"/>
    </row>
    <row r="625031" spans="105:105">
      <c r="DA625031" s="842"/>
    </row>
    <row r="625032" spans="105:105">
      <c r="DA625032" s="842"/>
    </row>
    <row r="625033" spans="105:105">
      <c r="DA625033" s="842"/>
    </row>
    <row r="625034" spans="105:105">
      <c r="DA625034" s="842"/>
    </row>
    <row r="625035" spans="105:105">
      <c r="DA625035" s="842"/>
    </row>
    <row r="625036" spans="105:105">
      <c r="DA625036" s="842"/>
    </row>
    <row r="625037" spans="105:105">
      <c r="DA625037" s="842"/>
    </row>
    <row r="625038" spans="105:105">
      <c r="DA625038" s="842"/>
    </row>
    <row r="625039" spans="105:105">
      <c r="DA625039" s="842"/>
    </row>
    <row r="625040" spans="105:105">
      <c r="DA625040" s="842"/>
    </row>
    <row r="625041" spans="105:105">
      <c r="DA625041" s="842"/>
    </row>
    <row r="625042" spans="105:105">
      <c r="DA625042" s="842"/>
    </row>
    <row r="625043" spans="105:105">
      <c r="DA625043" s="842"/>
    </row>
    <row r="625044" spans="105:105">
      <c r="DA625044" s="842"/>
    </row>
    <row r="625045" spans="105:105">
      <c r="DA625045" s="842"/>
    </row>
    <row r="625046" spans="105:105">
      <c r="DA625046" s="842"/>
    </row>
    <row r="625047" spans="105:105">
      <c r="DA625047" s="842"/>
    </row>
    <row r="625048" spans="105:105">
      <c r="DA625048" s="842"/>
    </row>
    <row r="625049" spans="105:105">
      <c r="DA625049" s="842"/>
    </row>
    <row r="625050" spans="105:105">
      <c r="DA625050" s="842"/>
    </row>
    <row r="625051" spans="105:105">
      <c r="DA625051" s="842"/>
    </row>
    <row r="625052" spans="105:105">
      <c r="DA625052" s="842"/>
    </row>
    <row r="625053" spans="105:105">
      <c r="DA625053" s="842"/>
    </row>
    <row r="625054" spans="105:105">
      <c r="DA625054" s="842"/>
    </row>
    <row r="625055" spans="105:105">
      <c r="DA625055" s="842"/>
    </row>
    <row r="625056" spans="105:105">
      <c r="DA625056" s="842"/>
    </row>
    <row r="625057" spans="105:105">
      <c r="DA625057" s="842"/>
    </row>
    <row r="625058" spans="105:105">
      <c r="DA625058" s="842"/>
    </row>
    <row r="625059" spans="105:105">
      <c r="DA625059" s="842"/>
    </row>
    <row r="625060" spans="105:105">
      <c r="DA625060" s="842"/>
    </row>
    <row r="625061" spans="105:105">
      <c r="DA625061" s="842"/>
    </row>
    <row r="625062" spans="105:105">
      <c r="DA625062" s="842"/>
    </row>
    <row r="625063" spans="105:105">
      <c r="DA625063" s="842"/>
    </row>
    <row r="625064" spans="105:105">
      <c r="DA625064" s="842"/>
    </row>
    <row r="625065" spans="105:105">
      <c r="DA625065" s="842"/>
    </row>
    <row r="625066" spans="105:105">
      <c r="DA625066" s="842"/>
    </row>
    <row r="625067" spans="105:105">
      <c r="DA625067" s="842"/>
    </row>
    <row r="625068" spans="105:105">
      <c r="DA625068" s="842"/>
    </row>
    <row r="625069" spans="105:105">
      <c r="DA625069" s="842"/>
    </row>
    <row r="625070" spans="105:105">
      <c r="DA625070" s="842"/>
    </row>
    <row r="625071" spans="105:105">
      <c r="DA625071" s="842"/>
    </row>
    <row r="625072" spans="105:105">
      <c r="DA625072" s="842"/>
    </row>
    <row r="625073" spans="105:105">
      <c r="DA625073" s="842"/>
    </row>
    <row r="625074" spans="105:105">
      <c r="DA625074" s="842"/>
    </row>
    <row r="625075" spans="105:105">
      <c r="DA625075" s="842"/>
    </row>
    <row r="625076" spans="105:105">
      <c r="DA625076" s="842"/>
    </row>
    <row r="625077" spans="105:105">
      <c r="DA625077" s="842"/>
    </row>
    <row r="625078" spans="105:105">
      <c r="DA625078" s="842"/>
    </row>
    <row r="625079" spans="105:105">
      <c r="DA625079" s="842"/>
    </row>
    <row r="625080" spans="105:105">
      <c r="DA625080" s="842"/>
    </row>
    <row r="625081" spans="105:105">
      <c r="DA625081" s="842"/>
    </row>
    <row r="625082" spans="105:105">
      <c r="DA625082" s="842"/>
    </row>
    <row r="625083" spans="105:105">
      <c r="DA625083" s="842"/>
    </row>
    <row r="625084" spans="105:105">
      <c r="DA625084" s="842"/>
    </row>
    <row r="625085" spans="105:105">
      <c r="DA625085" s="842"/>
    </row>
    <row r="625086" spans="105:105">
      <c r="DA625086" s="842"/>
    </row>
    <row r="625087" spans="105:105">
      <c r="DA625087" s="842"/>
    </row>
    <row r="625088" spans="105:105">
      <c r="DA625088" s="842"/>
    </row>
    <row r="625089" spans="105:105">
      <c r="DA625089" s="842"/>
    </row>
    <row r="625090" spans="105:105">
      <c r="DA625090" s="842"/>
    </row>
    <row r="625091" spans="105:105">
      <c r="DA625091" s="842"/>
    </row>
    <row r="625092" spans="105:105">
      <c r="DA625092" s="842"/>
    </row>
    <row r="625093" spans="105:105">
      <c r="DA625093" s="842"/>
    </row>
    <row r="625094" spans="105:105">
      <c r="DA625094" s="842"/>
    </row>
    <row r="625095" spans="105:105">
      <c r="DA625095" s="842"/>
    </row>
    <row r="625096" spans="105:105">
      <c r="DA625096" s="842"/>
    </row>
    <row r="625097" spans="105:105">
      <c r="DA625097" s="842"/>
    </row>
    <row r="625098" spans="105:105">
      <c r="DA625098" s="842"/>
    </row>
    <row r="625099" spans="105:105">
      <c r="DA625099" s="842"/>
    </row>
    <row r="625100" spans="105:105">
      <c r="DA625100" s="842"/>
    </row>
    <row r="625101" spans="105:105">
      <c r="DA625101" s="842"/>
    </row>
    <row r="625102" spans="105:105">
      <c r="DA625102" s="842"/>
    </row>
    <row r="625103" spans="105:105">
      <c r="DA625103" s="842"/>
    </row>
    <row r="625104" spans="105:105">
      <c r="DA625104" s="842"/>
    </row>
    <row r="625105" spans="105:105">
      <c r="DA625105" s="842"/>
    </row>
    <row r="625106" spans="105:105">
      <c r="DA625106" s="842"/>
    </row>
    <row r="625107" spans="105:105">
      <c r="DA625107" s="842"/>
    </row>
    <row r="625108" spans="105:105">
      <c r="DA625108" s="842"/>
    </row>
    <row r="625109" spans="105:105">
      <c r="DA625109" s="842"/>
    </row>
    <row r="625110" spans="105:105">
      <c r="DA625110" s="842"/>
    </row>
    <row r="625111" spans="105:105">
      <c r="DA625111" s="842"/>
    </row>
    <row r="625112" spans="105:105">
      <c r="DA625112" s="842"/>
    </row>
    <row r="625113" spans="105:105">
      <c r="DA625113" s="842"/>
    </row>
    <row r="625114" spans="105:105">
      <c r="DA625114" s="842"/>
    </row>
    <row r="625115" spans="105:105">
      <c r="DA625115" s="842"/>
    </row>
    <row r="625116" spans="105:105">
      <c r="DA625116" s="842"/>
    </row>
    <row r="625117" spans="105:105">
      <c r="DA625117" s="842"/>
    </row>
    <row r="625118" spans="105:105">
      <c r="DA625118" s="842"/>
    </row>
    <row r="625119" spans="105:105">
      <c r="DA625119" s="842"/>
    </row>
    <row r="625120" spans="105:105">
      <c r="DA625120" s="842"/>
    </row>
    <row r="625121" spans="105:105">
      <c r="DA625121" s="842"/>
    </row>
    <row r="625122" spans="105:105">
      <c r="DA625122" s="842"/>
    </row>
    <row r="625123" spans="105:105">
      <c r="DA625123" s="842"/>
    </row>
    <row r="625124" spans="105:105">
      <c r="DA625124" s="842"/>
    </row>
    <row r="625125" spans="105:105">
      <c r="DA625125" s="842"/>
    </row>
    <row r="625126" spans="105:105">
      <c r="DA625126" s="842"/>
    </row>
    <row r="625127" spans="105:105">
      <c r="DA625127" s="842"/>
    </row>
    <row r="625128" spans="105:105">
      <c r="DA625128" s="842"/>
    </row>
    <row r="625129" spans="105:105">
      <c r="DA625129" s="842"/>
    </row>
    <row r="625130" spans="105:105">
      <c r="DA625130" s="842"/>
    </row>
    <row r="625131" spans="105:105">
      <c r="DA625131" s="842"/>
    </row>
    <row r="625132" spans="105:105">
      <c r="DA625132" s="842"/>
    </row>
    <row r="625133" spans="105:105">
      <c r="DA625133" s="842"/>
    </row>
    <row r="625134" spans="105:105">
      <c r="DA625134" s="842"/>
    </row>
    <row r="625135" spans="105:105">
      <c r="DA625135" s="842"/>
    </row>
    <row r="625136" spans="105:105">
      <c r="DA625136" s="842"/>
    </row>
    <row r="625137" spans="105:105">
      <c r="DA625137" s="842"/>
    </row>
    <row r="625138" spans="105:105">
      <c r="DA625138" s="842"/>
    </row>
    <row r="625139" spans="105:105">
      <c r="DA625139" s="842"/>
    </row>
    <row r="625140" spans="105:105">
      <c r="DA625140" s="842"/>
    </row>
    <row r="625141" spans="105:105">
      <c r="DA625141" s="842"/>
    </row>
    <row r="625142" spans="105:105">
      <c r="DA625142" s="842"/>
    </row>
    <row r="625143" spans="105:105">
      <c r="DA625143" s="842"/>
    </row>
    <row r="625144" spans="105:105">
      <c r="DA625144" s="842"/>
    </row>
    <row r="625145" spans="105:105">
      <c r="DA625145" s="842"/>
    </row>
    <row r="625146" spans="105:105">
      <c r="DA625146" s="842"/>
    </row>
    <row r="625147" spans="105:105">
      <c r="DA625147" s="842"/>
    </row>
    <row r="625148" spans="105:105">
      <c r="DA625148" s="842"/>
    </row>
    <row r="625149" spans="105:105">
      <c r="DA625149" s="842"/>
    </row>
    <row r="625150" spans="105:105">
      <c r="DA625150" s="842"/>
    </row>
    <row r="625151" spans="105:105">
      <c r="DA625151" s="842"/>
    </row>
    <row r="625152" spans="105:105">
      <c r="DA625152" s="842"/>
    </row>
    <row r="625153" spans="105:105">
      <c r="DA625153" s="842"/>
    </row>
    <row r="625154" spans="105:105">
      <c r="DA625154" s="842"/>
    </row>
    <row r="625155" spans="105:105">
      <c r="DA625155" s="842"/>
    </row>
    <row r="625156" spans="105:105">
      <c r="DA625156" s="842"/>
    </row>
    <row r="625157" spans="105:105">
      <c r="DA625157" s="842"/>
    </row>
    <row r="625158" spans="105:105">
      <c r="DA625158" s="842"/>
    </row>
    <row r="625159" spans="105:105">
      <c r="DA625159" s="842"/>
    </row>
    <row r="625160" spans="105:105">
      <c r="DA625160" s="842"/>
    </row>
    <row r="625161" spans="105:105">
      <c r="DA625161" s="842"/>
    </row>
    <row r="625162" spans="105:105">
      <c r="DA625162" s="842"/>
    </row>
    <row r="625163" spans="105:105">
      <c r="DA625163" s="842"/>
    </row>
    <row r="625164" spans="105:105">
      <c r="DA625164" s="842"/>
    </row>
    <row r="625165" spans="105:105">
      <c r="DA625165" s="842"/>
    </row>
    <row r="625166" spans="105:105">
      <c r="DA625166" s="842"/>
    </row>
    <row r="625167" spans="105:105">
      <c r="DA625167" s="842"/>
    </row>
    <row r="625168" spans="105:105">
      <c r="DA625168" s="842"/>
    </row>
    <row r="625169" spans="105:105">
      <c r="DA625169" s="842"/>
    </row>
    <row r="625170" spans="105:105">
      <c r="DA625170" s="842"/>
    </row>
    <row r="625171" spans="105:105">
      <c r="DA625171" s="842"/>
    </row>
    <row r="625172" spans="105:105">
      <c r="DA625172" s="842"/>
    </row>
    <row r="625173" spans="105:105">
      <c r="DA625173" s="842"/>
    </row>
    <row r="625174" spans="105:105">
      <c r="DA625174" s="842"/>
    </row>
    <row r="625175" spans="105:105">
      <c r="DA625175" s="842"/>
    </row>
    <row r="625176" spans="105:105">
      <c r="DA625176" s="842"/>
    </row>
    <row r="625177" spans="105:105">
      <c r="DA625177" s="842"/>
    </row>
    <row r="625178" spans="105:105">
      <c r="DA625178" s="842"/>
    </row>
    <row r="625179" spans="105:105">
      <c r="DA625179" s="842"/>
    </row>
    <row r="625180" spans="105:105">
      <c r="DA625180" s="842"/>
    </row>
    <row r="625181" spans="105:105">
      <c r="DA625181" s="842"/>
    </row>
    <row r="625182" spans="105:105">
      <c r="DA625182" s="842"/>
    </row>
    <row r="625183" spans="105:105">
      <c r="DA625183" s="842"/>
    </row>
    <row r="625184" spans="105:105">
      <c r="DA625184" s="842"/>
    </row>
    <row r="625185" spans="105:105">
      <c r="DA625185" s="842"/>
    </row>
    <row r="625186" spans="105:105">
      <c r="DA625186" s="842"/>
    </row>
    <row r="625187" spans="105:105">
      <c r="DA625187" s="842"/>
    </row>
    <row r="625188" spans="105:105">
      <c r="DA625188" s="842"/>
    </row>
    <row r="625189" spans="105:105">
      <c r="DA625189" s="842"/>
    </row>
    <row r="625190" spans="105:105">
      <c r="DA625190" s="842"/>
    </row>
    <row r="625191" spans="105:105">
      <c r="DA625191" s="842"/>
    </row>
    <row r="625192" spans="105:105">
      <c r="DA625192" s="842"/>
    </row>
    <row r="625193" spans="105:105">
      <c r="DA625193" s="842"/>
    </row>
    <row r="625194" spans="105:105">
      <c r="DA625194" s="842"/>
    </row>
    <row r="625195" spans="105:105">
      <c r="DA625195" s="842"/>
    </row>
    <row r="625196" spans="105:105">
      <c r="DA625196" s="842"/>
    </row>
    <row r="625197" spans="105:105">
      <c r="DA625197" s="842"/>
    </row>
    <row r="625198" spans="105:105">
      <c r="DA625198" s="842"/>
    </row>
    <row r="625199" spans="105:105">
      <c r="DA625199" s="842"/>
    </row>
    <row r="625200" spans="105:105">
      <c r="DA625200" s="842"/>
    </row>
    <row r="625201" spans="105:105">
      <c r="DA625201" s="842"/>
    </row>
    <row r="625202" spans="105:105">
      <c r="DA625202" s="842"/>
    </row>
    <row r="625203" spans="105:105">
      <c r="DA625203" s="842"/>
    </row>
    <row r="625204" spans="105:105">
      <c r="DA625204" s="842"/>
    </row>
    <row r="625205" spans="105:105">
      <c r="DA625205" s="842"/>
    </row>
    <row r="625206" spans="105:105">
      <c r="DA625206" s="842"/>
    </row>
    <row r="625207" spans="105:105">
      <c r="DA625207" s="842"/>
    </row>
    <row r="625208" spans="105:105">
      <c r="DA625208" s="842"/>
    </row>
    <row r="625209" spans="105:105">
      <c r="DA625209" s="842"/>
    </row>
    <row r="625210" spans="105:105">
      <c r="DA625210" s="842"/>
    </row>
    <row r="625211" spans="105:105">
      <c r="DA625211" s="842"/>
    </row>
    <row r="625212" spans="105:105">
      <c r="DA625212" s="842"/>
    </row>
    <row r="625213" spans="105:105">
      <c r="DA625213" s="842"/>
    </row>
    <row r="625214" spans="105:105">
      <c r="DA625214" s="842"/>
    </row>
    <row r="625215" spans="105:105">
      <c r="DA625215" s="842"/>
    </row>
    <row r="625216" spans="105:105">
      <c r="DA625216" s="842"/>
    </row>
    <row r="625217" spans="105:105">
      <c r="DA625217" s="842"/>
    </row>
    <row r="625218" spans="105:105">
      <c r="DA625218" s="842"/>
    </row>
    <row r="625219" spans="105:105">
      <c r="DA625219" s="842"/>
    </row>
    <row r="625220" spans="105:105">
      <c r="DA625220" s="842"/>
    </row>
    <row r="625221" spans="105:105">
      <c r="DA625221" s="842"/>
    </row>
    <row r="625222" spans="105:105">
      <c r="DA625222" s="842"/>
    </row>
    <row r="625223" spans="105:105">
      <c r="DA625223" s="842"/>
    </row>
    <row r="625224" spans="105:105">
      <c r="DA625224" s="842"/>
    </row>
    <row r="625225" spans="105:105">
      <c r="DA625225" s="842"/>
    </row>
    <row r="625226" spans="105:105">
      <c r="DA625226" s="842"/>
    </row>
    <row r="625227" spans="105:105">
      <c r="DA625227" s="842"/>
    </row>
    <row r="625228" spans="105:105">
      <c r="DA625228" s="842"/>
    </row>
    <row r="625229" spans="105:105">
      <c r="DA625229" s="842"/>
    </row>
    <row r="625230" spans="105:105">
      <c r="DA625230" s="842"/>
    </row>
    <row r="625231" spans="105:105">
      <c r="DA625231" s="842"/>
    </row>
    <row r="625232" spans="105:105">
      <c r="DA625232" s="842"/>
    </row>
    <row r="625233" spans="105:105">
      <c r="DA625233" s="842"/>
    </row>
    <row r="625234" spans="105:105">
      <c r="DA625234" s="842"/>
    </row>
    <row r="625235" spans="105:105">
      <c r="DA625235" s="842"/>
    </row>
    <row r="625236" spans="105:105">
      <c r="DA625236" s="842"/>
    </row>
    <row r="625237" spans="105:105">
      <c r="DA625237" s="842"/>
    </row>
    <row r="625238" spans="105:105">
      <c r="DA625238" s="842"/>
    </row>
    <row r="625239" spans="105:105">
      <c r="DA625239" s="842"/>
    </row>
    <row r="625240" spans="105:105">
      <c r="DA625240" s="842"/>
    </row>
    <row r="625241" spans="105:105">
      <c r="DA625241" s="842"/>
    </row>
    <row r="625242" spans="105:105">
      <c r="DA625242" s="842"/>
    </row>
    <row r="625243" spans="105:105">
      <c r="DA625243" s="842"/>
    </row>
    <row r="625244" spans="105:105">
      <c r="DA625244" s="842"/>
    </row>
    <row r="625245" spans="105:105">
      <c r="DA625245" s="842"/>
    </row>
    <row r="625246" spans="105:105">
      <c r="DA625246" s="842"/>
    </row>
    <row r="625247" spans="105:105">
      <c r="DA625247" s="842"/>
    </row>
    <row r="625248" spans="105:105">
      <c r="DA625248" s="842"/>
    </row>
    <row r="625249" spans="105:105">
      <c r="DA625249" s="842"/>
    </row>
    <row r="625250" spans="105:105">
      <c r="DA625250" s="842"/>
    </row>
    <row r="625251" spans="105:105">
      <c r="DA625251" s="842"/>
    </row>
    <row r="625252" spans="105:105">
      <c r="DA625252" s="842"/>
    </row>
    <row r="625253" spans="105:105">
      <c r="DA625253" s="842"/>
    </row>
    <row r="625254" spans="105:105">
      <c r="DA625254" s="842"/>
    </row>
    <row r="625255" spans="105:105">
      <c r="DA625255" s="842"/>
    </row>
    <row r="625256" spans="105:105">
      <c r="DA625256" s="842"/>
    </row>
    <row r="625257" spans="105:105">
      <c r="DA625257" s="842"/>
    </row>
    <row r="625258" spans="105:105">
      <c r="DA625258" s="842"/>
    </row>
    <row r="625259" spans="105:105">
      <c r="DA625259" s="842"/>
    </row>
    <row r="625260" spans="105:105">
      <c r="DA625260" s="842"/>
    </row>
    <row r="625261" spans="105:105">
      <c r="DA625261" s="842"/>
    </row>
    <row r="625262" spans="105:105">
      <c r="DA625262" s="842"/>
    </row>
    <row r="625263" spans="105:105">
      <c r="DA625263" s="842"/>
    </row>
    <row r="625264" spans="105:105">
      <c r="DA625264" s="842"/>
    </row>
    <row r="625265" spans="105:105">
      <c r="DA625265" s="842"/>
    </row>
    <row r="625266" spans="105:105">
      <c r="DA625266" s="842"/>
    </row>
    <row r="625267" spans="105:105">
      <c r="DA625267" s="842"/>
    </row>
    <row r="625268" spans="105:105">
      <c r="DA625268" s="842"/>
    </row>
    <row r="625269" spans="105:105">
      <c r="DA625269" s="842"/>
    </row>
    <row r="625270" spans="105:105">
      <c r="DA625270" s="842"/>
    </row>
    <row r="625271" spans="105:105">
      <c r="DA625271" s="842"/>
    </row>
    <row r="625272" spans="105:105">
      <c r="DA625272" s="842"/>
    </row>
    <row r="625273" spans="105:105">
      <c r="DA625273" s="842"/>
    </row>
    <row r="625274" spans="105:105">
      <c r="DA625274" s="842"/>
    </row>
    <row r="625275" spans="105:105">
      <c r="DA625275" s="842"/>
    </row>
    <row r="625276" spans="105:105">
      <c r="DA625276" s="842"/>
    </row>
    <row r="625277" spans="105:105">
      <c r="DA625277" s="842"/>
    </row>
    <row r="625278" spans="105:105">
      <c r="DA625278" s="842"/>
    </row>
    <row r="625279" spans="105:105">
      <c r="DA625279" s="842"/>
    </row>
    <row r="625280" spans="105:105">
      <c r="DA625280" s="842"/>
    </row>
    <row r="625281" spans="105:105">
      <c r="DA625281" s="842"/>
    </row>
    <row r="625282" spans="105:105">
      <c r="DA625282" s="842"/>
    </row>
    <row r="625283" spans="105:105">
      <c r="DA625283" s="842"/>
    </row>
    <row r="625284" spans="105:105">
      <c r="DA625284" s="842"/>
    </row>
    <row r="625285" spans="105:105">
      <c r="DA625285" s="842"/>
    </row>
    <row r="625286" spans="105:105">
      <c r="DA625286" s="842"/>
    </row>
    <row r="625287" spans="105:105">
      <c r="DA625287" s="842"/>
    </row>
    <row r="625288" spans="105:105">
      <c r="DA625288" s="842"/>
    </row>
    <row r="625289" spans="105:105">
      <c r="DA625289" s="842"/>
    </row>
    <row r="625290" spans="105:105">
      <c r="DA625290" s="842"/>
    </row>
    <row r="625291" spans="105:105">
      <c r="DA625291" s="842"/>
    </row>
    <row r="625292" spans="105:105">
      <c r="DA625292" s="842"/>
    </row>
    <row r="625293" spans="105:105">
      <c r="DA625293" s="842"/>
    </row>
    <row r="625294" spans="105:105">
      <c r="DA625294" s="842"/>
    </row>
    <row r="625295" spans="105:105">
      <c r="DA625295" s="842"/>
    </row>
    <row r="625296" spans="105:105">
      <c r="DA625296" s="842"/>
    </row>
    <row r="625297" spans="105:105">
      <c r="DA625297" s="842"/>
    </row>
    <row r="625298" spans="105:105">
      <c r="DA625298" s="842"/>
    </row>
    <row r="625299" spans="105:105">
      <c r="DA625299" s="842"/>
    </row>
    <row r="625300" spans="105:105">
      <c r="DA625300" s="842"/>
    </row>
    <row r="625301" spans="105:105">
      <c r="DA625301" s="842"/>
    </row>
    <row r="625302" spans="105:105">
      <c r="DA625302" s="842"/>
    </row>
    <row r="625303" spans="105:105">
      <c r="DA625303" s="842"/>
    </row>
    <row r="625304" spans="105:105">
      <c r="DA625304" s="842"/>
    </row>
    <row r="625305" spans="105:105">
      <c r="DA625305" s="842"/>
    </row>
    <row r="625306" spans="105:105">
      <c r="DA625306" s="842"/>
    </row>
    <row r="625307" spans="105:105">
      <c r="DA625307" s="842"/>
    </row>
    <row r="625308" spans="105:105">
      <c r="DA625308" s="842"/>
    </row>
    <row r="625309" spans="105:105">
      <c r="DA625309" s="842"/>
    </row>
    <row r="625310" spans="105:105">
      <c r="DA625310" s="842"/>
    </row>
    <row r="625311" spans="105:105">
      <c r="DA625311" s="842"/>
    </row>
    <row r="625312" spans="105:105">
      <c r="DA625312" s="842"/>
    </row>
    <row r="625313" spans="105:105">
      <c r="DA625313" s="842"/>
    </row>
    <row r="625314" spans="105:105">
      <c r="DA625314" s="842"/>
    </row>
    <row r="625315" spans="105:105">
      <c r="DA625315" s="842"/>
    </row>
    <row r="625316" spans="105:105">
      <c r="DA625316" s="842"/>
    </row>
    <row r="625317" spans="105:105">
      <c r="DA625317" s="842"/>
    </row>
    <row r="625318" spans="105:105">
      <c r="DA625318" s="842"/>
    </row>
    <row r="625319" spans="105:105">
      <c r="DA625319" s="842"/>
    </row>
    <row r="625320" spans="105:105">
      <c r="DA625320" s="842"/>
    </row>
    <row r="625321" spans="105:105">
      <c r="DA625321" s="842"/>
    </row>
    <row r="625322" spans="105:105">
      <c r="DA625322" s="842"/>
    </row>
    <row r="625323" spans="105:105">
      <c r="DA625323" s="842"/>
    </row>
    <row r="625324" spans="105:105">
      <c r="DA625324" s="842"/>
    </row>
    <row r="625325" spans="105:105">
      <c r="DA625325" s="842"/>
    </row>
    <row r="625326" spans="105:105">
      <c r="DA625326" s="842"/>
    </row>
    <row r="625327" spans="105:105">
      <c r="DA625327" s="842"/>
    </row>
    <row r="625328" spans="105:105">
      <c r="DA625328" s="842"/>
    </row>
    <row r="625329" spans="105:105">
      <c r="DA625329" s="842"/>
    </row>
    <row r="625330" spans="105:105">
      <c r="DA625330" s="842"/>
    </row>
    <row r="625331" spans="105:105">
      <c r="DA625331" s="842"/>
    </row>
    <row r="625332" spans="105:105">
      <c r="DA625332" s="842"/>
    </row>
    <row r="625333" spans="105:105">
      <c r="DA625333" s="842"/>
    </row>
    <row r="625334" spans="105:105">
      <c r="DA625334" s="842"/>
    </row>
    <row r="625335" spans="105:105">
      <c r="DA625335" s="842"/>
    </row>
    <row r="625336" spans="105:105">
      <c r="DA625336" s="842"/>
    </row>
    <row r="625337" spans="105:105">
      <c r="DA625337" s="842"/>
    </row>
    <row r="625338" spans="105:105">
      <c r="DA625338" s="842"/>
    </row>
    <row r="625339" spans="105:105">
      <c r="DA625339" s="842"/>
    </row>
    <row r="625340" spans="105:105">
      <c r="DA625340" s="842"/>
    </row>
    <row r="625341" spans="105:105">
      <c r="DA625341" s="842"/>
    </row>
    <row r="625342" spans="105:105">
      <c r="DA625342" s="842"/>
    </row>
    <row r="625343" spans="105:105">
      <c r="DA625343" s="842"/>
    </row>
    <row r="625344" spans="105:105">
      <c r="DA625344" s="842"/>
    </row>
    <row r="625345" spans="105:105">
      <c r="DA625345" s="842"/>
    </row>
    <row r="625346" spans="105:105">
      <c r="DA625346" s="842"/>
    </row>
    <row r="625347" spans="105:105">
      <c r="DA625347" s="842"/>
    </row>
    <row r="625348" spans="105:105">
      <c r="DA625348" s="842"/>
    </row>
    <row r="625349" spans="105:105">
      <c r="DA625349" s="842"/>
    </row>
    <row r="625350" spans="105:105">
      <c r="DA625350" s="842"/>
    </row>
    <row r="625351" spans="105:105">
      <c r="DA625351" s="842"/>
    </row>
    <row r="625352" spans="105:105">
      <c r="DA625352" s="842"/>
    </row>
    <row r="625353" spans="105:105">
      <c r="DA625353" s="842"/>
    </row>
    <row r="625354" spans="105:105">
      <c r="DA625354" s="842"/>
    </row>
    <row r="625355" spans="105:105">
      <c r="DA625355" s="842"/>
    </row>
    <row r="625356" spans="105:105">
      <c r="DA625356" s="842"/>
    </row>
    <row r="625357" spans="105:105">
      <c r="DA625357" s="842"/>
    </row>
    <row r="625358" spans="105:105">
      <c r="DA625358" s="842"/>
    </row>
    <row r="625359" spans="105:105">
      <c r="DA625359" s="842"/>
    </row>
    <row r="625360" spans="105:105">
      <c r="DA625360" s="842"/>
    </row>
    <row r="625361" spans="105:105">
      <c r="DA625361" s="842"/>
    </row>
    <row r="625362" spans="105:105">
      <c r="DA625362" s="842"/>
    </row>
    <row r="625363" spans="105:105">
      <c r="DA625363" s="842"/>
    </row>
    <row r="625364" spans="105:105">
      <c r="DA625364" s="842"/>
    </row>
    <row r="625365" spans="105:105">
      <c r="DA625365" s="842"/>
    </row>
    <row r="625366" spans="105:105">
      <c r="DA625366" s="842"/>
    </row>
    <row r="625367" spans="105:105">
      <c r="DA625367" s="842"/>
    </row>
    <row r="625368" spans="105:105">
      <c r="DA625368" s="842"/>
    </row>
    <row r="625369" spans="105:105">
      <c r="DA625369" s="842"/>
    </row>
    <row r="625370" spans="105:105">
      <c r="DA625370" s="842"/>
    </row>
    <row r="625371" spans="105:105">
      <c r="DA625371" s="842"/>
    </row>
    <row r="625372" spans="105:105">
      <c r="DA625372" s="842"/>
    </row>
    <row r="625373" spans="105:105">
      <c r="DA625373" s="842"/>
    </row>
    <row r="625374" spans="105:105">
      <c r="DA625374" s="842"/>
    </row>
    <row r="625375" spans="105:105">
      <c r="DA625375" s="842"/>
    </row>
    <row r="625376" spans="105:105">
      <c r="DA625376" s="842"/>
    </row>
    <row r="625377" spans="105:105">
      <c r="DA625377" s="842"/>
    </row>
    <row r="625378" spans="105:105">
      <c r="DA625378" s="842"/>
    </row>
    <row r="625379" spans="105:105">
      <c r="DA625379" s="842"/>
    </row>
    <row r="625380" spans="105:105">
      <c r="DA625380" s="842"/>
    </row>
    <row r="625381" spans="105:105">
      <c r="DA625381" s="842"/>
    </row>
    <row r="625382" spans="105:105">
      <c r="DA625382" s="842"/>
    </row>
    <row r="625383" spans="105:105">
      <c r="DA625383" s="842"/>
    </row>
    <row r="625384" spans="105:105">
      <c r="DA625384" s="842"/>
    </row>
    <row r="625385" spans="105:105">
      <c r="DA625385" s="842"/>
    </row>
    <row r="625386" spans="105:105">
      <c r="DA625386" s="842"/>
    </row>
    <row r="625387" spans="105:105">
      <c r="DA625387" s="842"/>
    </row>
    <row r="625388" spans="105:105">
      <c r="DA625388" s="842"/>
    </row>
    <row r="625389" spans="105:105">
      <c r="DA625389" s="842"/>
    </row>
    <row r="625390" spans="105:105">
      <c r="DA625390" s="842"/>
    </row>
    <row r="625391" spans="105:105">
      <c r="DA625391" s="842"/>
    </row>
    <row r="625392" spans="105:105">
      <c r="DA625392" s="842"/>
    </row>
    <row r="625393" spans="105:105">
      <c r="DA625393" s="842"/>
    </row>
    <row r="625394" spans="105:105">
      <c r="DA625394" s="842"/>
    </row>
    <row r="625395" spans="105:105">
      <c r="DA625395" s="842"/>
    </row>
    <row r="625396" spans="105:105">
      <c r="DA625396" s="842"/>
    </row>
    <row r="625397" spans="105:105">
      <c r="DA625397" s="842"/>
    </row>
    <row r="625398" spans="105:105">
      <c r="DA625398" s="842"/>
    </row>
    <row r="625399" spans="105:105">
      <c r="DA625399" s="842"/>
    </row>
    <row r="625400" spans="105:105">
      <c r="DA625400" s="842"/>
    </row>
    <row r="625401" spans="105:105">
      <c r="DA625401" s="842"/>
    </row>
    <row r="625402" spans="105:105">
      <c r="DA625402" s="842"/>
    </row>
    <row r="625403" spans="105:105">
      <c r="DA625403" s="842"/>
    </row>
    <row r="625404" spans="105:105">
      <c r="DA625404" s="842"/>
    </row>
    <row r="625405" spans="105:105">
      <c r="DA625405" s="842"/>
    </row>
    <row r="625406" spans="105:105">
      <c r="DA625406" s="842"/>
    </row>
    <row r="625407" spans="105:105">
      <c r="DA625407" s="842"/>
    </row>
    <row r="625408" spans="105:105">
      <c r="DA625408" s="842"/>
    </row>
    <row r="625409" spans="105:105">
      <c r="DA625409" s="842"/>
    </row>
    <row r="625410" spans="105:105">
      <c r="DA625410" s="842"/>
    </row>
    <row r="625411" spans="105:105">
      <c r="DA625411" s="842"/>
    </row>
    <row r="625412" spans="105:105">
      <c r="DA625412" s="842"/>
    </row>
    <row r="625413" spans="105:105">
      <c r="DA625413" s="842"/>
    </row>
    <row r="625414" spans="105:105">
      <c r="DA625414" s="842"/>
    </row>
    <row r="625415" spans="105:105">
      <c r="DA625415" s="842"/>
    </row>
    <row r="625416" spans="105:105">
      <c r="DA625416" s="842"/>
    </row>
    <row r="625417" spans="105:105">
      <c r="DA625417" s="842"/>
    </row>
    <row r="625418" spans="105:105">
      <c r="DA625418" s="842"/>
    </row>
    <row r="625419" spans="105:105">
      <c r="DA625419" s="842"/>
    </row>
    <row r="625420" spans="105:105">
      <c r="DA625420" s="842"/>
    </row>
    <row r="625421" spans="105:105">
      <c r="DA625421" s="842"/>
    </row>
    <row r="625422" spans="105:105">
      <c r="DA625422" s="842"/>
    </row>
    <row r="625423" spans="105:105">
      <c r="DA625423" s="842"/>
    </row>
    <row r="625424" spans="105:105">
      <c r="DA625424" s="842"/>
    </row>
    <row r="625425" spans="105:105">
      <c r="DA625425" s="842"/>
    </row>
    <row r="625426" spans="105:105">
      <c r="DA625426" s="842"/>
    </row>
    <row r="625427" spans="105:105">
      <c r="DA625427" s="842"/>
    </row>
    <row r="625428" spans="105:105">
      <c r="DA625428" s="842"/>
    </row>
    <row r="625429" spans="105:105">
      <c r="DA625429" s="842"/>
    </row>
    <row r="625430" spans="105:105">
      <c r="DA625430" s="842"/>
    </row>
    <row r="625431" spans="105:105">
      <c r="DA625431" s="842"/>
    </row>
    <row r="625432" spans="105:105">
      <c r="DA625432" s="842"/>
    </row>
    <row r="625433" spans="105:105">
      <c r="DA625433" s="842"/>
    </row>
    <row r="625434" spans="105:105">
      <c r="DA625434" s="842"/>
    </row>
    <row r="625435" spans="105:105">
      <c r="DA625435" s="842"/>
    </row>
    <row r="625436" spans="105:105">
      <c r="DA625436" s="842"/>
    </row>
    <row r="625437" spans="105:105">
      <c r="DA625437" s="842"/>
    </row>
    <row r="625438" spans="105:105">
      <c r="DA625438" s="842"/>
    </row>
    <row r="625439" spans="105:105">
      <c r="DA625439" s="842"/>
    </row>
    <row r="625440" spans="105:105">
      <c r="DA625440" s="842"/>
    </row>
    <row r="625441" spans="105:105">
      <c r="DA625441" s="842"/>
    </row>
    <row r="625442" spans="105:105">
      <c r="DA625442" s="842"/>
    </row>
    <row r="625443" spans="105:105">
      <c r="DA625443" s="842"/>
    </row>
    <row r="625444" spans="105:105">
      <c r="DA625444" s="842"/>
    </row>
    <row r="625445" spans="105:105">
      <c r="DA625445" s="842"/>
    </row>
    <row r="625446" spans="105:105">
      <c r="DA625446" s="842"/>
    </row>
    <row r="625447" spans="105:105">
      <c r="DA625447" s="842"/>
    </row>
    <row r="625448" spans="105:105">
      <c r="DA625448" s="842"/>
    </row>
    <row r="625449" spans="105:105">
      <c r="DA625449" s="842"/>
    </row>
    <row r="625450" spans="105:105">
      <c r="DA625450" s="842"/>
    </row>
    <row r="625451" spans="105:105">
      <c r="DA625451" s="842"/>
    </row>
    <row r="625452" spans="105:105">
      <c r="DA625452" s="842"/>
    </row>
    <row r="625453" spans="105:105">
      <c r="DA625453" s="842"/>
    </row>
    <row r="625454" spans="105:105">
      <c r="DA625454" s="842"/>
    </row>
    <row r="625455" spans="105:105">
      <c r="DA625455" s="842"/>
    </row>
    <row r="625456" spans="105:105">
      <c r="DA625456" s="842"/>
    </row>
    <row r="625457" spans="105:105">
      <c r="DA625457" s="842"/>
    </row>
    <row r="625458" spans="105:105">
      <c r="DA625458" s="842"/>
    </row>
    <row r="625459" spans="105:105">
      <c r="DA625459" s="842"/>
    </row>
    <row r="625460" spans="105:105">
      <c r="DA625460" s="842"/>
    </row>
    <row r="625461" spans="105:105">
      <c r="DA625461" s="842"/>
    </row>
    <row r="625462" spans="105:105">
      <c r="DA625462" s="842"/>
    </row>
    <row r="625463" spans="105:105">
      <c r="DA625463" s="842"/>
    </row>
    <row r="625464" spans="105:105">
      <c r="DA625464" s="842"/>
    </row>
    <row r="625465" spans="105:105">
      <c r="DA625465" s="842"/>
    </row>
    <row r="625466" spans="105:105">
      <c r="DA625466" s="842"/>
    </row>
    <row r="625467" spans="105:105">
      <c r="DA625467" s="842"/>
    </row>
    <row r="625468" spans="105:105">
      <c r="DA625468" s="842"/>
    </row>
    <row r="625469" spans="105:105">
      <c r="DA625469" s="842"/>
    </row>
    <row r="625470" spans="105:105">
      <c r="DA625470" s="842"/>
    </row>
    <row r="625471" spans="105:105">
      <c r="DA625471" s="842"/>
    </row>
    <row r="625472" spans="105:105">
      <c r="DA625472" s="842"/>
    </row>
    <row r="625473" spans="105:105">
      <c r="DA625473" s="842"/>
    </row>
    <row r="625474" spans="105:105">
      <c r="DA625474" s="842"/>
    </row>
    <row r="625475" spans="105:105">
      <c r="DA625475" s="842"/>
    </row>
    <row r="625476" spans="105:105">
      <c r="DA625476" s="842"/>
    </row>
    <row r="625477" spans="105:105">
      <c r="DA625477" s="842"/>
    </row>
    <row r="625478" spans="105:105">
      <c r="DA625478" s="842"/>
    </row>
    <row r="625479" spans="105:105">
      <c r="DA625479" s="842"/>
    </row>
    <row r="625480" spans="105:105">
      <c r="DA625480" s="842"/>
    </row>
    <row r="625481" spans="105:105">
      <c r="DA625481" s="842"/>
    </row>
    <row r="625482" spans="105:105">
      <c r="DA625482" s="842"/>
    </row>
    <row r="625483" spans="105:105">
      <c r="DA625483" s="842"/>
    </row>
    <row r="625484" spans="105:105">
      <c r="DA625484" s="842"/>
    </row>
    <row r="625485" spans="105:105">
      <c r="DA625485" s="842"/>
    </row>
    <row r="625486" spans="105:105">
      <c r="DA625486" s="842"/>
    </row>
    <row r="625487" spans="105:105">
      <c r="DA625487" s="842"/>
    </row>
    <row r="625488" spans="105:105">
      <c r="DA625488" s="842"/>
    </row>
    <row r="625489" spans="105:105">
      <c r="DA625489" s="842"/>
    </row>
    <row r="625490" spans="105:105">
      <c r="DA625490" s="842"/>
    </row>
    <row r="625491" spans="105:105">
      <c r="DA625491" s="842"/>
    </row>
    <row r="625492" spans="105:105">
      <c r="DA625492" s="842"/>
    </row>
    <row r="625493" spans="105:105">
      <c r="DA625493" s="842"/>
    </row>
    <row r="625494" spans="105:105">
      <c r="DA625494" s="842"/>
    </row>
    <row r="625495" spans="105:105">
      <c r="DA625495" s="842"/>
    </row>
    <row r="625496" spans="105:105">
      <c r="DA625496" s="842"/>
    </row>
    <row r="625497" spans="105:105">
      <c r="DA625497" s="842"/>
    </row>
    <row r="625498" spans="105:105">
      <c r="DA625498" s="842"/>
    </row>
    <row r="625499" spans="105:105">
      <c r="DA625499" s="842"/>
    </row>
    <row r="625500" spans="105:105">
      <c r="DA625500" s="842"/>
    </row>
    <row r="625501" spans="105:105">
      <c r="DA625501" s="842"/>
    </row>
    <row r="625502" spans="105:105">
      <c r="DA625502" s="842"/>
    </row>
    <row r="625503" spans="105:105">
      <c r="DA625503" s="842"/>
    </row>
    <row r="625504" spans="105:105">
      <c r="DA625504" s="842"/>
    </row>
    <row r="625505" spans="105:105">
      <c r="DA625505" s="842"/>
    </row>
    <row r="625506" spans="105:105">
      <c r="DA625506" s="842"/>
    </row>
    <row r="625507" spans="105:105">
      <c r="DA625507" s="842"/>
    </row>
    <row r="625508" spans="105:105">
      <c r="DA625508" s="842"/>
    </row>
    <row r="625509" spans="105:105">
      <c r="DA625509" s="842"/>
    </row>
    <row r="625510" spans="105:105">
      <c r="DA625510" s="842"/>
    </row>
    <row r="625511" spans="105:105">
      <c r="DA625511" s="842"/>
    </row>
    <row r="625512" spans="105:105">
      <c r="DA625512" s="842"/>
    </row>
    <row r="625513" spans="105:105">
      <c r="DA625513" s="842"/>
    </row>
    <row r="625514" spans="105:105">
      <c r="DA625514" s="842"/>
    </row>
    <row r="625515" spans="105:105">
      <c r="DA625515" s="842"/>
    </row>
    <row r="625516" spans="105:105">
      <c r="DA625516" s="842"/>
    </row>
    <row r="625517" spans="105:105">
      <c r="DA625517" s="842"/>
    </row>
    <row r="625518" spans="105:105">
      <c r="DA625518" s="842"/>
    </row>
    <row r="625519" spans="105:105">
      <c r="DA625519" s="842"/>
    </row>
    <row r="625520" spans="105:105">
      <c r="DA625520" s="842"/>
    </row>
    <row r="625521" spans="105:105">
      <c r="DA625521" s="842"/>
    </row>
    <row r="625522" spans="105:105">
      <c r="DA625522" s="842"/>
    </row>
    <row r="625523" spans="105:105">
      <c r="DA625523" s="842"/>
    </row>
    <row r="625524" spans="105:105">
      <c r="DA625524" s="842"/>
    </row>
    <row r="625525" spans="105:105">
      <c r="DA625525" s="842"/>
    </row>
    <row r="625526" spans="105:105">
      <c r="DA625526" s="842"/>
    </row>
    <row r="625527" spans="105:105">
      <c r="DA625527" s="842"/>
    </row>
    <row r="625528" spans="105:105">
      <c r="DA625528" s="842"/>
    </row>
    <row r="625529" spans="105:105">
      <c r="DA625529" s="842"/>
    </row>
    <row r="625530" spans="105:105">
      <c r="DA625530" s="842"/>
    </row>
    <row r="625531" spans="105:105">
      <c r="DA625531" s="842"/>
    </row>
    <row r="625532" spans="105:105">
      <c r="DA625532" s="842"/>
    </row>
    <row r="625533" spans="105:105">
      <c r="DA625533" s="842"/>
    </row>
    <row r="625534" spans="105:105">
      <c r="DA625534" s="842"/>
    </row>
    <row r="625535" spans="105:105">
      <c r="DA625535" s="842"/>
    </row>
    <row r="625536" spans="105:105">
      <c r="DA625536" s="842"/>
    </row>
    <row r="625537" spans="105:105">
      <c r="DA625537" s="842"/>
    </row>
    <row r="625538" spans="105:105">
      <c r="DA625538" s="842"/>
    </row>
    <row r="625539" spans="105:105">
      <c r="DA625539" s="842"/>
    </row>
    <row r="625540" spans="105:105">
      <c r="DA625540" s="842"/>
    </row>
    <row r="625541" spans="105:105">
      <c r="DA625541" s="842"/>
    </row>
    <row r="625542" spans="105:105">
      <c r="DA625542" s="842"/>
    </row>
    <row r="625543" spans="105:105">
      <c r="DA625543" s="842"/>
    </row>
    <row r="625544" spans="105:105">
      <c r="DA625544" s="842"/>
    </row>
    <row r="625545" spans="105:105">
      <c r="DA625545" s="842"/>
    </row>
    <row r="625546" spans="105:105">
      <c r="DA625546" s="842"/>
    </row>
    <row r="625547" spans="105:105">
      <c r="DA625547" s="842"/>
    </row>
    <row r="625548" spans="105:105">
      <c r="DA625548" s="842"/>
    </row>
    <row r="625549" spans="105:105">
      <c r="DA625549" s="842"/>
    </row>
    <row r="625550" spans="105:105">
      <c r="DA625550" s="842"/>
    </row>
    <row r="625551" spans="105:105">
      <c r="DA625551" s="842"/>
    </row>
    <row r="625552" spans="105:105">
      <c r="DA625552" s="842"/>
    </row>
    <row r="625553" spans="105:105">
      <c r="DA625553" s="842"/>
    </row>
    <row r="625554" spans="105:105">
      <c r="DA625554" s="842"/>
    </row>
    <row r="625555" spans="105:105">
      <c r="DA625555" s="842"/>
    </row>
    <row r="625556" spans="105:105">
      <c r="DA625556" s="842"/>
    </row>
    <row r="625557" spans="105:105">
      <c r="DA625557" s="842"/>
    </row>
    <row r="625558" spans="105:105">
      <c r="DA625558" s="842"/>
    </row>
    <row r="625559" spans="105:105">
      <c r="DA625559" s="842"/>
    </row>
    <row r="625560" spans="105:105">
      <c r="DA625560" s="842"/>
    </row>
    <row r="625561" spans="105:105">
      <c r="DA625561" s="842"/>
    </row>
    <row r="625562" spans="105:105">
      <c r="DA625562" s="842"/>
    </row>
    <row r="625563" spans="105:105">
      <c r="DA625563" s="842"/>
    </row>
    <row r="625564" spans="105:105">
      <c r="DA625564" s="842"/>
    </row>
    <row r="625565" spans="105:105">
      <c r="DA625565" s="842"/>
    </row>
    <row r="625566" spans="105:105">
      <c r="DA625566" s="842"/>
    </row>
    <row r="625567" spans="105:105">
      <c r="DA625567" s="842"/>
    </row>
    <row r="625568" spans="105:105">
      <c r="DA625568" s="842"/>
    </row>
    <row r="625569" spans="105:105">
      <c r="DA625569" s="842"/>
    </row>
    <row r="625570" spans="105:105">
      <c r="DA625570" s="842"/>
    </row>
    <row r="625571" spans="105:105">
      <c r="DA625571" s="842"/>
    </row>
    <row r="625572" spans="105:105">
      <c r="DA625572" s="842"/>
    </row>
    <row r="625573" spans="105:105">
      <c r="DA625573" s="842"/>
    </row>
    <row r="625574" spans="105:105">
      <c r="DA625574" s="842"/>
    </row>
    <row r="625575" spans="105:105">
      <c r="DA625575" s="842"/>
    </row>
    <row r="625576" spans="105:105">
      <c r="DA625576" s="842"/>
    </row>
    <row r="625577" spans="105:105">
      <c r="DA625577" s="842"/>
    </row>
    <row r="625578" spans="105:105">
      <c r="DA625578" s="842"/>
    </row>
    <row r="625579" spans="105:105">
      <c r="DA625579" s="842"/>
    </row>
    <row r="625580" spans="105:105">
      <c r="DA625580" s="842"/>
    </row>
    <row r="625581" spans="105:105">
      <c r="DA625581" s="842"/>
    </row>
    <row r="625582" spans="105:105">
      <c r="DA625582" s="842"/>
    </row>
    <row r="625583" spans="105:105">
      <c r="DA625583" s="842"/>
    </row>
    <row r="625584" spans="105:105">
      <c r="DA625584" s="842"/>
    </row>
    <row r="625585" spans="105:105">
      <c r="DA625585" s="842"/>
    </row>
    <row r="625586" spans="105:105">
      <c r="DA625586" s="842"/>
    </row>
    <row r="625587" spans="105:105">
      <c r="DA625587" s="842"/>
    </row>
    <row r="625588" spans="105:105">
      <c r="DA625588" s="842"/>
    </row>
    <row r="625589" spans="105:105">
      <c r="DA625589" s="842"/>
    </row>
    <row r="625590" spans="105:105">
      <c r="DA625590" s="842"/>
    </row>
    <row r="625591" spans="105:105">
      <c r="DA625591" s="842"/>
    </row>
    <row r="625592" spans="105:105">
      <c r="DA625592" s="842"/>
    </row>
    <row r="625593" spans="105:105">
      <c r="DA625593" s="842"/>
    </row>
    <row r="625594" spans="105:105">
      <c r="DA625594" s="842"/>
    </row>
    <row r="625595" spans="105:105">
      <c r="DA625595" s="842"/>
    </row>
    <row r="625596" spans="105:105">
      <c r="DA625596" s="842"/>
    </row>
    <row r="625597" spans="105:105">
      <c r="DA625597" s="842"/>
    </row>
    <row r="625598" spans="105:105">
      <c r="DA625598" s="842"/>
    </row>
    <row r="625599" spans="105:105">
      <c r="DA625599" s="842"/>
    </row>
    <row r="625600" spans="105:105">
      <c r="DA625600" s="842"/>
    </row>
    <row r="625601" spans="105:105">
      <c r="DA625601" s="842"/>
    </row>
    <row r="625602" spans="105:105">
      <c r="DA625602" s="842"/>
    </row>
    <row r="625603" spans="105:105">
      <c r="DA625603" s="842"/>
    </row>
    <row r="625604" spans="105:105">
      <c r="DA625604" s="842"/>
    </row>
    <row r="625605" spans="105:105">
      <c r="DA625605" s="842"/>
    </row>
    <row r="625606" spans="105:105">
      <c r="DA625606" s="842"/>
    </row>
    <row r="625607" spans="105:105">
      <c r="DA625607" s="842"/>
    </row>
    <row r="625608" spans="105:105">
      <c r="DA625608" s="842"/>
    </row>
    <row r="625609" spans="105:105">
      <c r="DA625609" s="842"/>
    </row>
    <row r="625610" spans="105:105">
      <c r="DA625610" s="842"/>
    </row>
    <row r="625611" spans="105:105">
      <c r="DA625611" s="842"/>
    </row>
    <row r="625612" spans="105:105">
      <c r="DA625612" s="842"/>
    </row>
    <row r="625613" spans="105:105">
      <c r="DA625613" s="842"/>
    </row>
    <row r="625614" spans="105:105">
      <c r="DA625614" s="842"/>
    </row>
    <row r="625615" spans="105:105">
      <c r="DA625615" s="842"/>
    </row>
    <row r="625616" spans="105:105">
      <c r="DA625616" s="842"/>
    </row>
    <row r="625617" spans="105:105">
      <c r="DA625617" s="842"/>
    </row>
    <row r="625618" spans="105:105">
      <c r="DA625618" s="842"/>
    </row>
    <row r="625619" spans="105:105">
      <c r="DA625619" s="842"/>
    </row>
    <row r="625620" spans="105:105">
      <c r="DA625620" s="842"/>
    </row>
    <row r="625621" spans="105:105">
      <c r="DA625621" s="842"/>
    </row>
    <row r="625622" spans="105:105">
      <c r="DA625622" s="842"/>
    </row>
    <row r="625623" spans="105:105">
      <c r="DA625623" s="842"/>
    </row>
    <row r="625624" spans="105:105">
      <c r="DA625624" s="842"/>
    </row>
    <row r="625625" spans="105:105">
      <c r="DA625625" s="842"/>
    </row>
    <row r="625626" spans="105:105">
      <c r="DA625626" s="842"/>
    </row>
    <row r="625627" spans="105:105">
      <c r="DA625627" s="842"/>
    </row>
    <row r="625628" spans="105:105">
      <c r="DA625628" s="842"/>
    </row>
    <row r="625629" spans="105:105">
      <c r="DA625629" s="842"/>
    </row>
    <row r="625630" spans="105:105">
      <c r="DA625630" s="842"/>
    </row>
    <row r="625631" spans="105:105">
      <c r="DA625631" s="842"/>
    </row>
    <row r="625632" spans="105:105">
      <c r="DA625632" s="842"/>
    </row>
    <row r="625633" spans="105:105">
      <c r="DA625633" s="842"/>
    </row>
    <row r="625634" spans="105:105">
      <c r="DA625634" s="842"/>
    </row>
    <row r="625635" spans="105:105">
      <c r="DA625635" s="842"/>
    </row>
    <row r="625636" spans="105:105">
      <c r="DA625636" s="842"/>
    </row>
    <row r="625637" spans="105:105">
      <c r="DA625637" s="842"/>
    </row>
    <row r="625638" spans="105:105">
      <c r="DA625638" s="842"/>
    </row>
    <row r="625639" spans="105:105">
      <c r="DA625639" s="842"/>
    </row>
    <row r="625640" spans="105:105">
      <c r="DA625640" s="842"/>
    </row>
    <row r="625641" spans="105:105">
      <c r="DA625641" s="842"/>
    </row>
    <row r="625642" spans="105:105">
      <c r="DA625642" s="842"/>
    </row>
    <row r="625643" spans="105:105">
      <c r="DA625643" s="842"/>
    </row>
    <row r="625644" spans="105:105">
      <c r="DA625644" s="842"/>
    </row>
    <row r="625645" spans="105:105">
      <c r="DA625645" s="842"/>
    </row>
    <row r="625646" spans="105:105">
      <c r="DA625646" s="842"/>
    </row>
    <row r="625647" spans="105:105">
      <c r="DA625647" s="842"/>
    </row>
    <row r="625648" spans="105:105">
      <c r="DA625648" s="842"/>
    </row>
    <row r="625649" spans="105:105">
      <c r="DA625649" s="842"/>
    </row>
    <row r="625650" spans="105:105">
      <c r="DA625650" s="842"/>
    </row>
    <row r="625651" spans="105:105">
      <c r="DA625651" s="842"/>
    </row>
    <row r="625652" spans="105:105">
      <c r="DA625652" s="842"/>
    </row>
    <row r="625653" spans="105:105">
      <c r="DA625653" s="842"/>
    </row>
    <row r="625654" spans="105:105">
      <c r="DA625654" s="842"/>
    </row>
    <row r="625655" spans="105:105">
      <c r="DA625655" s="842"/>
    </row>
    <row r="625656" spans="105:105">
      <c r="DA625656" s="842"/>
    </row>
    <row r="625657" spans="105:105">
      <c r="DA625657" s="842"/>
    </row>
    <row r="625658" spans="105:105">
      <c r="DA625658" s="842"/>
    </row>
    <row r="625659" spans="105:105">
      <c r="DA625659" s="842"/>
    </row>
    <row r="625660" spans="105:105">
      <c r="DA625660" s="842"/>
    </row>
    <row r="625661" spans="105:105">
      <c r="DA625661" s="842"/>
    </row>
    <row r="625662" spans="105:105">
      <c r="DA625662" s="842"/>
    </row>
    <row r="625663" spans="105:105">
      <c r="DA625663" s="842"/>
    </row>
    <row r="625664" spans="105:105">
      <c r="DA625664" s="842"/>
    </row>
    <row r="625665" spans="105:105">
      <c r="DA625665" s="842"/>
    </row>
    <row r="625666" spans="105:105">
      <c r="DA625666" s="842"/>
    </row>
    <row r="625667" spans="105:105">
      <c r="DA625667" s="842"/>
    </row>
    <row r="625668" spans="105:105">
      <c r="DA625668" s="842"/>
    </row>
    <row r="625669" spans="105:105">
      <c r="DA625669" s="842"/>
    </row>
    <row r="625670" spans="105:105">
      <c r="DA625670" s="842"/>
    </row>
    <row r="625671" spans="105:105">
      <c r="DA625671" s="842"/>
    </row>
    <row r="625672" spans="105:105">
      <c r="DA625672" s="842"/>
    </row>
    <row r="625673" spans="105:105">
      <c r="DA625673" s="842"/>
    </row>
    <row r="625674" spans="105:105">
      <c r="DA625674" s="842"/>
    </row>
    <row r="625675" spans="105:105">
      <c r="DA625675" s="842"/>
    </row>
    <row r="625676" spans="105:105">
      <c r="DA625676" s="842"/>
    </row>
    <row r="625677" spans="105:105">
      <c r="DA625677" s="842"/>
    </row>
    <row r="625678" spans="105:105">
      <c r="DA625678" s="842"/>
    </row>
    <row r="625679" spans="105:105">
      <c r="DA625679" s="842"/>
    </row>
    <row r="625680" spans="105:105">
      <c r="DA625680" s="842"/>
    </row>
    <row r="625681" spans="105:105">
      <c r="DA625681" s="842"/>
    </row>
    <row r="625682" spans="105:105">
      <c r="DA625682" s="842"/>
    </row>
    <row r="625683" spans="105:105">
      <c r="DA625683" s="842"/>
    </row>
    <row r="625684" spans="105:105">
      <c r="DA625684" s="842"/>
    </row>
    <row r="625685" spans="105:105">
      <c r="DA625685" s="842"/>
    </row>
    <row r="625686" spans="105:105">
      <c r="DA625686" s="842"/>
    </row>
    <row r="625687" spans="105:105">
      <c r="DA625687" s="842"/>
    </row>
    <row r="625688" spans="105:105">
      <c r="DA625688" s="842"/>
    </row>
    <row r="625689" spans="105:105">
      <c r="DA625689" s="842"/>
    </row>
    <row r="625690" spans="105:105">
      <c r="DA625690" s="842"/>
    </row>
    <row r="625691" spans="105:105">
      <c r="DA625691" s="842"/>
    </row>
    <row r="625692" spans="105:105">
      <c r="DA625692" s="842"/>
    </row>
    <row r="625693" spans="105:105">
      <c r="DA625693" s="842"/>
    </row>
    <row r="625694" spans="105:105">
      <c r="DA625694" s="842"/>
    </row>
    <row r="625695" spans="105:105">
      <c r="DA625695" s="842"/>
    </row>
    <row r="625696" spans="105:105">
      <c r="DA625696" s="842"/>
    </row>
    <row r="625697" spans="105:105">
      <c r="DA625697" s="842"/>
    </row>
    <row r="625698" spans="105:105">
      <c r="DA625698" s="842"/>
    </row>
    <row r="625699" spans="105:105">
      <c r="DA625699" s="842"/>
    </row>
    <row r="625700" spans="105:105">
      <c r="DA625700" s="842"/>
    </row>
    <row r="625701" spans="105:105">
      <c r="DA625701" s="842"/>
    </row>
    <row r="625702" spans="105:105">
      <c r="DA625702" s="842"/>
    </row>
    <row r="625703" spans="105:105">
      <c r="DA625703" s="842"/>
    </row>
    <row r="625704" spans="105:105">
      <c r="DA625704" s="842"/>
    </row>
    <row r="625705" spans="105:105">
      <c r="DA625705" s="842"/>
    </row>
    <row r="625706" spans="105:105">
      <c r="DA625706" s="842"/>
    </row>
    <row r="625707" spans="105:105">
      <c r="DA625707" s="842"/>
    </row>
    <row r="625708" spans="105:105">
      <c r="DA625708" s="842"/>
    </row>
    <row r="625709" spans="105:105">
      <c r="DA625709" s="842"/>
    </row>
    <row r="625710" spans="105:105">
      <c r="DA625710" s="842"/>
    </row>
    <row r="625711" spans="105:105">
      <c r="DA625711" s="842"/>
    </row>
    <row r="625712" spans="105:105">
      <c r="DA625712" s="842"/>
    </row>
    <row r="625713" spans="105:105">
      <c r="DA625713" s="842"/>
    </row>
    <row r="625714" spans="105:105">
      <c r="DA625714" s="842"/>
    </row>
    <row r="625715" spans="105:105">
      <c r="DA625715" s="842"/>
    </row>
    <row r="625716" spans="105:105">
      <c r="DA625716" s="842"/>
    </row>
    <row r="625717" spans="105:105">
      <c r="DA625717" s="842"/>
    </row>
    <row r="625718" spans="105:105">
      <c r="DA625718" s="842"/>
    </row>
    <row r="625719" spans="105:105">
      <c r="DA625719" s="842"/>
    </row>
    <row r="625720" spans="105:105">
      <c r="DA625720" s="842"/>
    </row>
    <row r="625721" spans="105:105">
      <c r="DA625721" s="842"/>
    </row>
    <row r="625722" spans="105:105">
      <c r="DA625722" s="842"/>
    </row>
    <row r="625723" spans="105:105">
      <c r="DA625723" s="842"/>
    </row>
    <row r="625724" spans="105:105">
      <c r="DA625724" s="842"/>
    </row>
    <row r="625725" spans="105:105">
      <c r="DA625725" s="842"/>
    </row>
    <row r="625726" spans="105:105">
      <c r="DA625726" s="842"/>
    </row>
    <row r="625727" spans="105:105">
      <c r="DA625727" s="842"/>
    </row>
    <row r="625728" spans="105:105">
      <c r="DA625728" s="842"/>
    </row>
    <row r="625729" spans="105:105">
      <c r="DA625729" s="842"/>
    </row>
    <row r="625730" spans="105:105">
      <c r="DA625730" s="842"/>
    </row>
    <row r="625731" spans="105:105">
      <c r="DA625731" s="842"/>
    </row>
    <row r="625732" spans="105:105">
      <c r="DA625732" s="842"/>
    </row>
    <row r="625733" spans="105:105">
      <c r="DA625733" s="842"/>
    </row>
    <row r="625734" spans="105:105">
      <c r="DA625734" s="842"/>
    </row>
    <row r="625735" spans="105:105">
      <c r="DA625735" s="842"/>
    </row>
    <row r="625736" spans="105:105">
      <c r="DA625736" s="842"/>
    </row>
    <row r="625737" spans="105:105">
      <c r="DA625737" s="842"/>
    </row>
    <row r="625738" spans="105:105">
      <c r="DA625738" s="842"/>
    </row>
    <row r="625739" spans="105:105">
      <c r="DA625739" s="842"/>
    </row>
    <row r="625740" spans="105:105">
      <c r="DA625740" s="842"/>
    </row>
    <row r="625741" spans="105:105">
      <c r="DA625741" s="842"/>
    </row>
    <row r="625742" spans="105:105">
      <c r="DA625742" s="842"/>
    </row>
    <row r="625743" spans="105:105">
      <c r="DA625743" s="842"/>
    </row>
    <row r="625744" spans="105:105">
      <c r="DA625744" s="842"/>
    </row>
    <row r="625745" spans="105:105">
      <c r="DA625745" s="842"/>
    </row>
    <row r="625746" spans="105:105">
      <c r="DA625746" s="842"/>
    </row>
    <row r="625747" spans="105:105">
      <c r="DA625747" s="842"/>
    </row>
    <row r="625748" spans="105:105">
      <c r="DA625748" s="842"/>
    </row>
    <row r="625749" spans="105:105">
      <c r="DA625749" s="842"/>
    </row>
    <row r="625750" spans="105:105">
      <c r="DA625750" s="842"/>
    </row>
    <row r="625751" spans="105:105">
      <c r="DA625751" s="842"/>
    </row>
    <row r="625752" spans="105:105">
      <c r="DA625752" s="842"/>
    </row>
    <row r="625753" spans="105:105">
      <c r="DA625753" s="842"/>
    </row>
    <row r="625754" spans="105:105">
      <c r="DA625754" s="842"/>
    </row>
    <row r="625755" spans="105:105">
      <c r="DA625755" s="842"/>
    </row>
    <row r="625756" spans="105:105">
      <c r="DA625756" s="842"/>
    </row>
    <row r="625757" spans="105:105">
      <c r="DA625757" s="842"/>
    </row>
    <row r="625758" spans="105:105">
      <c r="DA625758" s="842"/>
    </row>
    <row r="625759" spans="105:105">
      <c r="DA625759" s="842"/>
    </row>
    <row r="625760" spans="105:105">
      <c r="DA625760" s="842"/>
    </row>
    <row r="625761" spans="105:105">
      <c r="DA625761" s="842"/>
    </row>
    <row r="625762" spans="105:105">
      <c r="DA625762" s="842"/>
    </row>
    <row r="625763" spans="105:105">
      <c r="DA625763" s="842"/>
    </row>
    <row r="625764" spans="105:105">
      <c r="DA625764" s="842"/>
    </row>
    <row r="625765" spans="105:105">
      <c r="DA625765" s="842"/>
    </row>
    <row r="625766" spans="105:105">
      <c r="DA625766" s="842"/>
    </row>
    <row r="625767" spans="105:105">
      <c r="DA625767" s="842"/>
    </row>
    <row r="625768" spans="105:105">
      <c r="DA625768" s="842"/>
    </row>
    <row r="625769" spans="105:105">
      <c r="DA625769" s="842"/>
    </row>
    <row r="625770" spans="105:105">
      <c r="DA625770" s="842"/>
    </row>
    <row r="625771" spans="105:105">
      <c r="DA625771" s="842"/>
    </row>
    <row r="625772" spans="105:105">
      <c r="DA625772" s="842"/>
    </row>
    <row r="625773" spans="105:105">
      <c r="DA625773" s="842"/>
    </row>
    <row r="625774" spans="105:105">
      <c r="DA625774" s="842"/>
    </row>
    <row r="625775" spans="105:105">
      <c r="DA625775" s="842"/>
    </row>
    <row r="625776" spans="105:105">
      <c r="DA625776" s="842"/>
    </row>
    <row r="625777" spans="105:105">
      <c r="DA625777" s="842"/>
    </row>
    <row r="625778" spans="105:105">
      <c r="DA625778" s="842"/>
    </row>
    <row r="625779" spans="105:105">
      <c r="DA625779" s="842"/>
    </row>
    <row r="625780" spans="105:105">
      <c r="DA625780" s="842"/>
    </row>
    <row r="625781" spans="105:105">
      <c r="DA625781" s="842"/>
    </row>
    <row r="625782" spans="105:105">
      <c r="DA625782" s="842"/>
    </row>
    <row r="625783" spans="105:105">
      <c r="DA625783" s="842"/>
    </row>
    <row r="625784" spans="105:105">
      <c r="DA625784" s="842"/>
    </row>
    <row r="625785" spans="105:105">
      <c r="DA625785" s="842"/>
    </row>
    <row r="625786" spans="105:105">
      <c r="DA625786" s="842"/>
    </row>
    <row r="625787" spans="105:105">
      <c r="DA625787" s="842"/>
    </row>
    <row r="625788" spans="105:105">
      <c r="DA625788" s="842"/>
    </row>
    <row r="625789" spans="105:105">
      <c r="DA625789" s="842"/>
    </row>
    <row r="625790" spans="105:105">
      <c r="DA625790" s="842"/>
    </row>
    <row r="625791" spans="105:105">
      <c r="DA625791" s="842"/>
    </row>
    <row r="625792" spans="105:105">
      <c r="DA625792" s="842"/>
    </row>
    <row r="625793" spans="105:105">
      <c r="DA625793" s="842"/>
    </row>
    <row r="625794" spans="105:105">
      <c r="DA625794" s="842"/>
    </row>
    <row r="625795" spans="105:105">
      <c r="DA625795" s="842"/>
    </row>
    <row r="625796" spans="105:105">
      <c r="DA625796" s="842"/>
    </row>
    <row r="625797" spans="105:105">
      <c r="DA625797" s="842"/>
    </row>
    <row r="625798" spans="105:105">
      <c r="DA625798" s="842"/>
    </row>
    <row r="625799" spans="105:105">
      <c r="DA625799" s="842"/>
    </row>
    <row r="625800" spans="105:105">
      <c r="DA625800" s="842"/>
    </row>
    <row r="625801" spans="105:105">
      <c r="DA625801" s="842"/>
    </row>
    <row r="625802" spans="105:105">
      <c r="DA625802" s="842"/>
    </row>
    <row r="625803" spans="105:105">
      <c r="DA625803" s="842"/>
    </row>
    <row r="625804" spans="105:105">
      <c r="DA625804" s="842"/>
    </row>
    <row r="625805" spans="105:105">
      <c r="DA625805" s="842"/>
    </row>
    <row r="625806" spans="105:105">
      <c r="DA625806" s="842"/>
    </row>
    <row r="625807" spans="105:105">
      <c r="DA625807" s="842"/>
    </row>
    <row r="625808" spans="105:105">
      <c r="DA625808" s="842"/>
    </row>
    <row r="625809" spans="105:105">
      <c r="DA625809" s="842"/>
    </row>
    <row r="625810" spans="105:105">
      <c r="DA625810" s="842"/>
    </row>
    <row r="625811" spans="105:105">
      <c r="DA625811" s="842"/>
    </row>
    <row r="625812" spans="105:105">
      <c r="DA625812" s="842"/>
    </row>
    <row r="625813" spans="105:105">
      <c r="DA625813" s="842"/>
    </row>
    <row r="625814" spans="105:105">
      <c r="DA625814" s="842"/>
    </row>
    <row r="625815" spans="105:105">
      <c r="DA625815" s="842"/>
    </row>
    <row r="625816" spans="105:105">
      <c r="DA625816" s="842"/>
    </row>
    <row r="625817" spans="105:105">
      <c r="DA625817" s="842"/>
    </row>
    <row r="625818" spans="105:105">
      <c r="DA625818" s="842"/>
    </row>
    <row r="625819" spans="105:105">
      <c r="DA625819" s="842"/>
    </row>
    <row r="625820" spans="105:105">
      <c r="DA625820" s="842"/>
    </row>
    <row r="625821" spans="105:105">
      <c r="DA625821" s="842"/>
    </row>
    <row r="625822" spans="105:105">
      <c r="DA625822" s="842"/>
    </row>
    <row r="625823" spans="105:105">
      <c r="DA625823" s="842"/>
    </row>
    <row r="625824" spans="105:105">
      <c r="DA625824" s="842"/>
    </row>
    <row r="625825" spans="105:105">
      <c r="DA625825" s="842"/>
    </row>
    <row r="625826" spans="105:105">
      <c r="DA625826" s="842"/>
    </row>
    <row r="625827" spans="105:105">
      <c r="DA625827" s="842"/>
    </row>
    <row r="625828" spans="105:105">
      <c r="DA625828" s="842"/>
    </row>
    <row r="625829" spans="105:105">
      <c r="DA625829" s="842"/>
    </row>
    <row r="625830" spans="105:105">
      <c r="DA625830" s="842"/>
    </row>
    <row r="625831" spans="105:105">
      <c r="DA625831" s="842"/>
    </row>
    <row r="625832" spans="105:105">
      <c r="DA625832" s="842"/>
    </row>
    <row r="625833" spans="105:105">
      <c r="DA625833" s="842"/>
    </row>
    <row r="625834" spans="105:105">
      <c r="DA625834" s="842"/>
    </row>
    <row r="625835" spans="105:105">
      <c r="DA625835" s="842"/>
    </row>
    <row r="625836" spans="105:105">
      <c r="DA625836" s="842"/>
    </row>
    <row r="625837" spans="105:105">
      <c r="DA625837" s="842"/>
    </row>
    <row r="625838" spans="105:105">
      <c r="DA625838" s="842"/>
    </row>
    <row r="625839" spans="105:105">
      <c r="DA625839" s="842"/>
    </row>
    <row r="625840" spans="105:105">
      <c r="DA625840" s="842"/>
    </row>
    <row r="625841" spans="105:105">
      <c r="DA625841" s="842"/>
    </row>
    <row r="625842" spans="105:105">
      <c r="DA625842" s="842"/>
    </row>
    <row r="625843" spans="105:105">
      <c r="DA625843" s="842"/>
    </row>
    <row r="625844" spans="105:105">
      <c r="DA625844" s="842"/>
    </row>
    <row r="625845" spans="105:105">
      <c r="DA625845" s="842"/>
    </row>
    <row r="625846" spans="105:105">
      <c r="DA625846" s="842"/>
    </row>
    <row r="625847" spans="105:105">
      <c r="DA625847" s="842"/>
    </row>
    <row r="625848" spans="105:105">
      <c r="DA625848" s="842"/>
    </row>
    <row r="625849" spans="105:105">
      <c r="DA625849" s="842"/>
    </row>
    <row r="625850" spans="105:105">
      <c r="DA625850" s="842"/>
    </row>
    <row r="625851" spans="105:105">
      <c r="DA625851" s="842"/>
    </row>
    <row r="625852" spans="105:105">
      <c r="DA625852" s="842"/>
    </row>
    <row r="625853" spans="105:105">
      <c r="DA625853" s="842"/>
    </row>
    <row r="625854" spans="105:105">
      <c r="DA625854" s="842"/>
    </row>
    <row r="625855" spans="105:105">
      <c r="DA625855" s="842"/>
    </row>
    <row r="625856" spans="105:105">
      <c r="DA625856" s="842"/>
    </row>
    <row r="625857" spans="105:105">
      <c r="DA625857" s="842"/>
    </row>
    <row r="625858" spans="105:105">
      <c r="DA625858" s="842"/>
    </row>
    <row r="625859" spans="105:105">
      <c r="DA625859" s="842"/>
    </row>
    <row r="625860" spans="105:105">
      <c r="DA625860" s="842"/>
    </row>
    <row r="625861" spans="105:105">
      <c r="DA625861" s="842"/>
    </row>
    <row r="625862" spans="105:105">
      <c r="DA625862" s="842"/>
    </row>
    <row r="625863" spans="105:105">
      <c r="DA625863" s="842"/>
    </row>
    <row r="625864" spans="105:105">
      <c r="DA625864" s="842"/>
    </row>
    <row r="625865" spans="105:105">
      <c r="DA625865" s="842"/>
    </row>
    <row r="625866" spans="105:105">
      <c r="DA625866" s="842"/>
    </row>
    <row r="625867" spans="105:105">
      <c r="DA625867" s="842"/>
    </row>
    <row r="625868" spans="105:105">
      <c r="DA625868" s="842"/>
    </row>
    <row r="625869" spans="105:105">
      <c r="DA625869" s="842"/>
    </row>
    <row r="625870" spans="105:105">
      <c r="DA625870" s="842"/>
    </row>
    <row r="625871" spans="105:105">
      <c r="DA625871" s="842"/>
    </row>
    <row r="625872" spans="105:105">
      <c r="DA625872" s="842"/>
    </row>
    <row r="625873" spans="105:105">
      <c r="DA625873" s="842"/>
    </row>
    <row r="625874" spans="105:105">
      <c r="DA625874" s="842"/>
    </row>
    <row r="625875" spans="105:105">
      <c r="DA625875" s="842"/>
    </row>
    <row r="625876" spans="105:105">
      <c r="DA625876" s="842"/>
    </row>
    <row r="625877" spans="105:105">
      <c r="DA625877" s="842"/>
    </row>
    <row r="625878" spans="105:105">
      <c r="DA625878" s="842"/>
    </row>
    <row r="625879" spans="105:105">
      <c r="DA625879" s="842"/>
    </row>
    <row r="625880" spans="105:105">
      <c r="DA625880" s="842"/>
    </row>
    <row r="625881" spans="105:105">
      <c r="DA625881" s="842"/>
    </row>
    <row r="625882" spans="105:105">
      <c r="DA625882" s="842"/>
    </row>
    <row r="625883" spans="105:105">
      <c r="DA625883" s="842"/>
    </row>
    <row r="625884" spans="105:105">
      <c r="DA625884" s="842"/>
    </row>
    <row r="625885" spans="105:105">
      <c r="DA625885" s="842"/>
    </row>
    <row r="625886" spans="105:105">
      <c r="DA625886" s="842"/>
    </row>
    <row r="625887" spans="105:105">
      <c r="DA625887" s="842"/>
    </row>
    <row r="625888" spans="105:105">
      <c r="DA625888" s="842"/>
    </row>
    <row r="625889" spans="105:105">
      <c r="DA625889" s="842"/>
    </row>
    <row r="625890" spans="105:105">
      <c r="DA625890" s="842"/>
    </row>
    <row r="625891" spans="105:105">
      <c r="DA625891" s="842"/>
    </row>
    <row r="625892" spans="105:105">
      <c r="DA625892" s="842"/>
    </row>
    <row r="625893" spans="105:105">
      <c r="DA625893" s="842"/>
    </row>
    <row r="625894" spans="105:105">
      <c r="DA625894" s="842"/>
    </row>
    <row r="625895" spans="105:105">
      <c r="DA625895" s="842"/>
    </row>
    <row r="625896" spans="105:105">
      <c r="DA625896" s="842"/>
    </row>
    <row r="625897" spans="105:105">
      <c r="DA625897" s="842"/>
    </row>
    <row r="625898" spans="105:105">
      <c r="DA625898" s="842"/>
    </row>
    <row r="625899" spans="105:105">
      <c r="DA625899" s="842"/>
    </row>
    <row r="625900" spans="105:105">
      <c r="DA625900" s="842"/>
    </row>
    <row r="625901" spans="105:105">
      <c r="DA625901" s="842"/>
    </row>
    <row r="625902" spans="105:105">
      <c r="DA625902" s="842"/>
    </row>
    <row r="625903" spans="105:105">
      <c r="DA625903" s="842"/>
    </row>
    <row r="625904" spans="105:105">
      <c r="DA625904" s="842"/>
    </row>
    <row r="625905" spans="105:105">
      <c r="DA625905" s="842"/>
    </row>
    <row r="625906" spans="105:105">
      <c r="DA625906" s="842"/>
    </row>
    <row r="625907" spans="105:105">
      <c r="DA625907" s="842"/>
    </row>
    <row r="625908" spans="105:105">
      <c r="DA625908" s="842"/>
    </row>
    <row r="625909" spans="105:105">
      <c r="DA625909" s="842"/>
    </row>
    <row r="625910" spans="105:105">
      <c r="DA625910" s="842"/>
    </row>
    <row r="625911" spans="105:105">
      <c r="DA625911" s="842"/>
    </row>
    <row r="625912" spans="105:105">
      <c r="DA625912" s="842"/>
    </row>
    <row r="625913" spans="105:105">
      <c r="DA625913" s="842"/>
    </row>
    <row r="625914" spans="105:105">
      <c r="DA625914" s="842"/>
    </row>
    <row r="625915" spans="105:105">
      <c r="DA625915" s="842"/>
    </row>
    <row r="625916" spans="105:105">
      <c r="DA625916" s="842"/>
    </row>
    <row r="625917" spans="105:105">
      <c r="DA625917" s="842"/>
    </row>
    <row r="625918" spans="105:105">
      <c r="DA625918" s="842"/>
    </row>
    <row r="625919" spans="105:105">
      <c r="DA625919" s="842"/>
    </row>
    <row r="625920" spans="105:105">
      <c r="DA625920" s="842"/>
    </row>
    <row r="625921" spans="105:105">
      <c r="DA625921" s="842"/>
    </row>
    <row r="625922" spans="105:105">
      <c r="DA625922" s="842"/>
    </row>
    <row r="625923" spans="105:105">
      <c r="DA625923" s="842"/>
    </row>
    <row r="625924" spans="105:105">
      <c r="DA625924" s="842"/>
    </row>
    <row r="625925" spans="105:105">
      <c r="DA625925" s="842"/>
    </row>
    <row r="625926" spans="105:105">
      <c r="DA625926" s="842"/>
    </row>
    <row r="625927" spans="105:105">
      <c r="DA625927" s="842"/>
    </row>
    <row r="625928" spans="105:105">
      <c r="DA625928" s="842"/>
    </row>
    <row r="625929" spans="105:105">
      <c r="DA625929" s="842"/>
    </row>
    <row r="625930" spans="105:105">
      <c r="DA625930" s="842"/>
    </row>
    <row r="625931" spans="105:105">
      <c r="DA625931" s="842"/>
    </row>
    <row r="625932" spans="105:105">
      <c r="DA625932" s="842"/>
    </row>
    <row r="625933" spans="105:105">
      <c r="DA625933" s="842"/>
    </row>
    <row r="625934" spans="105:105">
      <c r="DA625934" s="842"/>
    </row>
    <row r="625935" spans="105:105">
      <c r="DA625935" s="842"/>
    </row>
    <row r="625936" spans="105:105">
      <c r="DA625936" s="842"/>
    </row>
    <row r="625937" spans="105:105">
      <c r="DA625937" s="842"/>
    </row>
    <row r="625938" spans="105:105">
      <c r="DA625938" s="842"/>
    </row>
    <row r="625939" spans="105:105">
      <c r="DA625939" s="842"/>
    </row>
    <row r="625940" spans="105:105">
      <c r="DA625940" s="842"/>
    </row>
    <row r="625941" spans="105:105">
      <c r="DA625941" s="842"/>
    </row>
    <row r="625942" spans="105:105">
      <c r="DA625942" s="842"/>
    </row>
    <row r="625943" spans="105:105">
      <c r="DA625943" s="842"/>
    </row>
    <row r="625944" spans="105:105">
      <c r="DA625944" s="842"/>
    </row>
    <row r="625945" spans="105:105">
      <c r="DA625945" s="842"/>
    </row>
    <row r="625946" spans="105:105">
      <c r="DA625946" s="842"/>
    </row>
    <row r="625947" spans="105:105">
      <c r="DA625947" s="842"/>
    </row>
    <row r="625948" spans="105:105">
      <c r="DA625948" s="842"/>
    </row>
    <row r="625949" spans="105:105">
      <c r="DA625949" s="842"/>
    </row>
    <row r="625950" spans="105:105">
      <c r="DA625950" s="842"/>
    </row>
    <row r="625951" spans="105:105">
      <c r="DA625951" s="842"/>
    </row>
    <row r="625952" spans="105:105">
      <c r="DA625952" s="842"/>
    </row>
    <row r="625953" spans="105:105">
      <c r="DA625953" s="842"/>
    </row>
    <row r="625954" spans="105:105">
      <c r="DA625954" s="842"/>
    </row>
    <row r="625955" spans="105:105">
      <c r="DA625955" s="842"/>
    </row>
    <row r="625956" spans="105:105">
      <c r="DA625956" s="842"/>
    </row>
    <row r="625957" spans="105:105">
      <c r="DA625957" s="842"/>
    </row>
    <row r="625958" spans="105:105">
      <c r="DA625958" s="842"/>
    </row>
    <row r="625959" spans="105:105">
      <c r="DA625959" s="842"/>
    </row>
    <row r="625960" spans="105:105">
      <c r="DA625960" s="842"/>
    </row>
    <row r="625961" spans="105:105">
      <c r="DA625961" s="842"/>
    </row>
    <row r="625962" spans="105:105">
      <c r="DA625962" s="842"/>
    </row>
    <row r="625963" spans="105:105">
      <c r="DA625963" s="842"/>
    </row>
    <row r="625964" spans="105:105">
      <c r="DA625964" s="842"/>
    </row>
    <row r="625965" spans="105:105">
      <c r="DA625965" s="842"/>
    </row>
    <row r="625966" spans="105:105">
      <c r="DA625966" s="842"/>
    </row>
    <row r="625967" spans="105:105">
      <c r="DA625967" s="842"/>
    </row>
    <row r="625968" spans="105:105">
      <c r="DA625968" s="842"/>
    </row>
    <row r="625969" spans="105:105">
      <c r="DA625969" s="842"/>
    </row>
    <row r="625970" spans="105:105">
      <c r="DA625970" s="842"/>
    </row>
    <row r="625971" spans="105:105">
      <c r="DA625971" s="842"/>
    </row>
    <row r="625972" spans="105:105">
      <c r="DA625972" s="842"/>
    </row>
    <row r="625973" spans="105:105">
      <c r="DA625973" s="842"/>
    </row>
    <row r="625974" spans="105:105">
      <c r="DA625974" s="842"/>
    </row>
    <row r="625975" spans="105:105">
      <c r="DA625975" s="842"/>
    </row>
    <row r="625976" spans="105:105">
      <c r="DA625976" s="842"/>
    </row>
    <row r="625977" spans="105:105">
      <c r="DA625977" s="842"/>
    </row>
    <row r="625978" spans="105:105">
      <c r="DA625978" s="842"/>
    </row>
    <row r="625979" spans="105:105">
      <c r="DA625979" s="842"/>
    </row>
    <row r="625980" spans="105:105">
      <c r="DA625980" s="842"/>
    </row>
    <row r="625981" spans="105:105">
      <c r="DA625981" s="842"/>
    </row>
    <row r="625982" spans="105:105">
      <c r="DA625982" s="842"/>
    </row>
    <row r="625983" spans="105:105">
      <c r="DA625983" s="842"/>
    </row>
    <row r="625984" spans="105:105">
      <c r="DA625984" s="842"/>
    </row>
    <row r="625985" spans="105:105">
      <c r="DA625985" s="842"/>
    </row>
    <row r="625986" spans="105:105">
      <c r="DA625986" s="842"/>
    </row>
    <row r="625987" spans="105:105">
      <c r="DA625987" s="842"/>
    </row>
    <row r="625988" spans="105:105">
      <c r="DA625988" s="842"/>
    </row>
    <row r="625989" spans="105:105">
      <c r="DA625989" s="842"/>
    </row>
    <row r="625990" spans="105:105">
      <c r="DA625990" s="842"/>
    </row>
    <row r="625991" spans="105:105">
      <c r="DA625991" s="842"/>
    </row>
    <row r="625992" spans="105:105">
      <c r="DA625992" s="842"/>
    </row>
    <row r="625993" spans="105:105">
      <c r="DA625993" s="842"/>
    </row>
    <row r="625994" spans="105:105">
      <c r="DA625994" s="842"/>
    </row>
    <row r="625995" spans="105:105">
      <c r="DA625995" s="842"/>
    </row>
    <row r="625996" spans="105:105">
      <c r="DA625996" s="842"/>
    </row>
    <row r="625997" spans="105:105">
      <c r="DA625997" s="842"/>
    </row>
    <row r="625998" spans="105:105">
      <c r="DA625998" s="842"/>
    </row>
    <row r="625999" spans="105:105">
      <c r="DA625999" s="842"/>
    </row>
    <row r="626000" spans="105:105">
      <c r="DA626000" s="842"/>
    </row>
    <row r="626001" spans="105:105">
      <c r="DA626001" s="842"/>
    </row>
    <row r="626002" spans="105:105">
      <c r="DA626002" s="842"/>
    </row>
    <row r="626003" spans="105:105">
      <c r="DA626003" s="842"/>
    </row>
    <row r="626004" spans="105:105">
      <c r="DA626004" s="842"/>
    </row>
    <row r="626005" spans="105:105">
      <c r="DA626005" s="842"/>
    </row>
    <row r="626006" spans="105:105">
      <c r="DA626006" s="842"/>
    </row>
    <row r="626007" spans="105:105">
      <c r="DA626007" s="842"/>
    </row>
    <row r="626008" spans="105:105">
      <c r="DA626008" s="842"/>
    </row>
    <row r="626009" spans="105:105">
      <c r="DA626009" s="842"/>
    </row>
    <row r="626010" spans="105:105">
      <c r="DA626010" s="842"/>
    </row>
    <row r="626011" spans="105:105">
      <c r="DA626011" s="842"/>
    </row>
    <row r="626012" spans="105:105">
      <c r="DA626012" s="842"/>
    </row>
    <row r="626013" spans="105:105">
      <c r="DA626013" s="842"/>
    </row>
    <row r="626014" spans="105:105">
      <c r="DA626014" s="842"/>
    </row>
    <row r="626015" spans="105:105">
      <c r="DA626015" s="842"/>
    </row>
    <row r="626016" spans="105:105">
      <c r="DA626016" s="842"/>
    </row>
    <row r="626017" spans="105:105">
      <c r="DA626017" s="842"/>
    </row>
    <row r="626018" spans="105:105">
      <c r="DA626018" s="842"/>
    </row>
    <row r="626019" spans="105:105">
      <c r="DA626019" s="842"/>
    </row>
    <row r="626020" spans="105:105">
      <c r="DA626020" s="842"/>
    </row>
    <row r="626021" spans="105:105">
      <c r="DA626021" s="842"/>
    </row>
    <row r="626022" spans="105:105">
      <c r="DA626022" s="842"/>
    </row>
    <row r="626023" spans="105:105">
      <c r="DA626023" s="842"/>
    </row>
    <row r="626024" spans="105:105">
      <c r="DA626024" s="842"/>
    </row>
    <row r="626025" spans="105:105">
      <c r="DA626025" s="842"/>
    </row>
    <row r="626026" spans="105:105">
      <c r="DA626026" s="842"/>
    </row>
    <row r="626027" spans="105:105">
      <c r="DA626027" s="842"/>
    </row>
    <row r="626028" spans="105:105">
      <c r="DA626028" s="842"/>
    </row>
    <row r="626029" spans="105:105">
      <c r="DA626029" s="842"/>
    </row>
    <row r="626030" spans="105:105">
      <c r="DA626030" s="842"/>
    </row>
    <row r="626031" spans="105:105">
      <c r="DA626031" s="842"/>
    </row>
    <row r="626032" spans="105:105">
      <c r="DA626032" s="842"/>
    </row>
    <row r="626033" spans="105:105">
      <c r="DA626033" s="842"/>
    </row>
    <row r="626034" spans="105:105">
      <c r="DA626034" s="842"/>
    </row>
    <row r="626035" spans="105:105">
      <c r="DA626035" s="842"/>
    </row>
    <row r="626036" spans="105:105">
      <c r="DA626036" s="842"/>
    </row>
    <row r="626037" spans="105:105">
      <c r="DA626037" s="842"/>
    </row>
    <row r="626038" spans="105:105">
      <c r="DA626038" s="842"/>
    </row>
    <row r="626039" spans="105:105">
      <c r="DA626039" s="842"/>
    </row>
    <row r="626040" spans="105:105">
      <c r="DA626040" s="842"/>
    </row>
    <row r="626041" spans="105:105">
      <c r="DA626041" s="842"/>
    </row>
    <row r="626042" spans="105:105">
      <c r="DA626042" s="842"/>
    </row>
    <row r="626043" spans="105:105">
      <c r="DA626043" s="842"/>
    </row>
    <row r="626044" spans="105:105">
      <c r="DA626044" s="842"/>
    </row>
    <row r="626045" spans="105:105">
      <c r="DA626045" s="842"/>
    </row>
    <row r="626046" spans="105:105">
      <c r="DA626046" s="842"/>
    </row>
    <row r="626047" spans="105:105">
      <c r="DA626047" s="842"/>
    </row>
    <row r="626048" spans="105:105">
      <c r="DA626048" s="842"/>
    </row>
    <row r="626049" spans="105:105">
      <c r="DA626049" s="842"/>
    </row>
    <row r="626050" spans="105:105">
      <c r="DA626050" s="842"/>
    </row>
    <row r="626051" spans="105:105">
      <c r="DA626051" s="842"/>
    </row>
    <row r="626052" spans="105:105">
      <c r="DA626052" s="842"/>
    </row>
    <row r="626053" spans="105:105">
      <c r="DA626053" s="842"/>
    </row>
    <row r="626054" spans="105:105">
      <c r="DA626054" s="842"/>
    </row>
    <row r="626055" spans="105:105">
      <c r="DA626055" s="842"/>
    </row>
    <row r="626056" spans="105:105">
      <c r="DA626056" s="842"/>
    </row>
    <row r="626057" spans="105:105">
      <c r="DA626057" s="842"/>
    </row>
    <row r="626058" spans="105:105">
      <c r="DA626058" s="842"/>
    </row>
    <row r="626059" spans="105:105">
      <c r="DA626059" s="842"/>
    </row>
    <row r="626060" spans="105:105">
      <c r="DA626060" s="842"/>
    </row>
    <row r="626061" spans="105:105">
      <c r="DA626061" s="842"/>
    </row>
    <row r="626062" spans="105:105">
      <c r="DA626062" s="842"/>
    </row>
    <row r="626063" spans="105:105">
      <c r="DA626063" s="842"/>
    </row>
    <row r="626064" spans="105:105">
      <c r="DA626064" s="842"/>
    </row>
    <row r="626065" spans="105:105">
      <c r="DA626065" s="842"/>
    </row>
    <row r="626066" spans="105:105">
      <c r="DA626066" s="842"/>
    </row>
    <row r="626067" spans="105:105">
      <c r="DA626067" s="842"/>
    </row>
    <row r="626068" spans="105:105">
      <c r="DA626068" s="842"/>
    </row>
    <row r="626069" spans="105:105">
      <c r="DA626069" s="842"/>
    </row>
    <row r="626070" spans="105:105">
      <c r="DA626070" s="842"/>
    </row>
    <row r="626071" spans="105:105">
      <c r="DA626071" s="842"/>
    </row>
    <row r="626072" spans="105:105">
      <c r="DA626072" s="842"/>
    </row>
    <row r="626073" spans="105:105">
      <c r="DA626073" s="842"/>
    </row>
    <row r="626074" spans="105:105">
      <c r="DA626074" s="842"/>
    </row>
    <row r="626075" spans="105:105">
      <c r="DA626075" s="842"/>
    </row>
    <row r="626076" spans="105:105">
      <c r="DA626076" s="842"/>
    </row>
    <row r="626077" spans="105:105">
      <c r="DA626077" s="842"/>
    </row>
    <row r="626078" spans="105:105">
      <c r="DA626078" s="842"/>
    </row>
    <row r="626079" spans="105:105">
      <c r="DA626079" s="842"/>
    </row>
    <row r="626080" spans="105:105">
      <c r="DA626080" s="842"/>
    </row>
    <row r="626081" spans="105:105">
      <c r="DA626081" s="842"/>
    </row>
    <row r="626082" spans="105:105">
      <c r="DA626082" s="842"/>
    </row>
    <row r="626083" spans="105:105">
      <c r="DA626083" s="842"/>
    </row>
    <row r="626084" spans="105:105">
      <c r="DA626084" s="842"/>
    </row>
    <row r="626085" spans="105:105">
      <c r="DA626085" s="842"/>
    </row>
    <row r="626086" spans="105:105">
      <c r="DA626086" s="842"/>
    </row>
    <row r="626087" spans="105:105">
      <c r="DA626087" s="842"/>
    </row>
    <row r="626088" spans="105:105">
      <c r="DA626088" s="842"/>
    </row>
    <row r="626089" spans="105:105">
      <c r="DA626089" s="842"/>
    </row>
    <row r="626090" spans="105:105">
      <c r="DA626090" s="842"/>
    </row>
    <row r="626091" spans="105:105">
      <c r="DA626091" s="842"/>
    </row>
    <row r="626092" spans="105:105">
      <c r="DA626092" s="842"/>
    </row>
    <row r="626093" spans="105:105">
      <c r="DA626093" s="842"/>
    </row>
    <row r="626094" spans="105:105">
      <c r="DA626094" s="842"/>
    </row>
    <row r="626095" spans="105:105">
      <c r="DA626095" s="842"/>
    </row>
    <row r="626096" spans="105:105">
      <c r="DA626096" s="842"/>
    </row>
    <row r="626097" spans="105:105">
      <c r="DA626097" s="842"/>
    </row>
    <row r="626098" spans="105:105">
      <c r="DA626098" s="842"/>
    </row>
    <row r="626099" spans="105:105">
      <c r="DA626099" s="842"/>
    </row>
    <row r="626100" spans="105:105">
      <c r="DA626100" s="842"/>
    </row>
    <row r="626101" spans="105:105">
      <c r="DA626101" s="842"/>
    </row>
    <row r="626102" spans="105:105">
      <c r="DA626102" s="842"/>
    </row>
    <row r="626103" spans="105:105">
      <c r="DA626103" s="842"/>
    </row>
    <row r="626104" spans="105:105">
      <c r="DA626104" s="842"/>
    </row>
    <row r="626105" spans="105:105">
      <c r="DA626105" s="842"/>
    </row>
    <row r="626106" spans="105:105">
      <c r="DA626106" s="842"/>
    </row>
    <row r="626107" spans="105:105">
      <c r="DA626107" s="842"/>
    </row>
    <row r="626108" spans="105:105">
      <c r="DA626108" s="842"/>
    </row>
    <row r="626109" spans="105:105">
      <c r="DA626109" s="842"/>
    </row>
    <row r="626110" spans="105:105">
      <c r="DA626110" s="842"/>
    </row>
    <row r="626111" spans="105:105">
      <c r="DA626111" s="842"/>
    </row>
    <row r="626112" spans="105:105">
      <c r="DA626112" s="842"/>
    </row>
    <row r="626113" spans="105:105">
      <c r="DA626113" s="842"/>
    </row>
    <row r="626114" spans="105:105">
      <c r="DA626114" s="842"/>
    </row>
    <row r="626115" spans="105:105">
      <c r="DA626115" s="842"/>
    </row>
    <row r="626116" spans="105:105">
      <c r="DA626116" s="842"/>
    </row>
    <row r="626117" spans="105:105">
      <c r="DA626117" s="842"/>
    </row>
    <row r="626118" spans="105:105">
      <c r="DA626118" s="842"/>
    </row>
    <row r="626119" spans="105:105">
      <c r="DA626119" s="842"/>
    </row>
    <row r="626120" spans="105:105">
      <c r="DA626120" s="842"/>
    </row>
    <row r="626121" spans="105:105">
      <c r="DA626121" s="842"/>
    </row>
    <row r="626122" spans="105:105">
      <c r="DA626122" s="842"/>
    </row>
    <row r="626123" spans="105:105">
      <c r="DA626123" s="842"/>
    </row>
    <row r="626124" spans="105:105">
      <c r="DA626124" s="842"/>
    </row>
    <row r="626125" spans="105:105">
      <c r="DA626125" s="842"/>
    </row>
    <row r="626126" spans="105:105">
      <c r="DA626126" s="842"/>
    </row>
    <row r="626127" spans="105:105">
      <c r="DA626127" s="842"/>
    </row>
    <row r="626128" spans="105:105">
      <c r="DA626128" s="842"/>
    </row>
    <row r="626129" spans="105:105">
      <c r="DA626129" s="842"/>
    </row>
    <row r="626130" spans="105:105">
      <c r="DA626130" s="842"/>
    </row>
    <row r="626131" spans="105:105">
      <c r="DA626131" s="842"/>
    </row>
    <row r="626132" spans="105:105">
      <c r="DA626132" s="842"/>
    </row>
    <row r="626133" spans="105:105">
      <c r="DA626133" s="842"/>
    </row>
    <row r="626134" spans="105:105">
      <c r="DA626134" s="842"/>
    </row>
    <row r="626135" spans="105:105">
      <c r="DA626135" s="842"/>
    </row>
    <row r="626136" spans="105:105">
      <c r="DA626136" s="842"/>
    </row>
    <row r="626137" spans="105:105">
      <c r="DA626137" s="842"/>
    </row>
    <row r="626138" spans="105:105">
      <c r="DA626138" s="842"/>
    </row>
    <row r="626139" spans="105:105">
      <c r="DA626139" s="842"/>
    </row>
    <row r="626140" spans="105:105">
      <c r="DA626140" s="842"/>
    </row>
    <row r="626141" spans="105:105">
      <c r="DA626141" s="842"/>
    </row>
    <row r="626142" spans="105:105">
      <c r="DA626142" s="842"/>
    </row>
    <row r="626143" spans="105:105">
      <c r="DA626143" s="842"/>
    </row>
    <row r="626144" spans="105:105">
      <c r="DA626144" s="842"/>
    </row>
    <row r="626145" spans="105:105">
      <c r="DA626145" s="842"/>
    </row>
    <row r="626146" spans="105:105">
      <c r="DA626146" s="842"/>
    </row>
    <row r="626147" spans="105:105">
      <c r="DA626147" s="842"/>
    </row>
    <row r="626148" spans="105:105">
      <c r="DA626148" s="842"/>
    </row>
    <row r="626149" spans="105:105">
      <c r="DA626149" s="842"/>
    </row>
    <row r="626150" spans="105:105">
      <c r="DA626150" s="842"/>
    </row>
    <row r="626151" spans="105:105">
      <c r="DA626151" s="842"/>
    </row>
    <row r="626152" spans="105:105">
      <c r="DA626152" s="842"/>
    </row>
    <row r="626153" spans="105:105">
      <c r="DA626153" s="842"/>
    </row>
    <row r="626154" spans="105:105">
      <c r="DA626154" s="842"/>
    </row>
    <row r="626155" spans="105:105">
      <c r="DA626155" s="842"/>
    </row>
    <row r="626156" spans="105:105">
      <c r="DA626156" s="842"/>
    </row>
    <row r="626157" spans="105:105">
      <c r="DA626157" s="842"/>
    </row>
    <row r="626158" spans="105:105">
      <c r="DA626158" s="842"/>
    </row>
    <row r="626159" spans="105:105">
      <c r="DA626159" s="842"/>
    </row>
    <row r="626160" spans="105:105">
      <c r="DA626160" s="842"/>
    </row>
    <row r="626161" spans="105:105">
      <c r="DA626161" s="842"/>
    </row>
    <row r="626162" spans="105:105">
      <c r="DA626162" s="842"/>
    </row>
    <row r="626163" spans="105:105">
      <c r="DA626163" s="842"/>
    </row>
    <row r="626164" spans="105:105">
      <c r="DA626164" s="842"/>
    </row>
    <row r="626165" spans="105:105">
      <c r="DA626165" s="842"/>
    </row>
    <row r="626166" spans="105:105">
      <c r="DA626166" s="842"/>
    </row>
    <row r="626167" spans="105:105">
      <c r="DA626167" s="842"/>
    </row>
    <row r="626168" spans="105:105">
      <c r="DA626168" s="842"/>
    </row>
    <row r="626169" spans="105:105">
      <c r="DA626169" s="842"/>
    </row>
    <row r="626170" spans="105:105">
      <c r="DA626170" s="842"/>
    </row>
    <row r="626171" spans="105:105">
      <c r="DA626171" s="842"/>
    </row>
    <row r="626172" spans="105:105">
      <c r="DA626172" s="842"/>
    </row>
    <row r="626173" spans="105:105">
      <c r="DA626173" s="842"/>
    </row>
    <row r="626174" spans="105:105">
      <c r="DA626174" s="842"/>
    </row>
    <row r="626175" spans="105:105">
      <c r="DA626175" s="842"/>
    </row>
    <row r="626176" spans="105:105">
      <c r="DA626176" s="842"/>
    </row>
    <row r="626177" spans="105:105">
      <c r="DA626177" s="842"/>
    </row>
    <row r="626178" spans="105:105">
      <c r="DA626178" s="842"/>
    </row>
    <row r="626179" spans="105:105">
      <c r="DA626179" s="842"/>
    </row>
    <row r="626180" spans="105:105">
      <c r="DA626180" s="842"/>
    </row>
    <row r="626181" spans="105:105">
      <c r="DA626181" s="842"/>
    </row>
    <row r="626182" spans="105:105">
      <c r="DA626182" s="842"/>
    </row>
    <row r="626183" spans="105:105">
      <c r="DA626183" s="842"/>
    </row>
    <row r="626184" spans="105:105">
      <c r="DA626184" s="842"/>
    </row>
    <row r="626185" spans="105:105">
      <c r="DA626185" s="842"/>
    </row>
    <row r="626186" spans="105:105">
      <c r="DA626186" s="842"/>
    </row>
    <row r="626187" spans="105:105">
      <c r="DA626187" s="842"/>
    </row>
    <row r="626188" spans="105:105">
      <c r="DA626188" s="842"/>
    </row>
    <row r="626189" spans="105:105">
      <c r="DA626189" s="842"/>
    </row>
    <row r="626190" spans="105:105">
      <c r="DA626190" s="842"/>
    </row>
    <row r="626191" spans="105:105">
      <c r="DA626191" s="842"/>
    </row>
    <row r="626192" spans="105:105">
      <c r="DA626192" s="842"/>
    </row>
    <row r="626193" spans="105:105">
      <c r="DA626193" s="842"/>
    </row>
    <row r="626194" spans="105:105">
      <c r="DA626194" s="842"/>
    </row>
    <row r="626195" spans="105:105">
      <c r="DA626195" s="842"/>
    </row>
    <row r="626196" spans="105:105">
      <c r="DA626196" s="842"/>
    </row>
    <row r="626197" spans="105:105">
      <c r="DA626197" s="842"/>
    </row>
    <row r="626198" spans="105:105">
      <c r="DA626198" s="842"/>
    </row>
    <row r="626199" spans="105:105">
      <c r="DA626199" s="842"/>
    </row>
    <row r="626200" spans="105:105">
      <c r="DA626200" s="842"/>
    </row>
    <row r="626201" spans="105:105">
      <c r="DA626201" s="842"/>
    </row>
    <row r="626202" spans="105:105">
      <c r="DA626202" s="842"/>
    </row>
    <row r="626203" spans="105:105">
      <c r="DA626203" s="842"/>
    </row>
    <row r="626204" spans="105:105">
      <c r="DA626204" s="842"/>
    </row>
    <row r="626205" spans="105:105">
      <c r="DA626205" s="842"/>
    </row>
    <row r="626206" spans="105:105">
      <c r="DA626206" s="842"/>
    </row>
    <row r="626207" spans="105:105">
      <c r="DA626207" s="842"/>
    </row>
    <row r="626208" spans="105:105">
      <c r="DA626208" s="842"/>
    </row>
    <row r="626209" spans="105:105">
      <c r="DA626209" s="842"/>
    </row>
    <row r="626210" spans="105:105">
      <c r="DA626210" s="842"/>
    </row>
    <row r="626211" spans="105:105">
      <c r="DA626211" s="842"/>
    </row>
    <row r="626212" spans="105:105">
      <c r="DA626212" s="842"/>
    </row>
    <row r="626213" spans="105:105">
      <c r="DA626213" s="842"/>
    </row>
    <row r="626214" spans="105:105">
      <c r="DA626214" s="842"/>
    </row>
    <row r="626215" spans="105:105">
      <c r="DA626215" s="842"/>
    </row>
    <row r="626216" spans="105:105">
      <c r="DA626216" s="842"/>
    </row>
    <row r="626217" spans="105:105">
      <c r="DA626217" s="842"/>
    </row>
    <row r="626218" spans="105:105">
      <c r="DA626218" s="842"/>
    </row>
    <row r="626219" spans="105:105">
      <c r="DA626219" s="842"/>
    </row>
    <row r="626220" spans="105:105">
      <c r="DA626220" s="842"/>
    </row>
    <row r="626221" spans="105:105">
      <c r="DA626221" s="842"/>
    </row>
    <row r="626222" spans="105:105">
      <c r="DA626222" s="842"/>
    </row>
    <row r="626223" spans="105:105">
      <c r="DA626223" s="842"/>
    </row>
    <row r="626224" spans="105:105">
      <c r="DA626224" s="842"/>
    </row>
    <row r="626225" spans="105:105">
      <c r="DA626225" s="842"/>
    </row>
    <row r="626226" spans="105:105">
      <c r="DA626226" s="842"/>
    </row>
    <row r="626227" spans="105:105">
      <c r="DA626227" s="842"/>
    </row>
    <row r="626228" spans="105:105">
      <c r="DA626228" s="842"/>
    </row>
    <row r="626229" spans="105:105">
      <c r="DA626229" s="842"/>
    </row>
    <row r="626230" spans="105:105">
      <c r="DA626230" s="842"/>
    </row>
    <row r="626231" spans="105:105">
      <c r="DA626231" s="842"/>
    </row>
    <row r="626232" spans="105:105">
      <c r="DA626232" s="842"/>
    </row>
    <row r="626233" spans="105:105">
      <c r="DA626233" s="842"/>
    </row>
    <row r="626234" spans="105:105">
      <c r="DA626234" s="842"/>
    </row>
    <row r="626235" spans="105:105">
      <c r="DA626235" s="842"/>
    </row>
    <row r="626236" spans="105:105">
      <c r="DA626236" s="842"/>
    </row>
    <row r="626237" spans="105:105">
      <c r="DA626237" s="842"/>
    </row>
    <row r="626238" spans="105:105">
      <c r="DA626238" s="842"/>
    </row>
    <row r="626239" spans="105:105">
      <c r="DA626239" s="842"/>
    </row>
    <row r="626240" spans="105:105">
      <c r="DA626240" s="842"/>
    </row>
    <row r="626241" spans="105:105">
      <c r="DA626241" s="842"/>
    </row>
    <row r="626242" spans="105:105">
      <c r="DA626242" s="842"/>
    </row>
    <row r="626243" spans="105:105">
      <c r="DA626243" s="842"/>
    </row>
    <row r="626244" spans="105:105">
      <c r="DA626244" s="842"/>
    </row>
    <row r="626245" spans="105:105">
      <c r="DA626245" s="842"/>
    </row>
    <row r="626246" spans="105:105">
      <c r="DA626246" s="842"/>
    </row>
    <row r="626247" spans="105:105">
      <c r="DA626247" s="842"/>
    </row>
    <row r="626248" spans="105:105">
      <c r="DA626248" s="842"/>
    </row>
    <row r="626249" spans="105:105">
      <c r="DA626249" s="842"/>
    </row>
    <row r="626250" spans="105:105">
      <c r="DA626250" s="842"/>
    </row>
    <row r="626251" spans="105:105">
      <c r="DA626251" s="842"/>
    </row>
    <row r="626252" spans="105:105">
      <c r="DA626252" s="842"/>
    </row>
    <row r="626253" spans="105:105">
      <c r="DA626253" s="842"/>
    </row>
    <row r="626254" spans="105:105">
      <c r="DA626254" s="842"/>
    </row>
    <row r="626255" spans="105:105">
      <c r="DA626255" s="842"/>
    </row>
    <row r="626256" spans="105:105">
      <c r="DA626256" s="842"/>
    </row>
    <row r="626257" spans="105:105">
      <c r="DA626257" s="842"/>
    </row>
    <row r="626258" spans="105:105">
      <c r="DA626258" s="842"/>
    </row>
    <row r="626259" spans="105:105">
      <c r="DA626259" s="842"/>
    </row>
    <row r="626260" spans="105:105">
      <c r="DA626260" s="842"/>
    </row>
    <row r="626261" spans="105:105">
      <c r="DA626261" s="842"/>
    </row>
    <row r="626262" spans="105:105">
      <c r="DA626262" s="842"/>
    </row>
    <row r="626263" spans="105:105">
      <c r="DA626263" s="842"/>
    </row>
    <row r="626264" spans="105:105">
      <c r="DA626264" s="842"/>
    </row>
    <row r="626265" spans="105:105">
      <c r="DA626265" s="842"/>
    </row>
    <row r="626266" spans="105:105">
      <c r="DA626266" s="842"/>
    </row>
    <row r="626267" spans="105:105">
      <c r="DA626267" s="842"/>
    </row>
    <row r="626268" spans="105:105">
      <c r="DA626268" s="842"/>
    </row>
    <row r="626269" spans="105:105">
      <c r="DA626269" s="842"/>
    </row>
    <row r="626270" spans="105:105">
      <c r="DA626270" s="842"/>
    </row>
    <row r="626271" spans="105:105">
      <c r="DA626271" s="842"/>
    </row>
    <row r="626272" spans="105:105">
      <c r="DA626272" s="842"/>
    </row>
    <row r="626273" spans="105:105">
      <c r="DA626273" s="842"/>
    </row>
    <row r="626274" spans="105:105">
      <c r="DA626274" s="842"/>
    </row>
    <row r="626275" spans="105:105">
      <c r="DA626275" s="842"/>
    </row>
    <row r="626276" spans="105:105">
      <c r="DA626276" s="842"/>
    </row>
    <row r="626277" spans="105:105">
      <c r="DA626277" s="842"/>
    </row>
    <row r="626278" spans="105:105">
      <c r="DA626278" s="842"/>
    </row>
    <row r="626279" spans="105:105">
      <c r="DA626279" s="842"/>
    </row>
    <row r="626280" spans="105:105">
      <c r="DA626280" s="842"/>
    </row>
    <row r="626281" spans="105:105">
      <c r="DA626281" s="842"/>
    </row>
    <row r="626282" spans="105:105">
      <c r="DA626282" s="842"/>
    </row>
    <row r="626283" spans="105:105">
      <c r="DA626283" s="842"/>
    </row>
    <row r="626284" spans="105:105">
      <c r="DA626284" s="842"/>
    </row>
    <row r="626285" spans="105:105">
      <c r="DA626285" s="842"/>
    </row>
    <row r="626286" spans="105:105">
      <c r="DA626286" s="842"/>
    </row>
    <row r="626287" spans="105:105">
      <c r="DA626287" s="842"/>
    </row>
    <row r="626288" spans="105:105">
      <c r="DA626288" s="842"/>
    </row>
    <row r="626289" spans="105:105">
      <c r="DA626289" s="842"/>
    </row>
    <row r="626290" spans="105:105">
      <c r="DA626290" s="842"/>
    </row>
    <row r="626291" spans="105:105">
      <c r="DA626291" s="842"/>
    </row>
    <row r="626292" spans="105:105">
      <c r="DA626292" s="842"/>
    </row>
    <row r="626293" spans="105:105">
      <c r="DA626293" s="842"/>
    </row>
    <row r="626294" spans="105:105">
      <c r="DA626294" s="842"/>
    </row>
    <row r="626295" spans="105:105">
      <c r="DA626295" s="842"/>
    </row>
    <row r="626296" spans="105:105">
      <c r="DA626296" s="842"/>
    </row>
    <row r="626297" spans="105:105">
      <c r="DA626297" s="842"/>
    </row>
    <row r="626298" spans="105:105">
      <c r="DA626298" s="842"/>
    </row>
    <row r="626299" spans="105:105">
      <c r="DA626299" s="842"/>
    </row>
    <row r="626300" spans="105:105">
      <c r="DA626300" s="842"/>
    </row>
    <row r="626301" spans="105:105">
      <c r="DA626301" s="842"/>
    </row>
    <row r="626302" spans="105:105">
      <c r="DA626302" s="842"/>
    </row>
    <row r="626303" spans="105:105">
      <c r="DA626303" s="842"/>
    </row>
    <row r="626304" spans="105:105">
      <c r="DA626304" s="842"/>
    </row>
    <row r="626305" spans="105:105">
      <c r="DA626305" s="842"/>
    </row>
    <row r="626306" spans="105:105">
      <c r="DA626306" s="842"/>
    </row>
    <row r="626307" spans="105:105">
      <c r="DA626307" s="842"/>
    </row>
    <row r="626308" spans="105:105">
      <c r="DA626308" s="842"/>
    </row>
    <row r="626309" spans="105:105">
      <c r="DA626309" s="842"/>
    </row>
    <row r="626310" spans="105:105">
      <c r="DA626310" s="842"/>
    </row>
    <row r="626311" spans="105:105">
      <c r="DA626311" s="842"/>
    </row>
    <row r="626312" spans="105:105">
      <c r="DA626312" s="842"/>
    </row>
    <row r="626313" spans="105:105">
      <c r="DA626313" s="842"/>
    </row>
    <row r="626314" spans="105:105">
      <c r="DA626314" s="842"/>
    </row>
    <row r="626315" spans="105:105">
      <c r="DA626315" s="842"/>
    </row>
    <row r="626316" spans="105:105">
      <c r="DA626316" s="842"/>
    </row>
    <row r="626317" spans="105:105">
      <c r="DA626317" s="842"/>
    </row>
    <row r="626318" spans="105:105">
      <c r="DA626318" s="842"/>
    </row>
    <row r="626319" spans="105:105">
      <c r="DA626319" s="842"/>
    </row>
    <row r="626320" spans="105:105">
      <c r="DA626320" s="842"/>
    </row>
    <row r="626321" spans="105:105">
      <c r="DA626321" s="842"/>
    </row>
    <row r="626322" spans="105:105">
      <c r="DA626322" s="842"/>
    </row>
    <row r="626323" spans="105:105">
      <c r="DA626323" s="842"/>
    </row>
    <row r="626324" spans="105:105">
      <c r="DA626324" s="842"/>
    </row>
    <row r="626325" spans="105:105">
      <c r="DA626325" s="842"/>
    </row>
    <row r="626326" spans="105:105">
      <c r="DA626326" s="842"/>
    </row>
    <row r="626327" spans="105:105">
      <c r="DA626327" s="842"/>
    </row>
    <row r="626328" spans="105:105">
      <c r="DA626328" s="842"/>
    </row>
    <row r="626329" spans="105:105">
      <c r="DA626329" s="842"/>
    </row>
    <row r="626330" spans="105:105">
      <c r="DA626330" s="842"/>
    </row>
    <row r="626331" spans="105:105">
      <c r="DA626331" s="842"/>
    </row>
    <row r="626332" spans="105:105">
      <c r="DA626332" s="842"/>
    </row>
    <row r="626333" spans="105:105">
      <c r="DA626333" s="842"/>
    </row>
    <row r="626334" spans="105:105">
      <c r="DA626334" s="842"/>
    </row>
    <row r="626335" spans="105:105">
      <c r="DA626335" s="842"/>
    </row>
    <row r="626336" spans="105:105">
      <c r="DA626336" s="842"/>
    </row>
    <row r="626337" spans="105:105">
      <c r="DA626337" s="842"/>
    </row>
    <row r="626338" spans="105:105">
      <c r="DA626338" s="842"/>
    </row>
    <row r="626339" spans="105:105">
      <c r="DA626339" s="842"/>
    </row>
    <row r="626340" spans="105:105">
      <c r="DA626340" s="842"/>
    </row>
    <row r="626341" spans="105:105">
      <c r="DA626341" s="842"/>
    </row>
    <row r="626342" spans="105:105">
      <c r="DA626342" s="842"/>
    </row>
    <row r="626343" spans="105:105">
      <c r="DA626343" s="842"/>
    </row>
    <row r="626344" spans="105:105">
      <c r="DA626344" s="842"/>
    </row>
    <row r="626345" spans="105:105">
      <c r="DA626345" s="842"/>
    </row>
    <row r="626346" spans="105:105">
      <c r="DA626346" s="842"/>
    </row>
    <row r="626347" spans="105:105">
      <c r="DA626347" s="842"/>
    </row>
    <row r="626348" spans="105:105">
      <c r="DA626348" s="842"/>
    </row>
    <row r="626349" spans="105:105">
      <c r="DA626349" s="842"/>
    </row>
    <row r="626350" spans="105:105">
      <c r="DA626350" s="842"/>
    </row>
    <row r="626351" spans="105:105">
      <c r="DA626351" s="842"/>
    </row>
    <row r="626352" spans="105:105">
      <c r="DA626352" s="842"/>
    </row>
    <row r="626353" spans="105:105">
      <c r="DA626353" s="842"/>
    </row>
    <row r="626354" spans="105:105">
      <c r="DA626354" s="842"/>
    </row>
    <row r="626355" spans="105:105">
      <c r="DA626355" s="842"/>
    </row>
    <row r="626356" spans="105:105">
      <c r="DA626356" s="842"/>
    </row>
    <row r="626357" spans="105:105">
      <c r="DA626357" s="842"/>
    </row>
    <row r="626358" spans="105:105">
      <c r="DA626358" s="842"/>
    </row>
    <row r="626359" spans="105:105">
      <c r="DA626359" s="842"/>
    </row>
    <row r="626360" spans="105:105">
      <c r="DA626360" s="842"/>
    </row>
    <row r="626361" spans="105:105">
      <c r="DA626361" s="842"/>
    </row>
    <row r="626362" spans="105:105">
      <c r="DA626362" s="842"/>
    </row>
    <row r="626363" spans="105:105">
      <c r="DA626363" s="842"/>
    </row>
    <row r="626364" spans="105:105">
      <c r="DA626364" s="842"/>
    </row>
    <row r="626365" spans="105:105">
      <c r="DA626365" s="842"/>
    </row>
    <row r="626366" spans="105:105">
      <c r="DA626366" s="842"/>
    </row>
    <row r="626367" spans="105:105">
      <c r="DA626367" s="842"/>
    </row>
    <row r="626368" spans="105:105">
      <c r="DA626368" s="842"/>
    </row>
    <row r="626369" spans="105:105">
      <c r="DA626369" s="842"/>
    </row>
    <row r="626370" spans="105:105">
      <c r="DA626370" s="842"/>
    </row>
    <row r="626371" spans="105:105">
      <c r="DA626371" s="842"/>
    </row>
    <row r="626372" spans="105:105">
      <c r="DA626372" s="842"/>
    </row>
    <row r="626373" spans="105:105">
      <c r="DA626373" s="842"/>
    </row>
    <row r="626374" spans="105:105">
      <c r="DA626374" s="842"/>
    </row>
    <row r="626375" spans="105:105">
      <c r="DA626375" s="842"/>
    </row>
    <row r="626376" spans="105:105">
      <c r="DA626376" s="842"/>
    </row>
    <row r="626377" spans="105:105">
      <c r="DA626377" s="842"/>
    </row>
    <row r="626378" spans="105:105">
      <c r="DA626378" s="842"/>
    </row>
    <row r="626379" spans="105:105">
      <c r="DA626379" s="842"/>
    </row>
    <row r="626380" spans="105:105">
      <c r="DA626380" s="842"/>
    </row>
    <row r="626381" spans="105:105">
      <c r="DA626381" s="842"/>
    </row>
    <row r="626382" spans="105:105">
      <c r="DA626382" s="842"/>
    </row>
    <row r="626383" spans="105:105">
      <c r="DA626383" s="842"/>
    </row>
    <row r="626384" spans="105:105">
      <c r="DA626384" s="842"/>
    </row>
    <row r="626385" spans="105:105">
      <c r="DA626385" s="842"/>
    </row>
    <row r="626386" spans="105:105">
      <c r="DA626386" s="842"/>
    </row>
    <row r="626387" spans="105:105">
      <c r="DA626387" s="842"/>
    </row>
    <row r="626388" spans="105:105">
      <c r="DA626388" s="842"/>
    </row>
    <row r="626389" spans="105:105">
      <c r="DA626389" s="842"/>
    </row>
    <row r="626390" spans="105:105">
      <c r="DA626390" s="842"/>
    </row>
    <row r="626391" spans="105:105">
      <c r="DA626391" s="842"/>
    </row>
    <row r="626392" spans="105:105">
      <c r="DA626392" s="842"/>
    </row>
    <row r="626393" spans="105:105">
      <c r="DA626393" s="842"/>
    </row>
    <row r="626394" spans="105:105">
      <c r="DA626394" s="842"/>
    </row>
    <row r="626395" spans="105:105">
      <c r="DA626395" s="842"/>
    </row>
    <row r="626396" spans="105:105">
      <c r="DA626396" s="842"/>
    </row>
    <row r="626397" spans="105:105">
      <c r="DA626397" s="842"/>
    </row>
    <row r="626398" spans="105:105">
      <c r="DA626398" s="842"/>
    </row>
    <row r="626399" spans="105:105">
      <c r="DA626399" s="842"/>
    </row>
    <row r="626400" spans="105:105">
      <c r="DA626400" s="842"/>
    </row>
    <row r="626401" spans="105:105">
      <c r="DA626401" s="842"/>
    </row>
    <row r="626402" spans="105:105">
      <c r="DA626402" s="842"/>
    </row>
    <row r="626403" spans="105:105">
      <c r="DA626403" s="842"/>
    </row>
    <row r="626404" spans="105:105">
      <c r="DA626404" s="842"/>
    </row>
    <row r="626405" spans="105:105">
      <c r="DA626405" s="842"/>
    </row>
    <row r="626406" spans="105:105">
      <c r="DA626406" s="842"/>
    </row>
    <row r="626407" spans="105:105">
      <c r="DA626407" s="842"/>
    </row>
    <row r="626408" spans="105:105">
      <c r="DA626408" s="842"/>
    </row>
    <row r="626409" spans="105:105">
      <c r="DA626409" s="842"/>
    </row>
    <row r="626410" spans="105:105">
      <c r="DA626410" s="842"/>
    </row>
    <row r="626411" spans="105:105">
      <c r="DA626411" s="842"/>
    </row>
    <row r="626412" spans="105:105">
      <c r="DA626412" s="842"/>
    </row>
    <row r="626413" spans="105:105">
      <c r="DA626413" s="842"/>
    </row>
    <row r="626414" spans="105:105">
      <c r="DA626414" s="842"/>
    </row>
    <row r="626415" spans="105:105">
      <c r="DA626415" s="842"/>
    </row>
    <row r="626416" spans="105:105">
      <c r="DA626416" s="842"/>
    </row>
    <row r="626417" spans="105:105">
      <c r="DA626417" s="842"/>
    </row>
    <row r="626418" spans="105:105">
      <c r="DA626418" s="842"/>
    </row>
    <row r="626419" spans="105:105">
      <c r="DA626419" s="842"/>
    </row>
    <row r="626420" spans="105:105">
      <c r="DA626420" s="842"/>
    </row>
    <row r="626421" spans="105:105">
      <c r="DA626421" s="842"/>
    </row>
    <row r="626422" spans="105:105">
      <c r="DA626422" s="842"/>
    </row>
    <row r="626423" spans="105:105">
      <c r="DA626423" s="842"/>
    </row>
    <row r="626424" spans="105:105">
      <c r="DA626424" s="842"/>
    </row>
    <row r="626425" spans="105:105">
      <c r="DA626425" s="842"/>
    </row>
    <row r="626426" spans="105:105">
      <c r="DA626426" s="842"/>
    </row>
    <row r="626427" spans="105:105">
      <c r="DA626427" s="842"/>
    </row>
    <row r="626428" spans="105:105">
      <c r="DA626428" s="842"/>
    </row>
    <row r="626429" spans="105:105">
      <c r="DA626429" s="842"/>
    </row>
    <row r="626430" spans="105:105">
      <c r="DA626430" s="842"/>
    </row>
    <row r="626431" spans="105:105">
      <c r="DA626431" s="842"/>
    </row>
    <row r="626432" spans="105:105">
      <c r="DA626432" s="842"/>
    </row>
    <row r="626433" spans="105:105">
      <c r="DA626433" s="842"/>
    </row>
    <row r="626434" spans="105:105">
      <c r="DA626434" s="842"/>
    </row>
    <row r="626435" spans="105:105">
      <c r="DA626435" s="842"/>
    </row>
    <row r="626436" spans="105:105">
      <c r="DA626436" s="842"/>
    </row>
    <row r="626437" spans="105:105">
      <c r="DA626437" s="842"/>
    </row>
    <row r="626438" spans="105:105">
      <c r="DA626438" s="842"/>
    </row>
    <row r="626439" spans="105:105">
      <c r="DA626439" s="842"/>
    </row>
    <row r="626440" spans="105:105">
      <c r="DA626440" s="842"/>
    </row>
    <row r="626441" spans="105:105">
      <c r="DA626441" s="842"/>
    </row>
    <row r="626442" spans="105:105">
      <c r="DA626442" s="842"/>
    </row>
    <row r="626443" spans="105:105">
      <c r="DA626443" s="842"/>
    </row>
    <row r="626444" spans="105:105">
      <c r="DA626444" s="842"/>
    </row>
    <row r="626445" spans="105:105">
      <c r="DA626445" s="842"/>
    </row>
    <row r="626446" spans="105:105">
      <c r="DA626446" s="842"/>
    </row>
    <row r="626447" spans="105:105">
      <c r="DA626447" s="842"/>
    </row>
    <row r="626448" spans="105:105">
      <c r="DA626448" s="842"/>
    </row>
    <row r="626449" spans="105:105">
      <c r="DA626449" s="842"/>
    </row>
    <row r="626450" spans="105:105">
      <c r="DA626450" s="842"/>
    </row>
    <row r="626451" spans="105:105">
      <c r="DA626451" s="842"/>
    </row>
    <row r="626452" spans="105:105">
      <c r="DA626452" s="842"/>
    </row>
    <row r="626453" spans="105:105">
      <c r="DA626453" s="842"/>
    </row>
    <row r="626454" spans="105:105">
      <c r="DA626454" s="842"/>
    </row>
    <row r="626455" spans="105:105">
      <c r="DA626455" s="842"/>
    </row>
    <row r="626456" spans="105:105">
      <c r="DA626456" s="842"/>
    </row>
    <row r="626457" spans="105:105">
      <c r="DA626457" s="842"/>
    </row>
    <row r="626458" spans="105:105">
      <c r="DA626458" s="842"/>
    </row>
    <row r="626459" spans="105:105">
      <c r="DA626459" s="842"/>
    </row>
    <row r="626460" spans="105:105">
      <c r="DA626460" s="842"/>
    </row>
    <row r="626461" spans="105:105">
      <c r="DA626461" s="842"/>
    </row>
    <row r="626462" spans="105:105">
      <c r="DA626462" s="842"/>
    </row>
    <row r="626463" spans="105:105">
      <c r="DA626463" s="842"/>
    </row>
    <row r="626464" spans="105:105">
      <c r="DA626464" s="842"/>
    </row>
    <row r="626465" spans="105:105">
      <c r="DA626465" s="842"/>
    </row>
    <row r="626466" spans="105:105">
      <c r="DA626466" s="842"/>
    </row>
    <row r="626467" spans="105:105">
      <c r="DA626467" s="842"/>
    </row>
    <row r="626468" spans="105:105">
      <c r="DA626468" s="842"/>
    </row>
    <row r="626469" spans="105:105">
      <c r="DA626469" s="842"/>
    </row>
    <row r="626470" spans="105:105">
      <c r="DA626470" s="842"/>
    </row>
    <row r="626471" spans="105:105">
      <c r="DA626471" s="842"/>
    </row>
    <row r="626472" spans="105:105">
      <c r="DA626472" s="842"/>
    </row>
    <row r="626473" spans="105:105">
      <c r="DA626473" s="842"/>
    </row>
    <row r="626474" spans="105:105">
      <c r="DA626474" s="842"/>
    </row>
    <row r="626475" spans="105:105">
      <c r="DA626475" s="842"/>
    </row>
    <row r="626476" spans="105:105">
      <c r="DA626476" s="842"/>
    </row>
    <row r="626477" spans="105:105">
      <c r="DA626477" s="842"/>
    </row>
    <row r="626478" spans="105:105">
      <c r="DA626478" s="842"/>
    </row>
    <row r="626479" spans="105:105">
      <c r="DA626479" s="842"/>
    </row>
    <row r="626480" spans="105:105">
      <c r="DA626480" s="842"/>
    </row>
    <row r="626481" spans="105:105">
      <c r="DA626481" s="842"/>
    </row>
    <row r="626482" spans="105:105">
      <c r="DA626482" s="842"/>
    </row>
    <row r="626483" spans="105:105">
      <c r="DA626483" s="842"/>
    </row>
    <row r="626484" spans="105:105">
      <c r="DA626484" s="842"/>
    </row>
    <row r="626485" spans="105:105">
      <c r="DA626485" s="842"/>
    </row>
    <row r="626486" spans="105:105">
      <c r="DA626486" s="842"/>
    </row>
    <row r="626487" spans="105:105">
      <c r="DA626487" s="842"/>
    </row>
    <row r="626488" spans="105:105">
      <c r="DA626488" s="842"/>
    </row>
    <row r="626489" spans="105:105">
      <c r="DA626489" s="842"/>
    </row>
    <row r="626490" spans="105:105">
      <c r="DA626490" s="842"/>
    </row>
    <row r="626491" spans="105:105">
      <c r="DA626491" s="842"/>
    </row>
    <row r="626492" spans="105:105">
      <c r="DA626492" s="842"/>
    </row>
    <row r="626493" spans="105:105">
      <c r="DA626493" s="842"/>
    </row>
    <row r="626494" spans="105:105">
      <c r="DA626494" s="842"/>
    </row>
    <row r="626495" spans="105:105">
      <c r="DA626495" s="842"/>
    </row>
    <row r="626496" spans="105:105">
      <c r="DA626496" s="842"/>
    </row>
    <row r="626497" spans="105:105">
      <c r="DA626497" s="842"/>
    </row>
    <row r="626498" spans="105:105">
      <c r="DA626498" s="842"/>
    </row>
    <row r="626499" spans="105:105">
      <c r="DA626499" s="842"/>
    </row>
    <row r="626500" spans="105:105">
      <c r="DA626500" s="842"/>
    </row>
    <row r="626501" spans="105:105">
      <c r="DA626501" s="842"/>
    </row>
    <row r="626502" spans="105:105">
      <c r="DA626502" s="842"/>
    </row>
    <row r="626503" spans="105:105">
      <c r="DA626503" s="842"/>
    </row>
    <row r="626504" spans="105:105">
      <c r="DA626504" s="842"/>
    </row>
    <row r="626505" spans="105:105">
      <c r="DA626505" s="842"/>
    </row>
    <row r="626506" spans="105:105">
      <c r="DA626506" s="842"/>
    </row>
    <row r="626507" spans="105:105">
      <c r="DA626507" s="842"/>
    </row>
    <row r="626508" spans="105:105">
      <c r="DA626508" s="842"/>
    </row>
    <row r="626509" spans="105:105">
      <c r="DA626509" s="842"/>
    </row>
    <row r="626510" spans="105:105">
      <c r="DA626510" s="842"/>
    </row>
    <row r="626511" spans="105:105">
      <c r="DA626511" s="842"/>
    </row>
    <row r="626512" spans="105:105">
      <c r="DA626512" s="842"/>
    </row>
    <row r="626513" spans="105:105">
      <c r="DA626513" s="842"/>
    </row>
    <row r="626514" spans="105:105">
      <c r="DA626514" s="842"/>
    </row>
    <row r="626515" spans="105:105">
      <c r="DA626515" s="842"/>
    </row>
    <row r="626516" spans="105:105">
      <c r="DA626516" s="842"/>
    </row>
    <row r="626517" spans="105:105">
      <c r="DA626517" s="842"/>
    </row>
    <row r="626518" spans="105:105">
      <c r="DA626518" s="842"/>
    </row>
    <row r="626519" spans="105:105">
      <c r="DA626519" s="842"/>
    </row>
    <row r="626520" spans="105:105">
      <c r="DA626520" s="842"/>
    </row>
    <row r="626521" spans="105:105">
      <c r="DA626521" s="842"/>
    </row>
    <row r="626522" spans="105:105">
      <c r="DA626522" s="842"/>
    </row>
    <row r="626523" spans="105:105">
      <c r="DA626523" s="842"/>
    </row>
    <row r="626524" spans="105:105">
      <c r="DA626524" s="842"/>
    </row>
    <row r="626525" spans="105:105">
      <c r="DA626525" s="842"/>
    </row>
    <row r="626526" spans="105:105">
      <c r="DA626526" s="842"/>
    </row>
    <row r="626527" spans="105:105">
      <c r="DA626527" s="842"/>
    </row>
    <row r="626528" spans="105:105">
      <c r="DA626528" s="842"/>
    </row>
    <row r="626529" spans="105:105">
      <c r="DA626529" s="842"/>
    </row>
    <row r="626530" spans="105:105">
      <c r="DA626530" s="842"/>
    </row>
    <row r="626531" spans="105:105">
      <c r="DA626531" s="842"/>
    </row>
    <row r="626532" spans="105:105">
      <c r="DA626532" s="842"/>
    </row>
    <row r="626533" spans="105:105">
      <c r="DA626533" s="842"/>
    </row>
    <row r="626534" spans="105:105">
      <c r="DA626534" s="842"/>
    </row>
    <row r="626535" spans="105:105">
      <c r="DA626535" s="842"/>
    </row>
    <row r="626536" spans="105:105">
      <c r="DA626536" s="842"/>
    </row>
    <row r="626537" spans="105:105">
      <c r="DA626537" s="842"/>
    </row>
    <row r="626538" spans="105:105">
      <c r="DA626538" s="842"/>
    </row>
    <row r="626539" spans="105:105">
      <c r="DA626539" s="842"/>
    </row>
    <row r="626540" spans="105:105">
      <c r="DA626540" s="842"/>
    </row>
    <row r="626541" spans="105:105">
      <c r="DA626541" s="842"/>
    </row>
    <row r="626542" spans="105:105">
      <c r="DA626542" s="842"/>
    </row>
    <row r="626543" spans="105:105">
      <c r="DA626543" s="842"/>
    </row>
    <row r="626544" spans="105:105">
      <c r="DA626544" s="842"/>
    </row>
    <row r="626545" spans="105:105">
      <c r="DA626545" s="842"/>
    </row>
    <row r="626546" spans="105:105">
      <c r="DA626546" s="842"/>
    </row>
    <row r="626547" spans="105:105">
      <c r="DA626547" s="842"/>
    </row>
    <row r="626548" spans="105:105">
      <c r="DA626548" s="842"/>
    </row>
    <row r="626549" spans="105:105">
      <c r="DA626549" s="842"/>
    </row>
    <row r="626550" spans="105:105">
      <c r="DA626550" s="842"/>
    </row>
    <row r="626551" spans="105:105">
      <c r="DA626551" s="842"/>
    </row>
    <row r="626552" spans="105:105">
      <c r="DA626552" s="842"/>
    </row>
    <row r="626553" spans="105:105">
      <c r="DA626553" s="842"/>
    </row>
    <row r="626554" spans="105:105">
      <c r="DA626554" s="842"/>
    </row>
    <row r="626555" spans="105:105">
      <c r="DA626555" s="842"/>
    </row>
    <row r="626556" spans="105:105">
      <c r="DA626556" s="842"/>
    </row>
    <row r="626557" spans="105:105">
      <c r="DA626557" s="842"/>
    </row>
    <row r="626558" spans="105:105">
      <c r="DA626558" s="842"/>
    </row>
    <row r="626559" spans="105:105">
      <c r="DA626559" s="842"/>
    </row>
    <row r="626560" spans="105:105">
      <c r="DA626560" s="842"/>
    </row>
    <row r="626561" spans="105:105">
      <c r="DA626561" s="842"/>
    </row>
    <row r="626562" spans="105:105">
      <c r="DA626562" s="842"/>
    </row>
    <row r="626563" spans="105:105">
      <c r="DA626563" s="842"/>
    </row>
    <row r="626564" spans="105:105">
      <c r="DA626564" s="842"/>
    </row>
    <row r="626565" spans="105:105">
      <c r="DA626565" s="842"/>
    </row>
    <row r="626566" spans="105:105">
      <c r="DA626566" s="842"/>
    </row>
    <row r="626567" spans="105:105">
      <c r="DA626567" s="842"/>
    </row>
    <row r="626568" spans="105:105">
      <c r="DA626568" s="842"/>
    </row>
    <row r="626569" spans="105:105">
      <c r="DA626569" s="842"/>
    </row>
    <row r="626570" spans="105:105">
      <c r="DA626570" s="842"/>
    </row>
    <row r="626571" spans="105:105">
      <c r="DA626571" s="842"/>
    </row>
    <row r="626572" spans="105:105">
      <c r="DA626572" s="842"/>
    </row>
    <row r="626573" spans="105:105">
      <c r="DA626573" s="842"/>
    </row>
    <row r="626574" spans="105:105">
      <c r="DA626574" s="842"/>
    </row>
    <row r="626575" spans="105:105">
      <c r="DA626575" s="842"/>
    </row>
    <row r="626576" spans="105:105">
      <c r="DA626576" s="842"/>
    </row>
    <row r="626577" spans="105:105">
      <c r="DA626577" s="842"/>
    </row>
    <row r="626578" spans="105:105">
      <c r="DA626578" s="842"/>
    </row>
    <row r="626579" spans="105:105">
      <c r="DA626579" s="842"/>
    </row>
    <row r="626580" spans="105:105">
      <c r="DA626580" s="842"/>
    </row>
    <row r="626581" spans="105:105">
      <c r="DA626581" s="842"/>
    </row>
    <row r="626582" spans="105:105">
      <c r="DA626582" s="842"/>
    </row>
    <row r="626583" spans="105:105">
      <c r="DA626583" s="842"/>
    </row>
    <row r="626584" spans="105:105">
      <c r="DA626584" s="842"/>
    </row>
    <row r="626585" spans="105:105">
      <c r="DA626585" s="842"/>
    </row>
    <row r="626586" spans="105:105">
      <c r="DA626586" s="842"/>
    </row>
    <row r="626587" spans="105:105">
      <c r="DA626587" s="842"/>
    </row>
    <row r="626588" spans="105:105">
      <c r="DA626588" s="842"/>
    </row>
    <row r="626589" spans="105:105">
      <c r="DA626589" s="842"/>
    </row>
    <row r="626590" spans="105:105">
      <c r="DA626590" s="842"/>
    </row>
    <row r="626591" spans="105:105">
      <c r="DA626591" s="842"/>
    </row>
    <row r="626592" spans="105:105">
      <c r="DA626592" s="842"/>
    </row>
    <row r="626593" spans="105:105">
      <c r="DA626593" s="842"/>
    </row>
    <row r="626594" spans="105:105">
      <c r="DA626594" s="842"/>
    </row>
    <row r="626595" spans="105:105">
      <c r="DA626595" s="842"/>
    </row>
    <row r="626596" spans="105:105">
      <c r="DA626596" s="842"/>
    </row>
    <row r="626597" spans="105:105">
      <c r="DA626597" s="842"/>
    </row>
    <row r="626598" spans="105:105">
      <c r="DA626598" s="842"/>
    </row>
    <row r="626599" spans="105:105">
      <c r="DA626599" s="842"/>
    </row>
    <row r="626600" spans="105:105">
      <c r="DA626600" s="842"/>
    </row>
    <row r="626601" spans="105:105">
      <c r="DA626601" s="842"/>
    </row>
    <row r="626602" spans="105:105">
      <c r="DA626602" s="842"/>
    </row>
    <row r="626603" spans="105:105">
      <c r="DA626603" s="842"/>
    </row>
    <row r="626604" spans="105:105">
      <c r="DA626604" s="842"/>
    </row>
    <row r="626605" spans="105:105">
      <c r="DA626605" s="842"/>
    </row>
    <row r="626606" spans="105:105">
      <c r="DA626606" s="842"/>
    </row>
    <row r="626607" spans="105:105">
      <c r="DA626607" s="842"/>
    </row>
    <row r="626608" spans="105:105">
      <c r="DA626608" s="842"/>
    </row>
    <row r="626609" spans="105:105">
      <c r="DA626609" s="842"/>
    </row>
    <row r="626610" spans="105:105">
      <c r="DA626610" s="842"/>
    </row>
    <row r="626611" spans="105:105">
      <c r="DA626611" s="842"/>
    </row>
    <row r="626612" spans="105:105">
      <c r="DA626612" s="842"/>
    </row>
    <row r="626613" spans="105:105">
      <c r="DA626613" s="842"/>
    </row>
    <row r="626614" spans="105:105">
      <c r="DA626614" s="842"/>
    </row>
    <row r="626615" spans="105:105">
      <c r="DA626615" s="842"/>
    </row>
    <row r="626616" spans="105:105">
      <c r="DA626616" s="842"/>
    </row>
    <row r="626617" spans="105:105">
      <c r="DA626617" s="842"/>
    </row>
    <row r="626618" spans="105:105">
      <c r="DA626618" s="842"/>
    </row>
    <row r="626619" spans="105:105">
      <c r="DA626619" s="842"/>
    </row>
    <row r="626620" spans="105:105">
      <c r="DA626620" s="842"/>
    </row>
    <row r="626621" spans="105:105">
      <c r="DA626621" s="842"/>
    </row>
    <row r="626622" spans="105:105">
      <c r="DA626622" s="842"/>
    </row>
    <row r="626623" spans="105:105">
      <c r="DA626623" s="842"/>
    </row>
    <row r="626624" spans="105:105">
      <c r="DA626624" s="842"/>
    </row>
    <row r="626625" spans="105:105">
      <c r="DA626625" s="842"/>
    </row>
    <row r="626626" spans="105:105">
      <c r="DA626626" s="842"/>
    </row>
    <row r="626627" spans="105:105">
      <c r="DA626627" s="842"/>
    </row>
    <row r="626628" spans="105:105">
      <c r="DA626628" s="842"/>
    </row>
    <row r="626629" spans="105:105">
      <c r="DA626629" s="842"/>
    </row>
    <row r="626630" spans="105:105">
      <c r="DA626630" s="842"/>
    </row>
    <row r="626631" spans="105:105">
      <c r="DA626631" s="842"/>
    </row>
    <row r="626632" spans="105:105">
      <c r="DA626632" s="842"/>
    </row>
    <row r="626633" spans="105:105">
      <c r="DA626633" s="842"/>
    </row>
    <row r="626634" spans="105:105">
      <c r="DA626634" s="842"/>
    </row>
    <row r="626635" spans="105:105">
      <c r="DA626635" s="842"/>
    </row>
    <row r="626636" spans="105:105">
      <c r="DA626636" s="842"/>
    </row>
    <row r="626637" spans="105:105">
      <c r="DA626637" s="842"/>
    </row>
    <row r="626638" spans="105:105">
      <c r="DA626638" s="842"/>
    </row>
    <row r="626639" spans="105:105">
      <c r="DA626639" s="842"/>
    </row>
    <row r="626640" spans="105:105">
      <c r="DA626640" s="842"/>
    </row>
    <row r="626641" spans="105:105">
      <c r="DA626641" s="842"/>
    </row>
    <row r="626642" spans="105:105">
      <c r="DA626642" s="842"/>
    </row>
    <row r="626643" spans="105:105">
      <c r="DA626643" s="842"/>
    </row>
    <row r="626644" spans="105:105">
      <c r="DA626644" s="842"/>
    </row>
    <row r="626645" spans="105:105">
      <c r="DA626645" s="842"/>
    </row>
    <row r="626646" spans="105:105">
      <c r="DA626646" s="842"/>
    </row>
    <row r="626647" spans="105:105">
      <c r="DA626647" s="842"/>
    </row>
    <row r="626648" spans="105:105">
      <c r="DA626648" s="842"/>
    </row>
    <row r="626649" spans="105:105">
      <c r="DA626649" s="842"/>
    </row>
    <row r="626650" spans="105:105">
      <c r="DA626650" s="842"/>
    </row>
    <row r="626651" spans="105:105">
      <c r="DA626651" s="842"/>
    </row>
    <row r="626652" spans="105:105">
      <c r="DA626652" s="842"/>
    </row>
    <row r="626653" spans="105:105">
      <c r="DA626653" s="842"/>
    </row>
    <row r="626654" spans="105:105">
      <c r="DA626654" s="842"/>
    </row>
    <row r="626655" spans="105:105">
      <c r="DA626655" s="842"/>
    </row>
    <row r="626656" spans="105:105">
      <c r="DA626656" s="842"/>
    </row>
    <row r="626657" spans="105:105">
      <c r="DA626657" s="842"/>
    </row>
    <row r="626658" spans="105:105">
      <c r="DA626658" s="842"/>
    </row>
    <row r="626659" spans="105:105">
      <c r="DA626659" s="842"/>
    </row>
    <row r="626660" spans="105:105">
      <c r="DA626660" s="842"/>
    </row>
    <row r="626661" spans="105:105">
      <c r="DA626661" s="842"/>
    </row>
    <row r="626662" spans="105:105">
      <c r="DA626662" s="842"/>
    </row>
    <row r="626663" spans="105:105">
      <c r="DA626663" s="842"/>
    </row>
    <row r="626664" spans="105:105">
      <c r="DA626664" s="842"/>
    </row>
    <row r="626665" spans="105:105">
      <c r="DA626665" s="842"/>
    </row>
    <row r="626666" spans="105:105">
      <c r="DA626666" s="842"/>
    </row>
    <row r="626667" spans="105:105">
      <c r="DA626667" s="842"/>
    </row>
    <row r="626668" spans="105:105">
      <c r="DA626668" s="842"/>
    </row>
    <row r="626669" spans="105:105">
      <c r="DA626669" s="842"/>
    </row>
    <row r="626670" spans="105:105">
      <c r="DA626670" s="842"/>
    </row>
    <row r="626671" spans="105:105">
      <c r="DA626671" s="842"/>
    </row>
    <row r="626672" spans="105:105">
      <c r="DA626672" s="842"/>
    </row>
    <row r="626673" spans="105:105">
      <c r="DA626673" s="842"/>
    </row>
    <row r="626674" spans="105:105">
      <c r="DA626674" s="842"/>
    </row>
    <row r="626675" spans="105:105">
      <c r="DA626675" s="842"/>
    </row>
    <row r="626676" spans="105:105">
      <c r="DA626676" s="842"/>
    </row>
    <row r="626677" spans="105:105">
      <c r="DA626677" s="842"/>
    </row>
    <row r="626678" spans="105:105">
      <c r="DA626678" s="842"/>
    </row>
    <row r="626679" spans="105:105">
      <c r="DA626679" s="842"/>
    </row>
    <row r="626680" spans="105:105">
      <c r="DA626680" s="842"/>
    </row>
    <row r="626681" spans="105:105">
      <c r="DA626681" s="842"/>
    </row>
    <row r="626682" spans="105:105">
      <c r="DA626682" s="842"/>
    </row>
    <row r="626683" spans="105:105">
      <c r="DA626683" s="842"/>
    </row>
    <row r="626684" spans="105:105">
      <c r="DA626684" s="842"/>
    </row>
    <row r="626685" spans="105:105">
      <c r="DA626685" s="842"/>
    </row>
    <row r="626686" spans="105:105">
      <c r="DA626686" s="842"/>
    </row>
    <row r="626687" spans="105:105">
      <c r="DA626687" s="842"/>
    </row>
    <row r="626688" spans="105:105">
      <c r="DA626688" s="842"/>
    </row>
    <row r="626689" spans="105:105">
      <c r="DA626689" s="842"/>
    </row>
    <row r="626690" spans="105:105">
      <c r="DA626690" s="842"/>
    </row>
    <row r="626691" spans="105:105">
      <c r="DA626691" s="842"/>
    </row>
    <row r="626692" spans="105:105">
      <c r="DA626692" s="842"/>
    </row>
    <row r="626693" spans="105:105">
      <c r="DA626693" s="842"/>
    </row>
    <row r="626694" spans="105:105">
      <c r="DA626694" s="842"/>
    </row>
    <row r="626695" spans="105:105">
      <c r="DA626695" s="842"/>
    </row>
    <row r="626696" spans="105:105">
      <c r="DA626696" s="842"/>
    </row>
    <row r="626697" spans="105:105">
      <c r="DA626697" s="842"/>
    </row>
    <row r="626698" spans="105:105">
      <c r="DA626698" s="842"/>
    </row>
    <row r="626699" spans="105:105">
      <c r="DA626699" s="842"/>
    </row>
    <row r="626700" spans="105:105">
      <c r="DA626700" s="842"/>
    </row>
    <row r="626701" spans="105:105">
      <c r="DA626701" s="842"/>
    </row>
    <row r="626702" spans="105:105">
      <c r="DA626702" s="842"/>
    </row>
    <row r="626703" spans="105:105">
      <c r="DA626703" s="842"/>
    </row>
    <row r="626704" spans="105:105">
      <c r="DA626704" s="842"/>
    </row>
    <row r="626705" spans="105:105">
      <c r="DA626705" s="842"/>
    </row>
    <row r="626706" spans="105:105">
      <c r="DA626706" s="842"/>
    </row>
    <row r="626707" spans="105:105">
      <c r="DA626707" s="842"/>
    </row>
    <row r="626708" spans="105:105">
      <c r="DA626708" s="842"/>
    </row>
    <row r="626709" spans="105:105">
      <c r="DA626709" s="842"/>
    </row>
    <row r="626710" spans="105:105">
      <c r="DA626710" s="842"/>
    </row>
    <row r="626711" spans="105:105">
      <c r="DA626711" s="842"/>
    </row>
    <row r="626712" spans="105:105">
      <c r="DA626712" s="842"/>
    </row>
    <row r="626713" spans="105:105">
      <c r="DA626713" s="842"/>
    </row>
    <row r="626714" spans="105:105">
      <c r="DA626714" s="842"/>
    </row>
    <row r="626715" spans="105:105">
      <c r="DA626715" s="842"/>
    </row>
    <row r="626716" spans="105:105">
      <c r="DA626716" s="842"/>
    </row>
    <row r="626717" spans="105:105">
      <c r="DA626717" s="842"/>
    </row>
    <row r="626718" spans="105:105">
      <c r="DA626718" s="842"/>
    </row>
    <row r="626719" spans="105:105">
      <c r="DA626719" s="842"/>
    </row>
    <row r="626720" spans="105:105">
      <c r="DA626720" s="842"/>
    </row>
    <row r="626721" spans="105:105">
      <c r="DA626721" s="842"/>
    </row>
    <row r="626722" spans="105:105">
      <c r="DA626722" s="842"/>
    </row>
    <row r="626723" spans="105:105">
      <c r="DA626723" s="842"/>
    </row>
    <row r="626724" spans="105:105">
      <c r="DA626724" s="842"/>
    </row>
    <row r="626725" spans="105:105">
      <c r="DA626725" s="842"/>
    </row>
    <row r="626726" spans="105:105">
      <c r="DA626726" s="842"/>
    </row>
    <row r="626727" spans="105:105">
      <c r="DA626727" s="842"/>
    </row>
    <row r="626728" spans="105:105">
      <c r="DA626728" s="842"/>
    </row>
    <row r="626729" spans="105:105">
      <c r="DA626729" s="842"/>
    </row>
    <row r="626730" spans="105:105">
      <c r="DA626730" s="842"/>
    </row>
    <row r="626731" spans="105:105">
      <c r="DA626731" s="842"/>
    </row>
    <row r="626732" spans="105:105">
      <c r="DA626732" s="842"/>
    </row>
    <row r="626733" spans="105:105">
      <c r="DA626733" s="842"/>
    </row>
    <row r="626734" spans="105:105">
      <c r="DA626734" s="842"/>
    </row>
    <row r="626735" spans="105:105">
      <c r="DA626735" s="842"/>
    </row>
    <row r="626736" spans="105:105">
      <c r="DA626736" s="842"/>
    </row>
    <row r="626737" spans="105:105">
      <c r="DA626737" s="842"/>
    </row>
    <row r="626738" spans="105:105">
      <c r="DA626738" s="842"/>
    </row>
    <row r="626739" spans="105:105">
      <c r="DA626739" s="842"/>
    </row>
    <row r="626740" spans="105:105">
      <c r="DA626740" s="842"/>
    </row>
    <row r="626741" spans="105:105">
      <c r="DA626741" s="842"/>
    </row>
    <row r="626742" spans="105:105">
      <c r="DA626742" s="842"/>
    </row>
    <row r="626743" spans="105:105">
      <c r="DA626743" s="842"/>
    </row>
    <row r="626744" spans="105:105">
      <c r="DA626744" s="842"/>
    </row>
    <row r="626745" spans="105:105">
      <c r="DA626745" s="842"/>
    </row>
    <row r="626746" spans="105:105">
      <c r="DA626746" s="842"/>
    </row>
    <row r="626747" spans="105:105">
      <c r="DA626747" s="842"/>
    </row>
    <row r="626748" spans="105:105">
      <c r="DA626748" s="842"/>
    </row>
    <row r="626749" spans="105:105">
      <c r="DA626749" s="842"/>
    </row>
    <row r="626750" spans="105:105">
      <c r="DA626750" s="842"/>
    </row>
    <row r="626751" spans="105:105">
      <c r="DA626751" s="842"/>
    </row>
    <row r="626752" spans="105:105">
      <c r="DA626752" s="842"/>
    </row>
    <row r="626753" spans="105:105">
      <c r="DA626753" s="842"/>
    </row>
    <row r="626754" spans="105:105">
      <c r="DA626754" s="842"/>
    </row>
    <row r="626755" spans="105:105">
      <c r="DA626755" s="842"/>
    </row>
    <row r="626756" spans="105:105">
      <c r="DA626756" s="842"/>
    </row>
    <row r="626757" spans="105:105">
      <c r="DA626757" s="842"/>
    </row>
    <row r="626758" spans="105:105">
      <c r="DA626758" s="842"/>
    </row>
    <row r="626759" spans="105:105">
      <c r="DA626759" s="842"/>
    </row>
    <row r="626760" spans="105:105">
      <c r="DA626760" s="842"/>
    </row>
    <row r="626761" spans="105:105">
      <c r="DA626761" s="842"/>
    </row>
    <row r="626762" spans="105:105">
      <c r="DA626762" s="842"/>
    </row>
    <row r="626763" spans="105:105">
      <c r="DA626763" s="842"/>
    </row>
    <row r="626764" spans="105:105">
      <c r="DA626764" s="842"/>
    </row>
    <row r="626765" spans="105:105">
      <c r="DA626765" s="842"/>
    </row>
    <row r="626766" spans="105:105">
      <c r="DA626766" s="842"/>
    </row>
    <row r="626767" spans="105:105">
      <c r="DA626767" s="842"/>
    </row>
    <row r="626768" spans="105:105">
      <c r="DA626768" s="842"/>
    </row>
    <row r="626769" spans="105:105">
      <c r="DA626769" s="842"/>
    </row>
    <row r="626770" spans="105:105">
      <c r="DA626770" s="842"/>
    </row>
    <row r="626771" spans="105:105">
      <c r="DA626771" s="842"/>
    </row>
    <row r="626772" spans="105:105">
      <c r="DA626772" s="842"/>
    </row>
    <row r="626773" spans="105:105">
      <c r="DA626773" s="842"/>
    </row>
    <row r="626774" spans="105:105">
      <c r="DA626774" s="842"/>
    </row>
    <row r="626775" spans="105:105">
      <c r="DA626775" s="842"/>
    </row>
    <row r="626776" spans="105:105">
      <c r="DA626776" s="842"/>
    </row>
    <row r="626777" spans="105:105">
      <c r="DA626777" s="842"/>
    </row>
    <row r="626778" spans="105:105">
      <c r="DA626778" s="842"/>
    </row>
    <row r="626779" spans="105:105">
      <c r="DA626779" s="842"/>
    </row>
    <row r="626780" spans="105:105">
      <c r="DA626780" s="842"/>
    </row>
    <row r="626781" spans="105:105">
      <c r="DA626781" s="842"/>
    </row>
    <row r="626782" spans="105:105">
      <c r="DA626782" s="842"/>
    </row>
    <row r="626783" spans="105:105">
      <c r="DA626783" s="842"/>
    </row>
    <row r="626784" spans="105:105">
      <c r="DA626784" s="842"/>
    </row>
    <row r="626785" spans="105:105">
      <c r="DA626785" s="842"/>
    </row>
    <row r="626786" spans="105:105">
      <c r="DA626786" s="842"/>
    </row>
    <row r="626787" spans="105:105">
      <c r="DA626787" s="842"/>
    </row>
    <row r="626788" spans="105:105">
      <c r="DA626788" s="842"/>
    </row>
    <row r="626789" spans="105:105">
      <c r="DA626789" s="842"/>
    </row>
    <row r="626790" spans="105:105">
      <c r="DA626790" s="842"/>
    </row>
    <row r="626791" spans="105:105">
      <c r="DA626791" s="842"/>
    </row>
    <row r="626792" spans="105:105">
      <c r="DA626792" s="842"/>
    </row>
    <row r="626793" spans="105:105">
      <c r="DA626793" s="842"/>
    </row>
    <row r="626794" spans="105:105">
      <c r="DA626794" s="842"/>
    </row>
    <row r="626795" spans="105:105">
      <c r="DA626795" s="842"/>
    </row>
    <row r="626796" spans="105:105">
      <c r="DA626796" s="842"/>
    </row>
    <row r="626797" spans="105:105">
      <c r="DA626797" s="842"/>
    </row>
    <row r="626798" spans="105:105">
      <c r="DA626798" s="842"/>
    </row>
    <row r="626799" spans="105:105">
      <c r="DA626799" s="842"/>
    </row>
    <row r="626800" spans="105:105">
      <c r="DA626800" s="842"/>
    </row>
    <row r="626801" spans="105:105">
      <c r="DA626801" s="842"/>
    </row>
    <row r="626802" spans="105:105">
      <c r="DA626802" s="842"/>
    </row>
    <row r="626803" spans="105:105">
      <c r="DA626803" s="842"/>
    </row>
    <row r="626804" spans="105:105">
      <c r="DA626804" s="842"/>
    </row>
    <row r="626805" spans="105:105">
      <c r="DA626805" s="842"/>
    </row>
    <row r="626806" spans="105:105">
      <c r="DA626806" s="842"/>
    </row>
    <row r="626807" spans="105:105">
      <c r="DA626807" s="842"/>
    </row>
    <row r="626808" spans="105:105">
      <c r="DA626808" s="842"/>
    </row>
    <row r="626809" spans="105:105">
      <c r="DA626809" s="842"/>
    </row>
    <row r="626810" spans="105:105">
      <c r="DA626810" s="842"/>
    </row>
    <row r="626811" spans="105:105">
      <c r="DA626811" s="842"/>
    </row>
    <row r="626812" spans="105:105">
      <c r="DA626812" s="842"/>
    </row>
    <row r="626813" spans="105:105">
      <c r="DA626813" s="842"/>
    </row>
    <row r="626814" spans="105:105">
      <c r="DA626814" s="842"/>
    </row>
    <row r="626815" spans="105:105">
      <c r="DA626815" s="842"/>
    </row>
    <row r="626816" spans="105:105">
      <c r="DA626816" s="842"/>
    </row>
    <row r="626817" spans="105:105">
      <c r="DA626817" s="842"/>
    </row>
    <row r="626818" spans="105:105">
      <c r="DA626818" s="842"/>
    </row>
    <row r="626819" spans="105:105">
      <c r="DA626819" s="842"/>
    </row>
    <row r="626820" spans="105:105">
      <c r="DA626820" s="842"/>
    </row>
    <row r="626821" spans="105:105">
      <c r="DA626821" s="842"/>
    </row>
    <row r="626822" spans="105:105">
      <c r="DA626822" s="842"/>
    </row>
    <row r="626823" spans="105:105">
      <c r="DA626823" s="842"/>
    </row>
    <row r="626824" spans="105:105">
      <c r="DA626824" s="842"/>
    </row>
    <row r="626825" spans="105:105">
      <c r="DA626825" s="842"/>
    </row>
    <row r="626826" spans="105:105">
      <c r="DA626826" s="842"/>
    </row>
    <row r="626827" spans="105:105">
      <c r="DA626827" s="842"/>
    </row>
    <row r="626828" spans="105:105">
      <c r="DA626828" s="842"/>
    </row>
    <row r="626829" spans="105:105">
      <c r="DA626829" s="842"/>
    </row>
    <row r="626830" spans="105:105">
      <c r="DA626830" s="842"/>
    </row>
    <row r="626831" spans="105:105">
      <c r="DA626831" s="842"/>
    </row>
    <row r="626832" spans="105:105">
      <c r="DA626832" s="842"/>
    </row>
    <row r="626833" spans="105:105">
      <c r="DA626833" s="842"/>
    </row>
    <row r="626834" spans="105:105">
      <c r="DA626834" s="842"/>
    </row>
    <row r="626835" spans="105:105">
      <c r="DA626835" s="842"/>
    </row>
    <row r="626836" spans="105:105">
      <c r="DA626836" s="842"/>
    </row>
    <row r="626837" spans="105:105">
      <c r="DA626837" s="842"/>
    </row>
    <row r="626838" spans="105:105">
      <c r="DA626838" s="842"/>
    </row>
    <row r="626839" spans="105:105">
      <c r="DA626839" s="842"/>
    </row>
    <row r="626840" spans="105:105">
      <c r="DA626840" s="842"/>
    </row>
    <row r="626841" spans="105:105">
      <c r="DA626841" s="842"/>
    </row>
    <row r="626842" spans="105:105">
      <c r="DA626842" s="842"/>
    </row>
    <row r="626843" spans="105:105">
      <c r="DA626843" s="842"/>
    </row>
    <row r="626844" spans="105:105">
      <c r="DA626844" s="842"/>
    </row>
    <row r="626845" spans="105:105">
      <c r="DA626845" s="842"/>
    </row>
    <row r="626846" spans="105:105">
      <c r="DA626846" s="842"/>
    </row>
    <row r="626847" spans="105:105">
      <c r="DA626847" s="842"/>
    </row>
    <row r="626848" spans="105:105">
      <c r="DA626848" s="842"/>
    </row>
    <row r="626849" spans="105:105">
      <c r="DA626849" s="842"/>
    </row>
    <row r="626850" spans="105:105">
      <c r="DA626850" s="842"/>
    </row>
    <row r="626851" spans="105:105">
      <c r="DA626851" s="842"/>
    </row>
    <row r="626852" spans="105:105">
      <c r="DA626852" s="842"/>
    </row>
    <row r="626853" spans="105:105">
      <c r="DA626853" s="842"/>
    </row>
    <row r="626854" spans="105:105">
      <c r="DA626854" s="842"/>
    </row>
    <row r="626855" spans="105:105">
      <c r="DA626855" s="842"/>
    </row>
    <row r="626856" spans="105:105">
      <c r="DA626856" s="842"/>
    </row>
    <row r="626857" spans="105:105">
      <c r="DA626857" s="842"/>
    </row>
    <row r="626858" spans="105:105">
      <c r="DA626858" s="842"/>
    </row>
    <row r="626859" spans="105:105">
      <c r="DA626859" s="842"/>
    </row>
    <row r="626860" spans="105:105">
      <c r="DA626860" s="842"/>
    </row>
    <row r="626861" spans="105:105">
      <c r="DA626861" s="842"/>
    </row>
    <row r="626862" spans="105:105">
      <c r="DA626862" s="842"/>
    </row>
    <row r="626863" spans="105:105">
      <c r="DA626863" s="842"/>
    </row>
    <row r="626864" spans="105:105">
      <c r="DA626864" s="842"/>
    </row>
    <row r="626865" spans="105:105">
      <c r="DA626865" s="842"/>
    </row>
    <row r="626866" spans="105:105">
      <c r="DA626866" s="842"/>
    </row>
    <row r="626867" spans="105:105">
      <c r="DA626867" s="842"/>
    </row>
    <row r="626868" spans="105:105">
      <c r="DA626868" s="842"/>
    </row>
    <row r="626869" spans="105:105">
      <c r="DA626869" s="842"/>
    </row>
    <row r="626870" spans="105:105">
      <c r="DA626870" s="842"/>
    </row>
    <row r="626871" spans="105:105">
      <c r="DA626871" s="842"/>
    </row>
    <row r="626872" spans="105:105">
      <c r="DA626872" s="842"/>
    </row>
    <row r="626873" spans="105:105">
      <c r="DA626873" s="842"/>
    </row>
    <row r="626874" spans="105:105">
      <c r="DA626874" s="842"/>
    </row>
    <row r="626875" spans="105:105">
      <c r="DA626875" s="842"/>
    </row>
    <row r="626876" spans="105:105">
      <c r="DA626876" s="842"/>
    </row>
    <row r="626877" spans="105:105">
      <c r="DA626877" s="842"/>
    </row>
    <row r="626878" spans="105:105">
      <c r="DA626878" s="842"/>
    </row>
    <row r="626879" spans="105:105">
      <c r="DA626879" s="842"/>
    </row>
    <row r="626880" spans="105:105">
      <c r="DA626880" s="842"/>
    </row>
    <row r="626881" spans="105:105">
      <c r="DA626881" s="842"/>
    </row>
    <row r="626882" spans="105:105">
      <c r="DA626882" s="842"/>
    </row>
    <row r="626883" spans="105:105">
      <c r="DA626883" s="842"/>
    </row>
    <row r="626884" spans="105:105">
      <c r="DA626884" s="842"/>
    </row>
    <row r="626885" spans="105:105">
      <c r="DA626885" s="842"/>
    </row>
    <row r="626886" spans="105:105">
      <c r="DA626886" s="842"/>
    </row>
    <row r="626887" spans="105:105">
      <c r="DA626887" s="842"/>
    </row>
    <row r="626888" spans="105:105">
      <c r="DA626888" s="842"/>
    </row>
    <row r="626889" spans="105:105">
      <c r="DA626889" s="842"/>
    </row>
    <row r="626890" spans="105:105">
      <c r="DA626890" s="842"/>
    </row>
    <row r="626891" spans="105:105">
      <c r="DA626891" s="842"/>
    </row>
    <row r="626892" spans="105:105">
      <c r="DA626892" s="842"/>
    </row>
    <row r="626893" spans="105:105">
      <c r="DA626893" s="842"/>
    </row>
    <row r="626894" spans="105:105">
      <c r="DA626894" s="842"/>
    </row>
    <row r="626895" spans="105:105">
      <c r="DA626895" s="842"/>
    </row>
    <row r="626896" spans="105:105">
      <c r="DA626896" s="842"/>
    </row>
    <row r="626897" spans="105:105">
      <c r="DA626897" s="842"/>
    </row>
    <row r="626898" spans="105:105">
      <c r="DA626898" s="842"/>
    </row>
    <row r="626899" spans="105:105">
      <c r="DA626899" s="842"/>
    </row>
    <row r="626900" spans="105:105">
      <c r="DA626900" s="842"/>
    </row>
    <row r="626901" spans="105:105">
      <c r="DA626901" s="842"/>
    </row>
    <row r="626902" spans="105:105">
      <c r="DA626902" s="842"/>
    </row>
    <row r="626903" spans="105:105">
      <c r="DA626903" s="842"/>
    </row>
    <row r="626904" spans="105:105">
      <c r="DA626904" s="842"/>
    </row>
    <row r="626905" spans="105:105">
      <c r="DA626905" s="842"/>
    </row>
    <row r="626906" spans="105:105">
      <c r="DA626906" s="842"/>
    </row>
    <row r="626907" spans="105:105">
      <c r="DA626907" s="842"/>
    </row>
    <row r="626908" spans="105:105">
      <c r="DA626908" s="842"/>
    </row>
    <row r="626909" spans="105:105">
      <c r="DA626909" s="842"/>
    </row>
    <row r="626910" spans="105:105">
      <c r="DA626910" s="842"/>
    </row>
    <row r="626911" spans="105:105">
      <c r="DA626911" s="842"/>
    </row>
    <row r="626912" spans="105:105">
      <c r="DA626912" s="842"/>
    </row>
    <row r="626913" spans="105:105">
      <c r="DA626913" s="842"/>
    </row>
    <row r="626914" spans="105:105">
      <c r="DA626914" s="842"/>
    </row>
    <row r="626915" spans="105:105">
      <c r="DA626915" s="842"/>
    </row>
    <row r="626916" spans="105:105">
      <c r="DA626916" s="842"/>
    </row>
    <row r="626917" spans="105:105">
      <c r="DA626917" s="842"/>
    </row>
    <row r="626918" spans="105:105">
      <c r="DA626918" s="842"/>
    </row>
    <row r="626919" spans="105:105">
      <c r="DA626919" s="842"/>
    </row>
    <row r="626920" spans="105:105">
      <c r="DA626920" s="842"/>
    </row>
    <row r="626921" spans="105:105">
      <c r="DA626921" s="842"/>
    </row>
    <row r="626922" spans="105:105">
      <c r="DA626922" s="842"/>
    </row>
    <row r="626923" spans="105:105">
      <c r="DA626923" s="842"/>
    </row>
    <row r="626924" spans="105:105">
      <c r="DA626924" s="842"/>
    </row>
    <row r="626925" spans="105:105">
      <c r="DA626925" s="842"/>
    </row>
    <row r="626926" spans="105:105">
      <c r="DA626926" s="842"/>
    </row>
    <row r="626927" spans="105:105">
      <c r="DA626927" s="842"/>
    </row>
    <row r="626928" spans="105:105">
      <c r="DA626928" s="842"/>
    </row>
    <row r="626929" spans="105:105">
      <c r="DA626929" s="842"/>
    </row>
    <row r="626930" spans="105:105">
      <c r="DA626930" s="842"/>
    </row>
    <row r="626931" spans="105:105">
      <c r="DA626931" s="842"/>
    </row>
    <row r="626932" spans="105:105">
      <c r="DA626932" s="842"/>
    </row>
    <row r="626933" spans="105:105">
      <c r="DA626933" s="842"/>
    </row>
    <row r="626934" spans="105:105">
      <c r="DA626934" s="842"/>
    </row>
    <row r="626935" spans="105:105">
      <c r="DA626935" s="842"/>
    </row>
    <row r="626936" spans="105:105">
      <c r="DA626936" s="842"/>
    </row>
    <row r="626937" spans="105:105">
      <c r="DA626937" s="842"/>
    </row>
    <row r="626938" spans="105:105">
      <c r="DA626938" s="842"/>
    </row>
    <row r="626939" spans="105:105">
      <c r="DA626939" s="842"/>
    </row>
    <row r="626940" spans="105:105">
      <c r="DA626940" s="842"/>
    </row>
    <row r="626941" spans="105:105">
      <c r="DA626941" s="842"/>
    </row>
    <row r="626942" spans="105:105">
      <c r="DA626942" s="842"/>
    </row>
    <row r="626943" spans="105:105">
      <c r="DA626943" s="842"/>
    </row>
    <row r="626944" spans="105:105">
      <c r="DA626944" s="842"/>
    </row>
    <row r="626945" spans="105:105">
      <c r="DA626945" s="842"/>
    </row>
    <row r="626946" spans="105:105">
      <c r="DA626946" s="842"/>
    </row>
    <row r="626947" spans="105:105">
      <c r="DA626947" s="842"/>
    </row>
    <row r="626948" spans="105:105">
      <c r="DA626948" s="842"/>
    </row>
    <row r="626949" spans="105:105">
      <c r="DA626949" s="842"/>
    </row>
    <row r="626950" spans="105:105">
      <c r="DA626950" s="842"/>
    </row>
    <row r="626951" spans="105:105">
      <c r="DA626951" s="842"/>
    </row>
    <row r="626952" spans="105:105">
      <c r="DA626952" s="842"/>
    </row>
    <row r="626953" spans="105:105">
      <c r="DA626953" s="842"/>
    </row>
    <row r="626954" spans="105:105">
      <c r="DA626954" s="842"/>
    </row>
    <row r="626955" spans="105:105">
      <c r="DA626955" s="842"/>
    </row>
    <row r="626956" spans="105:105">
      <c r="DA626956" s="842"/>
    </row>
    <row r="626957" spans="105:105">
      <c r="DA626957" s="842"/>
    </row>
    <row r="626958" spans="105:105">
      <c r="DA626958" s="842"/>
    </row>
    <row r="626959" spans="105:105">
      <c r="DA626959" s="842"/>
    </row>
    <row r="626960" spans="105:105">
      <c r="DA626960" s="842"/>
    </row>
    <row r="626961" spans="105:105">
      <c r="DA626961" s="842"/>
    </row>
    <row r="626962" spans="105:105">
      <c r="DA626962" s="842"/>
    </row>
    <row r="626963" spans="105:105">
      <c r="DA626963" s="842"/>
    </row>
    <row r="626964" spans="105:105">
      <c r="DA626964" s="842"/>
    </row>
    <row r="626965" spans="105:105">
      <c r="DA626965" s="842"/>
    </row>
    <row r="626966" spans="105:105">
      <c r="DA626966" s="842"/>
    </row>
    <row r="626967" spans="105:105">
      <c r="DA626967" s="842"/>
    </row>
    <row r="626968" spans="105:105">
      <c r="DA626968" s="842"/>
    </row>
    <row r="626969" spans="105:105">
      <c r="DA626969" s="842"/>
    </row>
    <row r="626970" spans="105:105">
      <c r="DA626970" s="842"/>
    </row>
    <row r="626971" spans="105:105">
      <c r="DA626971" s="842"/>
    </row>
    <row r="626972" spans="105:105">
      <c r="DA626972" s="842"/>
    </row>
    <row r="626973" spans="105:105">
      <c r="DA626973" s="842"/>
    </row>
    <row r="626974" spans="105:105">
      <c r="DA626974" s="842"/>
    </row>
    <row r="626975" spans="105:105">
      <c r="DA626975" s="842"/>
    </row>
    <row r="626976" spans="105:105">
      <c r="DA626976" s="842"/>
    </row>
    <row r="626977" spans="105:105">
      <c r="DA626977" s="842"/>
    </row>
    <row r="626978" spans="105:105">
      <c r="DA626978" s="842"/>
    </row>
    <row r="626979" spans="105:105">
      <c r="DA626979" s="842"/>
    </row>
    <row r="626980" spans="105:105">
      <c r="DA626980" s="842"/>
    </row>
    <row r="626981" spans="105:105">
      <c r="DA626981" s="842"/>
    </row>
    <row r="626982" spans="105:105">
      <c r="DA626982" s="842"/>
    </row>
    <row r="626983" spans="105:105">
      <c r="DA626983" s="842"/>
    </row>
    <row r="626984" spans="105:105">
      <c r="DA626984" s="842"/>
    </row>
    <row r="626985" spans="105:105">
      <c r="DA626985" s="842"/>
    </row>
    <row r="626986" spans="105:105">
      <c r="DA626986" s="842"/>
    </row>
    <row r="626987" spans="105:105">
      <c r="DA626987" s="842"/>
    </row>
    <row r="626988" spans="105:105">
      <c r="DA626988" s="842"/>
    </row>
    <row r="626989" spans="105:105">
      <c r="DA626989" s="842"/>
    </row>
    <row r="626990" spans="105:105">
      <c r="DA626990" s="842"/>
    </row>
    <row r="626991" spans="105:105">
      <c r="DA626991" s="842"/>
    </row>
    <row r="626992" spans="105:105">
      <c r="DA626992" s="842"/>
    </row>
    <row r="626993" spans="105:105">
      <c r="DA626993" s="842"/>
    </row>
    <row r="626994" spans="105:105">
      <c r="DA626994" s="842"/>
    </row>
    <row r="626995" spans="105:105">
      <c r="DA626995" s="842"/>
    </row>
    <row r="626996" spans="105:105">
      <c r="DA626996" s="842"/>
    </row>
    <row r="626997" spans="105:105">
      <c r="DA626997" s="842"/>
    </row>
    <row r="626998" spans="105:105">
      <c r="DA626998" s="842"/>
    </row>
    <row r="626999" spans="105:105">
      <c r="DA626999" s="842"/>
    </row>
    <row r="627000" spans="105:105">
      <c r="DA627000" s="842"/>
    </row>
    <row r="627001" spans="105:105">
      <c r="DA627001" s="842"/>
    </row>
    <row r="627002" spans="105:105">
      <c r="DA627002" s="842"/>
    </row>
    <row r="627003" spans="105:105">
      <c r="DA627003" s="842"/>
    </row>
    <row r="627004" spans="105:105">
      <c r="DA627004" s="842"/>
    </row>
    <row r="627005" spans="105:105">
      <c r="DA627005" s="842"/>
    </row>
    <row r="627006" spans="105:105">
      <c r="DA627006" s="842"/>
    </row>
    <row r="627007" spans="105:105">
      <c r="DA627007" s="842"/>
    </row>
    <row r="627008" spans="105:105">
      <c r="DA627008" s="842"/>
    </row>
    <row r="627009" spans="105:105">
      <c r="DA627009" s="842"/>
    </row>
    <row r="627010" spans="105:105">
      <c r="DA627010" s="842"/>
    </row>
    <row r="627011" spans="105:105">
      <c r="DA627011" s="842"/>
    </row>
    <row r="627012" spans="105:105">
      <c r="DA627012" s="842"/>
    </row>
    <row r="627013" spans="105:105">
      <c r="DA627013" s="842"/>
    </row>
    <row r="627014" spans="105:105">
      <c r="DA627014" s="842"/>
    </row>
    <row r="627015" spans="105:105">
      <c r="DA627015" s="842"/>
    </row>
    <row r="627016" spans="105:105">
      <c r="DA627016" s="842"/>
    </row>
    <row r="627017" spans="105:105">
      <c r="DA627017" s="842"/>
    </row>
    <row r="627018" spans="105:105">
      <c r="DA627018" s="842"/>
    </row>
    <row r="627019" spans="105:105">
      <c r="DA627019" s="842"/>
    </row>
    <row r="627020" spans="105:105">
      <c r="DA627020" s="842"/>
    </row>
    <row r="627021" spans="105:105">
      <c r="DA627021" s="842"/>
    </row>
    <row r="627022" spans="105:105">
      <c r="DA627022" s="842"/>
    </row>
    <row r="627023" spans="105:105">
      <c r="DA627023" s="842"/>
    </row>
    <row r="627024" spans="105:105">
      <c r="DA627024" s="842"/>
    </row>
    <row r="627025" spans="105:105">
      <c r="DA627025" s="842"/>
    </row>
    <row r="627026" spans="105:105">
      <c r="DA627026" s="842"/>
    </row>
    <row r="627027" spans="105:105">
      <c r="DA627027" s="842"/>
    </row>
    <row r="627028" spans="105:105">
      <c r="DA627028" s="842"/>
    </row>
    <row r="627029" spans="105:105">
      <c r="DA627029" s="842"/>
    </row>
    <row r="627030" spans="105:105">
      <c r="DA627030" s="842"/>
    </row>
    <row r="627031" spans="105:105">
      <c r="DA627031" s="842"/>
    </row>
    <row r="627032" spans="105:105">
      <c r="DA627032" s="842"/>
    </row>
    <row r="627033" spans="105:105">
      <c r="DA627033" s="842"/>
    </row>
    <row r="627034" spans="105:105">
      <c r="DA627034" s="842"/>
    </row>
    <row r="627035" spans="105:105">
      <c r="DA627035" s="842"/>
    </row>
    <row r="627036" spans="105:105">
      <c r="DA627036" s="842"/>
    </row>
    <row r="627037" spans="105:105">
      <c r="DA627037" s="842"/>
    </row>
    <row r="627038" spans="105:105">
      <c r="DA627038" s="842"/>
    </row>
    <row r="627039" spans="105:105">
      <c r="DA627039" s="842"/>
    </row>
    <row r="627040" spans="105:105">
      <c r="DA627040" s="842"/>
    </row>
    <row r="627041" spans="105:105">
      <c r="DA627041" s="842"/>
    </row>
    <row r="627042" spans="105:105">
      <c r="DA627042" s="842"/>
    </row>
    <row r="627043" spans="105:105">
      <c r="DA627043" s="842"/>
    </row>
    <row r="627044" spans="105:105">
      <c r="DA627044" s="842"/>
    </row>
    <row r="627045" spans="105:105">
      <c r="DA627045" s="842"/>
    </row>
    <row r="627046" spans="105:105">
      <c r="DA627046" s="842"/>
    </row>
    <row r="627047" spans="105:105">
      <c r="DA627047" s="842"/>
    </row>
    <row r="627048" spans="105:105">
      <c r="DA627048" s="842"/>
    </row>
    <row r="627049" spans="105:105">
      <c r="DA627049" s="842"/>
    </row>
    <row r="627050" spans="105:105">
      <c r="DA627050" s="842"/>
    </row>
    <row r="627051" spans="105:105">
      <c r="DA627051" s="842"/>
    </row>
    <row r="627052" spans="105:105">
      <c r="DA627052" s="842"/>
    </row>
    <row r="627053" spans="105:105">
      <c r="DA627053" s="842"/>
    </row>
    <row r="627054" spans="105:105">
      <c r="DA627054" s="842"/>
    </row>
    <row r="627055" spans="105:105">
      <c r="DA627055" s="842"/>
    </row>
    <row r="627056" spans="105:105">
      <c r="DA627056" s="842"/>
    </row>
    <row r="627057" spans="105:105">
      <c r="DA627057" s="842"/>
    </row>
    <row r="627058" spans="105:105">
      <c r="DA627058" s="842"/>
    </row>
    <row r="627059" spans="105:105">
      <c r="DA627059" s="842"/>
    </row>
    <row r="627060" spans="105:105">
      <c r="DA627060" s="842"/>
    </row>
    <row r="627061" spans="105:105">
      <c r="DA627061" s="842"/>
    </row>
    <row r="627062" spans="105:105">
      <c r="DA627062" s="842"/>
    </row>
    <row r="627063" spans="105:105">
      <c r="DA627063" s="842"/>
    </row>
    <row r="627064" spans="105:105">
      <c r="DA627064" s="842"/>
    </row>
    <row r="627065" spans="105:105">
      <c r="DA627065" s="842"/>
    </row>
    <row r="627066" spans="105:105">
      <c r="DA627066" s="842"/>
    </row>
    <row r="627067" spans="105:105">
      <c r="DA627067" s="842"/>
    </row>
    <row r="627068" spans="105:105">
      <c r="DA627068" s="842"/>
    </row>
    <row r="627069" spans="105:105">
      <c r="DA627069" s="842"/>
    </row>
    <row r="627070" spans="105:105">
      <c r="DA627070" s="842"/>
    </row>
    <row r="627071" spans="105:105">
      <c r="DA627071" s="842"/>
    </row>
    <row r="627072" spans="105:105">
      <c r="DA627072" s="842"/>
    </row>
    <row r="627073" spans="105:105">
      <c r="DA627073" s="842"/>
    </row>
    <row r="627074" spans="105:105">
      <c r="DA627074" s="842"/>
    </row>
    <row r="627075" spans="105:105">
      <c r="DA627075" s="842"/>
    </row>
    <row r="627076" spans="105:105">
      <c r="DA627076" s="842"/>
    </row>
    <row r="627077" spans="105:105">
      <c r="DA627077" s="842"/>
    </row>
    <row r="627078" spans="105:105">
      <c r="DA627078" s="842"/>
    </row>
    <row r="627079" spans="105:105">
      <c r="DA627079" s="842"/>
    </row>
    <row r="627080" spans="105:105">
      <c r="DA627080" s="842"/>
    </row>
    <row r="627081" spans="105:105">
      <c r="DA627081" s="842"/>
    </row>
    <row r="627082" spans="105:105">
      <c r="DA627082" s="842"/>
    </row>
    <row r="627083" spans="105:105">
      <c r="DA627083" s="842"/>
    </row>
    <row r="627084" spans="105:105">
      <c r="DA627084" s="842"/>
    </row>
    <row r="627085" spans="105:105">
      <c r="DA627085" s="842"/>
    </row>
    <row r="627086" spans="105:105">
      <c r="DA627086" s="842"/>
    </row>
    <row r="627087" spans="105:105">
      <c r="DA627087" s="842"/>
    </row>
    <row r="627088" spans="105:105">
      <c r="DA627088" s="842"/>
    </row>
    <row r="627089" spans="105:105">
      <c r="DA627089" s="842"/>
    </row>
    <row r="627090" spans="105:105">
      <c r="DA627090" s="842"/>
    </row>
    <row r="627091" spans="105:105">
      <c r="DA627091" s="842"/>
    </row>
    <row r="627092" spans="105:105">
      <c r="DA627092" s="842"/>
    </row>
    <row r="627093" spans="105:105">
      <c r="DA627093" s="842"/>
    </row>
    <row r="627094" spans="105:105">
      <c r="DA627094" s="842"/>
    </row>
    <row r="627095" spans="105:105">
      <c r="DA627095" s="842"/>
    </row>
    <row r="627096" spans="105:105">
      <c r="DA627096" s="842"/>
    </row>
    <row r="627097" spans="105:105">
      <c r="DA627097" s="842"/>
    </row>
    <row r="627098" spans="105:105">
      <c r="DA627098" s="842"/>
    </row>
    <row r="627099" spans="105:105">
      <c r="DA627099" s="842"/>
    </row>
    <row r="627100" spans="105:105">
      <c r="DA627100" s="842"/>
    </row>
    <row r="627101" spans="105:105">
      <c r="DA627101" s="842"/>
    </row>
    <row r="627102" spans="105:105">
      <c r="DA627102" s="842"/>
    </row>
    <row r="627103" spans="105:105">
      <c r="DA627103" s="842"/>
    </row>
    <row r="627104" spans="105:105">
      <c r="DA627104" s="842"/>
    </row>
    <row r="627105" spans="105:105">
      <c r="DA627105" s="842"/>
    </row>
    <row r="627106" spans="105:105">
      <c r="DA627106" s="842"/>
    </row>
    <row r="627107" spans="105:105">
      <c r="DA627107" s="842"/>
    </row>
    <row r="627108" spans="105:105">
      <c r="DA627108" s="842"/>
    </row>
    <row r="627109" spans="105:105">
      <c r="DA627109" s="842"/>
    </row>
    <row r="627110" spans="105:105">
      <c r="DA627110" s="842"/>
    </row>
    <row r="627111" spans="105:105">
      <c r="DA627111" s="842"/>
    </row>
    <row r="627112" spans="105:105">
      <c r="DA627112" s="842"/>
    </row>
    <row r="627113" spans="105:105">
      <c r="DA627113" s="842"/>
    </row>
    <row r="627114" spans="105:105">
      <c r="DA627114" s="842"/>
    </row>
    <row r="627115" spans="105:105">
      <c r="DA627115" s="842"/>
    </row>
    <row r="627116" spans="105:105">
      <c r="DA627116" s="842"/>
    </row>
    <row r="627117" spans="105:105">
      <c r="DA627117" s="842"/>
    </row>
    <row r="627118" spans="105:105">
      <c r="DA627118" s="842"/>
    </row>
    <row r="627119" spans="105:105">
      <c r="DA627119" s="842"/>
    </row>
    <row r="627120" spans="105:105">
      <c r="DA627120" s="842"/>
    </row>
    <row r="627121" spans="105:105">
      <c r="DA627121" s="842"/>
    </row>
    <row r="627122" spans="105:105">
      <c r="DA627122" s="842"/>
    </row>
    <row r="627123" spans="105:105">
      <c r="DA627123" s="842"/>
    </row>
    <row r="627124" spans="105:105">
      <c r="DA627124" s="842"/>
    </row>
    <row r="627125" spans="105:105">
      <c r="DA627125" s="842"/>
    </row>
    <row r="627126" spans="105:105">
      <c r="DA627126" s="842"/>
    </row>
    <row r="627127" spans="105:105">
      <c r="DA627127" s="842"/>
    </row>
    <row r="627128" spans="105:105">
      <c r="DA627128" s="842"/>
    </row>
    <row r="627129" spans="105:105">
      <c r="DA627129" s="842"/>
    </row>
    <row r="627130" spans="105:105">
      <c r="DA627130" s="842"/>
    </row>
    <row r="627131" spans="105:105">
      <c r="DA627131" s="842"/>
    </row>
    <row r="627132" spans="105:105">
      <c r="DA627132" s="842"/>
    </row>
    <row r="627133" spans="105:105">
      <c r="DA627133" s="842"/>
    </row>
    <row r="627134" spans="105:105">
      <c r="DA627134" s="842"/>
    </row>
    <row r="627135" spans="105:105">
      <c r="DA627135" s="842"/>
    </row>
    <row r="627136" spans="105:105">
      <c r="DA627136" s="842"/>
    </row>
    <row r="627137" spans="105:105">
      <c r="DA627137" s="842"/>
    </row>
    <row r="627138" spans="105:105">
      <c r="DA627138" s="842"/>
    </row>
    <row r="627139" spans="105:105">
      <c r="DA627139" s="842"/>
    </row>
    <row r="627140" spans="105:105">
      <c r="DA627140" s="842"/>
    </row>
    <row r="627141" spans="105:105">
      <c r="DA627141" s="842"/>
    </row>
    <row r="627142" spans="105:105">
      <c r="DA627142" s="842"/>
    </row>
    <row r="627143" spans="105:105">
      <c r="DA627143" s="842"/>
    </row>
    <row r="627144" spans="105:105">
      <c r="DA627144" s="842"/>
    </row>
    <row r="627145" spans="105:105">
      <c r="DA627145" s="842"/>
    </row>
    <row r="627146" spans="105:105">
      <c r="DA627146" s="842"/>
    </row>
    <row r="627147" spans="105:105">
      <c r="DA627147" s="842"/>
    </row>
    <row r="627148" spans="105:105">
      <c r="DA627148" s="842"/>
    </row>
    <row r="627149" spans="105:105">
      <c r="DA627149" s="842"/>
    </row>
    <row r="627150" spans="105:105">
      <c r="DA627150" s="842"/>
    </row>
    <row r="627151" spans="105:105">
      <c r="DA627151" s="842"/>
    </row>
    <row r="627152" spans="105:105">
      <c r="DA627152" s="842"/>
    </row>
    <row r="627153" spans="105:105">
      <c r="DA627153" s="842"/>
    </row>
    <row r="627154" spans="105:105">
      <c r="DA627154" s="842"/>
    </row>
    <row r="627155" spans="105:105">
      <c r="DA627155" s="842"/>
    </row>
    <row r="627156" spans="105:105">
      <c r="DA627156" s="842"/>
    </row>
    <row r="627157" spans="105:105">
      <c r="DA627157" s="842"/>
    </row>
    <row r="627158" spans="105:105">
      <c r="DA627158" s="842"/>
    </row>
    <row r="627159" spans="105:105">
      <c r="DA627159" s="842"/>
    </row>
    <row r="627160" spans="105:105">
      <c r="DA627160" s="842"/>
    </row>
    <row r="627161" spans="105:105">
      <c r="DA627161" s="842"/>
    </row>
    <row r="627162" spans="105:105">
      <c r="DA627162" s="842"/>
    </row>
    <row r="627163" spans="105:105">
      <c r="DA627163" s="842"/>
    </row>
    <row r="627164" spans="105:105">
      <c r="DA627164" s="842"/>
    </row>
    <row r="627165" spans="105:105">
      <c r="DA627165" s="842"/>
    </row>
    <row r="627166" spans="105:105">
      <c r="DA627166" s="842"/>
    </row>
    <row r="627167" spans="105:105">
      <c r="DA627167" s="842"/>
    </row>
    <row r="627168" spans="105:105">
      <c r="DA627168" s="842"/>
    </row>
    <row r="627169" spans="105:105">
      <c r="DA627169" s="842"/>
    </row>
    <row r="627170" spans="105:105">
      <c r="DA627170" s="842"/>
    </row>
    <row r="627171" spans="105:105">
      <c r="DA627171" s="842"/>
    </row>
    <row r="627172" spans="105:105">
      <c r="DA627172" s="842"/>
    </row>
    <row r="627173" spans="105:105">
      <c r="DA627173" s="842"/>
    </row>
    <row r="627174" spans="105:105">
      <c r="DA627174" s="842"/>
    </row>
    <row r="627175" spans="105:105">
      <c r="DA627175" s="842"/>
    </row>
    <row r="627176" spans="105:105">
      <c r="DA627176" s="842"/>
    </row>
    <row r="627177" spans="105:105">
      <c r="DA627177" s="842"/>
    </row>
    <row r="627178" spans="105:105">
      <c r="DA627178" s="842"/>
    </row>
    <row r="627179" spans="105:105">
      <c r="DA627179" s="842"/>
    </row>
    <row r="627180" spans="105:105">
      <c r="DA627180" s="842"/>
    </row>
    <row r="627181" spans="105:105">
      <c r="DA627181" s="842"/>
    </row>
    <row r="627182" spans="105:105">
      <c r="DA627182" s="842"/>
    </row>
    <row r="627183" spans="105:105">
      <c r="DA627183" s="842"/>
    </row>
    <row r="627184" spans="105:105">
      <c r="DA627184" s="842"/>
    </row>
    <row r="627185" spans="105:105">
      <c r="DA627185" s="842"/>
    </row>
    <row r="627186" spans="105:105">
      <c r="DA627186" s="842"/>
    </row>
    <row r="627187" spans="105:105">
      <c r="DA627187" s="842"/>
    </row>
    <row r="627188" spans="105:105">
      <c r="DA627188" s="842"/>
    </row>
    <row r="627189" spans="105:105">
      <c r="DA627189" s="842"/>
    </row>
    <row r="627190" spans="105:105">
      <c r="DA627190" s="842"/>
    </row>
    <row r="627191" spans="105:105">
      <c r="DA627191" s="842"/>
    </row>
    <row r="627192" spans="105:105">
      <c r="DA627192" s="842"/>
    </row>
    <row r="627193" spans="105:105">
      <c r="DA627193" s="842"/>
    </row>
    <row r="627194" spans="105:105">
      <c r="DA627194" s="842"/>
    </row>
    <row r="627195" spans="105:105">
      <c r="DA627195" s="842"/>
    </row>
    <row r="627196" spans="105:105">
      <c r="DA627196" s="842"/>
    </row>
    <row r="627197" spans="105:105">
      <c r="DA627197" s="842"/>
    </row>
    <row r="627198" spans="105:105">
      <c r="DA627198" s="842"/>
    </row>
    <row r="627199" spans="105:105">
      <c r="DA627199" s="842"/>
    </row>
    <row r="627200" spans="105:105">
      <c r="DA627200" s="842"/>
    </row>
    <row r="627201" spans="105:105">
      <c r="DA627201" s="842"/>
    </row>
    <row r="627202" spans="105:105">
      <c r="DA627202" s="842"/>
    </row>
    <row r="627203" spans="105:105">
      <c r="DA627203" s="842"/>
    </row>
    <row r="627204" spans="105:105">
      <c r="DA627204" s="842"/>
    </row>
    <row r="627205" spans="105:105">
      <c r="DA627205" s="842"/>
    </row>
    <row r="627206" spans="105:105">
      <c r="DA627206" s="842"/>
    </row>
    <row r="627207" spans="105:105">
      <c r="DA627207" s="842"/>
    </row>
    <row r="627208" spans="105:105">
      <c r="DA627208" s="842"/>
    </row>
    <row r="627209" spans="105:105">
      <c r="DA627209" s="842"/>
    </row>
    <row r="627210" spans="105:105">
      <c r="DA627210" s="842"/>
    </row>
    <row r="627211" spans="105:105">
      <c r="DA627211" s="842"/>
    </row>
    <row r="627212" spans="105:105">
      <c r="DA627212" s="842"/>
    </row>
    <row r="627213" spans="105:105">
      <c r="DA627213" s="842"/>
    </row>
    <row r="627214" spans="105:105">
      <c r="DA627214" s="842"/>
    </row>
    <row r="627215" spans="105:105">
      <c r="DA627215" s="842"/>
    </row>
    <row r="627216" spans="105:105">
      <c r="DA627216" s="842"/>
    </row>
    <row r="627217" spans="105:105">
      <c r="DA627217" s="842"/>
    </row>
    <row r="627218" spans="105:105">
      <c r="DA627218" s="842"/>
    </row>
    <row r="627219" spans="105:105">
      <c r="DA627219" s="842"/>
    </row>
    <row r="627220" spans="105:105">
      <c r="DA627220" s="842"/>
    </row>
    <row r="627221" spans="105:105">
      <c r="DA627221" s="842"/>
    </row>
    <row r="627222" spans="105:105">
      <c r="DA627222" s="842"/>
    </row>
    <row r="627223" spans="105:105">
      <c r="DA627223" s="842"/>
    </row>
    <row r="627224" spans="105:105">
      <c r="DA627224" s="842"/>
    </row>
    <row r="627225" spans="105:105">
      <c r="DA627225" s="842"/>
    </row>
    <row r="627226" spans="105:105">
      <c r="DA627226" s="842"/>
    </row>
    <row r="627227" spans="105:105">
      <c r="DA627227" s="842"/>
    </row>
    <row r="627228" spans="105:105">
      <c r="DA627228" s="842"/>
    </row>
    <row r="627229" spans="105:105">
      <c r="DA627229" s="842"/>
    </row>
    <row r="627230" spans="105:105">
      <c r="DA627230" s="842"/>
    </row>
    <row r="627231" spans="105:105">
      <c r="DA627231" s="842"/>
    </row>
    <row r="627232" spans="105:105">
      <c r="DA627232" s="842"/>
    </row>
    <row r="627233" spans="105:105">
      <c r="DA627233" s="842"/>
    </row>
    <row r="627234" spans="105:105">
      <c r="DA627234" s="842"/>
    </row>
    <row r="627235" spans="105:105">
      <c r="DA627235" s="842"/>
    </row>
    <row r="627236" spans="105:105">
      <c r="DA627236" s="842"/>
    </row>
    <row r="627237" spans="105:105">
      <c r="DA627237" s="842"/>
    </row>
    <row r="627238" spans="105:105">
      <c r="DA627238" s="842"/>
    </row>
    <row r="627239" spans="105:105">
      <c r="DA627239" s="842"/>
    </row>
    <row r="627240" spans="105:105">
      <c r="DA627240" s="842"/>
    </row>
    <row r="627241" spans="105:105">
      <c r="DA627241" s="842"/>
    </row>
    <row r="627242" spans="105:105">
      <c r="DA627242" s="842"/>
    </row>
    <row r="627243" spans="105:105">
      <c r="DA627243" s="842"/>
    </row>
    <row r="627244" spans="105:105">
      <c r="DA627244" s="842"/>
    </row>
    <row r="627245" spans="105:105">
      <c r="DA627245" s="842"/>
    </row>
    <row r="627246" spans="105:105">
      <c r="DA627246" s="842"/>
    </row>
    <row r="627247" spans="105:105">
      <c r="DA627247" s="842"/>
    </row>
    <row r="627248" spans="105:105">
      <c r="DA627248" s="842"/>
    </row>
    <row r="627249" spans="105:105">
      <c r="DA627249" s="842"/>
    </row>
    <row r="627250" spans="105:105">
      <c r="DA627250" s="842"/>
    </row>
    <row r="627251" spans="105:105">
      <c r="DA627251" s="842"/>
    </row>
    <row r="627252" spans="105:105">
      <c r="DA627252" s="842"/>
    </row>
    <row r="627253" spans="105:105">
      <c r="DA627253" s="842"/>
    </row>
    <row r="627254" spans="105:105">
      <c r="DA627254" s="842"/>
    </row>
    <row r="627255" spans="105:105">
      <c r="DA627255" s="842"/>
    </row>
    <row r="627256" spans="105:105">
      <c r="DA627256" s="842"/>
    </row>
    <row r="627257" spans="105:105">
      <c r="DA627257" s="842"/>
    </row>
    <row r="627258" spans="105:105">
      <c r="DA627258" s="842"/>
    </row>
    <row r="627259" spans="105:105">
      <c r="DA627259" s="842"/>
    </row>
    <row r="627260" spans="105:105">
      <c r="DA627260" s="842"/>
    </row>
    <row r="627261" spans="105:105">
      <c r="DA627261" s="842"/>
    </row>
    <row r="627262" spans="105:105">
      <c r="DA627262" s="842"/>
    </row>
    <row r="627263" spans="105:105">
      <c r="DA627263" s="842"/>
    </row>
    <row r="627264" spans="105:105">
      <c r="DA627264" s="842"/>
    </row>
    <row r="627265" spans="105:105">
      <c r="DA627265" s="842"/>
    </row>
    <row r="627266" spans="105:105">
      <c r="DA627266" s="842"/>
    </row>
    <row r="627267" spans="105:105">
      <c r="DA627267" s="842"/>
    </row>
    <row r="627268" spans="105:105">
      <c r="DA627268" s="842"/>
    </row>
    <row r="627269" spans="105:105">
      <c r="DA627269" s="842"/>
    </row>
    <row r="627270" spans="105:105">
      <c r="DA627270" s="842"/>
    </row>
    <row r="627271" spans="105:105">
      <c r="DA627271" s="842"/>
    </row>
    <row r="627272" spans="105:105">
      <c r="DA627272" s="842"/>
    </row>
    <row r="627273" spans="105:105">
      <c r="DA627273" s="842"/>
    </row>
    <row r="627274" spans="105:105">
      <c r="DA627274" s="842"/>
    </row>
    <row r="627275" spans="105:105">
      <c r="DA627275" s="842"/>
    </row>
    <row r="627276" spans="105:105">
      <c r="DA627276" s="842"/>
    </row>
    <row r="627277" spans="105:105">
      <c r="DA627277" s="842"/>
    </row>
    <row r="627278" spans="105:105">
      <c r="DA627278" s="842"/>
    </row>
    <row r="627279" spans="105:105">
      <c r="DA627279" s="842"/>
    </row>
    <row r="627280" spans="105:105">
      <c r="DA627280" s="842"/>
    </row>
    <row r="627281" spans="105:105">
      <c r="DA627281" s="842"/>
    </row>
    <row r="627282" spans="105:105">
      <c r="DA627282" s="842"/>
    </row>
    <row r="627283" spans="105:105">
      <c r="DA627283" s="842"/>
    </row>
    <row r="627284" spans="105:105">
      <c r="DA627284" s="842"/>
    </row>
    <row r="627285" spans="105:105">
      <c r="DA627285" s="842"/>
    </row>
    <row r="627286" spans="105:105">
      <c r="DA627286" s="842"/>
    </row>
    <row r="627287" spans="105:105">
      <c r="DA627287" s="842"/>
    </row>
    <row r="627288" spans="105:105">
      <c r="DA627288" s="842"/>
    </row>
    <row r="627289" spans="105:105">
      <c r="DA627289" s="842"/>
    </row>
    <row r="627290" spans="105:105">
      <c r="DA627290" s="842"/>
    </row>
    <row r="627291" spans="105:105">
      <c r="DA627291" s="842"/>
    </row>
    <row r="627292" spans="105:105">
      <c r="DA627292" s="842"/>
    </row>
    <row r="627293" spans="105:105">
      <c r="DA627293" s="842"/>
    </row>
    <row r="627294" spans="105:105">
      <c r="DA627294" s="842"/>
    </row>
    <row r="627295" spans="105:105">
      <c r="DA627295" s="842"/>
    </row>
    <row r="627296" spans="105:105">
      <c r="DA627296" s="842"/>
    </row>
    <row r="627297" spans="105:105">
      <c r="DA627297" s="842"/>
    </row>
    <row r="627298" spans="105:105">
      <c r="DA627298" s="842"/>
    </row>
    <row r="627299" spans="105:105">
      <c r="DA627299" s="842"/>
    </row>
    <row r="627300" spans="105:105">
      <c r="DA627300" s="842"/>
    </row>
    <row r="627301" spans="105:105">
      <c r="DA627301" s="842"/>
    </row>
    <row r="627302" spans="105:105">
      <c r="DA627302" s="842"/>
    </row>
    <row r="627303" spans="105:105">
      <c r="DA627303" s="842"/>
    </row>
    <row r="627304" spans="105:105">
      <c r="DA627304" s="842"/>
    </row>
    <row r="627305" spans="105:105">
      <c r="DA627305" s="842"/>
    </row>
    <row r="627306" spans="105:105">
      <c r="DA627306" s="842"/>
    </row>
    <row r="627307" spans="105:105">
      <c r="DA627307" s="842"/>
    </row>
    <row r="627308" spans="105:105">
      <c r="DA627308" s="842"/>
    </row>
    <row r="627309" spans="105:105">
      <c r="DA627309" s="842"/>
    </row>
    <row r="627310" spans="105:105">
      <c r="DA627310" s="842"/>
    </row>
    <row r="627311" spans="105:105">
      <c r="DA627311" s="842"/>
    </row>
    <row r="627312" spans="105:105">
      <c r="DA627312" s="842"/>
    </row>
    <row r="627313" spans="105:105">
      <c r="DA627313" s="842"/>
    </row>
    <row r="627314" spans="105:105">
      <c r="DA627314" s="842"/>
    </row>
    <row r="627315" spans="105:105">
      <c r="DA627315" s="842"/>
    </row>
    <row r="627316" spans="105:105">
      <c r="DA627316" s="842"/>
    </row>
    <row r="627317" spans="105:105">
      <c r="DA627317" s="842"/>
    </row>
    <row r="627318" spans="105:105">
      <c r="DA627318" s="842"/>
    </row>
    <row r="627319" spans="105:105">
      <c r="DA627319" s="842"/>
    </row>
    <row r="627320" spans="105:105">
      <c r="DA627320" s="842"/>
    </row>
    <row r="627321" spans="105:105">
      <c r="DA627321" s="842"/>
    </row>
    <row r="627322" spans="105:105">
      <c r="DA627322" s="842"/>
    </row>
    <row r="627323" spans="105:105">
      <c r="DA627323" s="842"/>
    </row>
    <row r="627324" spans="105:105">
      <c r="DA627324" s="842"/>
    </row>
    <row r="627325" spans="105:105">
      <c r="DA627325" s="842"/>
    </row>
    <row r="627326" spans="105:105">
      <c r="DA627326" s="842"/>
    </row>
    <row r="627327" spans="105:105">
      <c r="DA627327" s="842"/>
    </row>
    <row r="627328" spans="105:105">
      <c r="DA627328" s="842"/>
    </row>
    <row r="627329" spans="105:105">
      <c r="DA627329" s="842"/>
    </row>
    <row r="627330" spans="105:105">
      <c r="DA627330" s="842"/>
    </row>
    <row r="627331" spans="105:105">
      <c r="DA627331" s="842"/>
    </row>
    <row r="627332" spans="105:105">
      <c r="DA627332" s="842"/>
    </row>
    <row r="627333" spans="105:105">
      <c r="DA627333" s="842"/>
    </row>
    <row r="627334" spans="105:105">
      <c r="DA627334" s="842"/>
    </row>
    <row r="627335" spans="105:105">
      <c r="DA627335" s="842"/>
    </row>
    <row r="627336" spans="105:105">
      <c r="DA627336" s="842"/>
    </row>
    <row r="627337" spans="105:105">
      <c r="DA627337" s="842"/>
    </row>
    <row r="627338" spans="105:105">
      <c r="DA627338" s="842"/>
    </row>
    <row r="627339" spans="105:105">
      <c r="DA627339" s="842"/>
    </row>
    <row r="627340" spans="105:105">
      <c r="DA627340" s="842"/>
    </row>
    <row r="627341" spans="105:105">
      <c r="DA627341" s="842"/>
    </row>
    <row r="627342" spans="105:105">
      <c r="DA627342" s="842"/>
    </row>
    <row r="627343" spans="105:105">
      <c r="DA627343" s="842"/>
    </row>
    <row r="627344" spans="105:105">
      <c r="DA627344" s="842"/>
    </row>
    <row r="627345" spans="105:105">
      <c r="DA627345" s="842"/>
    </row>
    <row r="627346" spans="105:105">
      <c r="DA627346" s="842"/>
    </row>
    <row r="627347" spans="105:105">
      <c r="DA627347" s="842"/>
    </row>
    <row r="627348" spans="105:105">
      <c r="DA627348" s="842"/>
    </row>
    <row r="627349" spans="105:105">
      <c r="DA627349" s="842"/>
    </row>
    <row r="627350" spans="105:105">
      <c r="DA627350" s="842"/>
    </row>
    <row r="627351" spans="105:105">
      <c r="DA627351" s="842"/>
    </row>
    <row r="627352" spans="105:105">
      <c r="DA627352" s="842"/>
    </row>
    <row r="627353" spans="105:105">
      <c r="DA627353" s="842"/>
    </row>
    <row r="627354" spans="105:105">
      <c r="DA627354" s="842"/>
    </row>
    <row r="627355" spans="105:105">
      <c r="DA627355" s="842"/>
    </row>
    <row r="627356" spans="105:105">
      <c r="DA627356" s="842"/>
    </row>
    <row r="627357" spans="105:105">
      <c r="DA627357" s="842"/>
    </row>
    <row r="627358" spans="105:105">
      <c r="DA627358" s="842"/>
    </row>
    <row r="627359" spans="105:105">
      <c r="DA627359" s="842"/>
    </row>
    <row r="627360" spans="105:105">
      <c r="DA627360" s="842"/>
    </row>
    <row r="627361" spans="105:105">
      <c r="DA627361" s="842"/>
    </row>
    <row r="627362" spans="105:105">
      <c r="DA627362" s="842"/>
    </row>
    <row r="627363" spans="105:105">
      <c r="DA627363" s="842"/>
    </row>
    <row r="627364" spans="105:105">
      <c r="DA627364" s="842"/>
    </row>
    <row r="627365" spans="105:105">
      <c r="DA627365" s="842"/>
    </row>
    <row r="627366" spans="105:105">
      <c r="DA627366" s="842"/>
    </row>
    <row r="627367" spans="105:105">
      <c r="DA627367" s="842"/>
    </row>
    <row r="627368" spans="105:105">
      <c r="DA627368" s="842"/>
    </row>
    <row r="627369" spans="105:105">
      <c r="DA627369" s="842"/>
    </row>
    <row r="627370" spans="105:105">
      <c r="DA627370" s="842"/>
    </row>
    <row r="627371" spans="105:105">
      <c r="DA627371" s="842"/>
    </row>
    <row r="627372" spans="105:105">
      <c r="DA627372" s="842"/>
    </row>
    <row r="627373" spans="105:105">
      <c r="DA627373" s="842"/>
    </row>
    <row r="627374" spans="105:105">
      <c r="DA627374" s="842"/>
    </row>
    <row r="627375" spans="105:105">
      <c r="DA627375" s="842"/>
    </row>
    <row r="627376" spans="105:105">
      <c r="DA627376" s="842"/>
    </row>
    <row r="627377" spans="105:105">
      <c r="DA627377" s="842"/>
    </row>
    <row r="627378" spans="105:105">
      <c r="DA627378" s="842"/>
    </row>
    <row r="627379" spans="105:105">
      <c r="DA627379" s="842"/>
    </row>
    <row r="627380" spans="105:105">
      <c r="DA627380" s="842"/>
    </row>
    <row r="627381" spans="105:105">
      <c r="DA627381" s="842"/>
    </row>
    <row r="627382" spans="105:105">
      <c r="DA627382" s="842"/>
    </row>
    <row r="627383" spans="105:105">
      <c r="DA627383" s="842"/>
    </row>
    <row r="627384" spans="105:105">
      <c r="DA627384" s="842"/>
    </row>
    <row r="627385" spans="105:105">
      <c r="DA627385" s="842"/>
    </row>
    <row r="627386" spans="105:105">
      <c r="DA627386" s="842"/>
    </row>
    <row r="627387" spans="105:105">
      <c r="DA627387" s="842"/>
    </row>
    <row r="627388" spans="105:105">
      <c r="DA627388" s="842"/>
    </row>
    <row r="627389" spans="105:105">
      <c r="DA627389" s="842"/>
    </row>
    <row r="627390" spans="105:105">
      <c r="DA627390" s="842"/>
    </row>
    <row r="627391" spans="105:105">
      <c r="DA627391" s="842"/>
    </row>
    <row r="627392" spans="105:105">
      <c r="DA627392" s="842"/>
    </row>
    <row r="627393" spans="105:105">
      <c r="DA627393" s="842"/>
    </row>
    <row r="627394" spans="105:105">
      <c r="DA627394" s="842"/>
    </row>
    <row r="627395" spans="105:105">
      <c r="DA627395" s="842"/>
    </row>
    <row r="627396" spans="105:105">
      <c r="DA627396" s="842"/>
    </row>
    <row r="627397" spans="105:105">
      <c r="DA627397" s="842"/>
    </row>
    <row r="627398" spans="105:105">
      <c r="DA627398" s="842"/>
    </row>
    <row r="627399" spans="105:105">
      <c r="DA627399" s="842"/>
    </row>
    <row r="627400" spans="105:105">
      <c r="DA627400" s="842"/>
    </row>
    <row r="627401" spans="105:105">
      <c r="DA627401" s="842"/>
    </row>
    <row r="627402" spans="105:105">
      <c r="DA627402" s="842"/>
    </row>
    <row r="627403" spans="105:105">
      <c r="DA627403" s="842"/>
    </row>
    <row r="627404" spans="105:105">
      <c r="DA627404" s="842"/>
    </row>
    <row r="627405" spans="105:105">
      <c r="DA627405" s="842"/>
    </row>
    <row r="627406" spans="105:105">
      <c r="DA627406" s="842"/>
    </row>
    <row r="627407" spans="105:105">
      <c r="DA627407" s="842"/>
    </row>
    <row r="627408" spans="105:105">
      <c r="DA627408" s="842"/>
    </row>
    <row r="627409" spans="105:105">
      <c r="DA627409" s="842"/>
    </row>
    <row r="627410" spans="105:105">
      <c r="DA627410" s="842"/>
    </row>
    <row r="627411" spans="105:105">
      <c r="DA627411" s="842"/>
    </row>
    <row r="627412" spans="105:105">
      <c r="DA627412" s="842"/>
    </row>
    <row r="627413" spans="105:105">
      <c r="DA627413" s="842"/>
    </row>
    <row r="627414" spans="105:105">
      <c r="DA627414" s="842"/>
    </row>
    <row r="627415" spans="105:105">
      <c r="DA627415" s="842"/>
    </row>
    <row r="627416" spans="105:105">
      <c r="DA627416" s="842"/>
    </row>
    <row r="627417" spans="105:105">
      <c r="DA627417" s="842"/>
    </row>
    <row r="627418" spans="105:105">
      <c r="DA627418" s="842"/>
    </row>
    <row r="627419" spans="105:105">
      <c r="DA627419" s="842"/>
    </row>
    <row r="627420" spans="105:105">
      <c r="DA627420" s="842"/>
    </row>
    <row r="627421" spans="105:105">
      <c r="DA627421" s="842"/>
    </row>
    <row r="627422" spans="105:105">
      <c r="DA627422" s="842"/>
    </row>
    <row r="627423" spans="105:105">
      <c r="DA627423" s="842"/>
    </row>
    <row r="627424" spans="105:105">
      <c r="DA627424" s="842"/>
    </row>
    <row r="627425" spans="105:105">
      <c r="DA627425" s="842"/>
    </row>
    <row r="627426" spans="105:105">
      <c r="DA627426" s="842"/>
    </row>
    <row r="627427" spans="105:105">
      <c r="DA627427" s="842"/>
    </row>
    <row r="627428" spans="105:105">
      <c r="DA627428" s="842"/>
    </row>
    <row r="627429" spans="105:105">
      <c r="DA627429" s="842"/>
    </row>
    <row r="627430" spans="105:105">
      <c r="DA627430" s="842"/>
    </row>
    <row r="627431" spans="105:105">
      <c r="DA627431" s="842"/>
    </row>
    <row r="627432" spans="105:105">
      <c r="DA627432" s="842"/>
    </row>
    <row r="627433" spans="105:105">
      <c r="DA627433" s="842"/>
    </row>
    <row r="627434" spans="105:105">
      <c r="DA627434" s="842"/>
    </row>
    <row r="627435" spans="105:105">
      <c r="DA627435" s="842"/>
    </row>
    <row r="627436" spans="105:105">
      <c r="DA627436" s="842"/>
    </row>
    <row r="627437" spans="105:105">
      <c r="DA627437" s="842"/>
    </row>
    <row r="627438" spans="105:105">
      <c r="DA627438" s="842"/>
    </row>
    <row r="627439" spans="105:105">
      <c r="DA627439" s="842"/>
    </row>
    <row r="627440" spans="105:105">
      <c r="DA627440" s="842"/>
    </row>
    <row r="627441" spans="105:105">
      <c r="DA627441" s="842"/>
    </row>
    <row r="627442" spans="105:105">
      <c r="DA627442" s="842"/>
    </row>
    <row r="627443" spans="105:105">
      <c r="DA627443" s="842"/>
    </row>
    <row r="627444" spans="105:105">
      <c r="DA627444" s="842"/>
    </row>
    <row r="627445" spans="105:105">
      <c r="DA627445" s="842"/>
    </row>
    <row r="627446" spans="105:105">
      <c r="DA627446" s="842"/>
    </row>
    <row r="627447" spans="105:105">
      <c r="DA627447" s="842"/>
    </row>
    <row r="627448" spans="105:105">
      <c r="DA627448" s="842"/>
    </row>
    <row r="627449" spans="105:105">
      <c r="DA627449" s="842"/>
    </row>
    <row r="627450" spans="105:105">
      <c r="DA627450" s="842"/>
    </row>
    <row r="627451" spans="105:105">
      <c r="DA627451" s="842"/>
    </row>
    <row r="627452" spans="105:105">
      <c r="DA627452" s="842"/>
    </row>
    <row r="627453" spans="105:105">
      <c r="DA627453" s="842"/>
    </row>
    <row r="627454" spans="105:105">
      <c r="DA627454" s="842"/>
    </row>
    <row r="627455" spans="105:105">
      <c r="DA627455" s="842"/>
    </row>
    <row r="627456" spans="105:105">
      <c r="DA627456" s="842"/>
    </row>
    <row r="627457" spans="105:105">
      <c r="DA627457" s="842"/>
    </row>
    <row r="627458" spans="105:105">
      <c r="DA627458" s="842"/>
    </row>
    <row r="627459" spans="105:105">
      <c r="DA627459" s="842"/>
    </row>
    <row r="627460" spans="105:105">
      <c r="DA627460" s="842"/>
    </row>
    <row r="627461" spans="105:105">
      <c r="DA627461" s="842"/>
    </row>
    <row r="627462" spans="105:105">
      <c r="DA627462" s="842"/>
    </row>
    <row r="627463" spans="105:105">
      <c r="DA627463" s="842"/>
    </row>
    <row r="627464" spans="105:105">
      <c r="DA627464" s="842"/>
    </row>
    <row r="627465" spans="105:105">
      <c r="DA627465" s="842"/>
    </row>
    <row r="627466" spans="105:105">
      <c r="DA627466" s="842"/>
    </row>
    <row r="627467" spans="105:105">
      <c r="DA627467" s="842"/>
    </row>
    <row r="627468" spans="105:105">
      <c r="DA627468" s="842"/>
    </row>
    <row r="627469" spans="105:105">
      <c r="DA627469" s="842"/>
    </row>
    <row r="627470" spans="105:105">
      <c r="DA627470" s="842"/>
    </row>
    <row r="627471" spans="105:105">
      <c r="DA627471" s="842"/>
    </row>
    <row r="627472" spans="105:105">
      <c r="DA627472" s="842"/>
    </row>
    <row r="627473" spans="105:105">
      <c r="DA627473" s="842"/>
    </row>
    <row r="627474" spans="105:105">
      <c r="DA627474" s="842"/>
    </row>
    <row r="627475" spans="105:105">
      <c r="DA627475" s="842"/>
    </row>
    <row r="627476" spans="105:105">
      <c r="DA627476" s="842"/>
    </row>
    <row r="627477" spans="105:105">
      <c r="DA627477" s="842"/>
    </row>
    <row r="627478" spans="105:105">
      <c r="DA627478" s="842"/>
    </row>
    <row r="627479" spans="105:105">
      <c r="DA627479" s="842"/>
    </row>
    <row r="627480" spans="105:105">
      <c r="DA627480" s="842"/>
    </row>
    <row r="627481" spans="105:105">
      <c r="DA627481" s="842"/>
    </row>
    <row r="627482" spans="105:105">
      <c r="DA627482" s="842"/>
    </row>
    <row r="627483" spans="105:105">
      <c r="DA627483" s="842"/>
    </row>
    <row r="627484" spans="105:105">
      <c r="DA627484" s="842"/>
    </row>
    <row r="627485" spans="105:105">
      <c r="DA627485" s="842"/>
    </row>
    <row r="627486" spans="105:105">
      <c r="DA627486" s="842"/>
    </row>
    <row r="627487" spans="105:105">
      <c r="DA627487" s="842"/>
    </row>
    <row r="627488" spans="105:105">
      <c r="DA627488" s="842"/>
    </row>
    <row r="627489" spans="105:105">
      <c r="DA627489" s="842"/>
    </row>
    <row r="627490" spans="105:105">
      <c r="DA627490" s="842"/>
    </row>
    <row r="627491" spans="105:105">
      <c r="DA627491" s="842"/>
    </row>
    <row r="627492" spans="105:105">
      <c r="DA627492" s="842"/>
    </row>
    <row r="627493" spans="105:105">
      <c r="DA627493" s="842"/>
    </row>
    <row r="627494" spans="105:105">
      <c r="DA627494" s="842"/>
    </row>
    <row r="627495" spans="105:105">
      <c r="DA627495" s="842"/>
    </row>
    <row r="627496" spans="105:105">
      <c r="DA627496" s="842"/>
    </row>
    <row r="627497" spans="105:105">
      <c r="DA627497" s="842"/>
    </row>
    <row r="627498" spans="105:105">
      <c r="DA627498" s="842"/>
    </row>
    <row r="627499" spans="105:105">
      <c r="DA627499" s="842"/>
    </row>
    <row r="627500" spans="105:105">
      <c r="DA627500" s="842"/>
    </row>
    <row r="627501" spans="105:105">
      <c r="DA627501" s="842"/>
    </row>
    <row r="627502" spans="105:105">
      <c r="DA627502" s="842"/>
    </row>
    <row r="627503" spans="105:105">
      <c r="DA627503" s="842"/>
    </row>
    <row r="627504" spans="105:105">
      <c r="DA627504" s="842"/>
    </row>
    <row r="627505" spans="105:105">
      <c r="DA627505" s="842"/>
    </row>
    <row r="627506" spans="105:105">
      <c r="DA627506" s="842"/>
    </row>
    <row r="627507" spans="105:105">
      <c r="DA627507" s="842"/>
    </row>
    <row r="627508" spans="105:105">
      <c r="DA627508" s="842"/>
    </row>
    <row r="627509" spans="105:105">
      <c r="DA627509" s="842"/>
    </row>
    <row r="627510" spans="105:105">
      <c r="DA627510" s="842"/>
    </row>
    <row r="627511" spans="105:105">
      <c r="DA627511" s="842"/>
    </row>
    <row r="627512" spans="105:105">
      <c r="DA627512" s="842"/>
    </row>
    <row r="627513" spans="105:105">
      <c r="DA627513" s="842"/>
    </row>
    <row r="627514" spans="105:105">
      <c r="DA627514" s="842"/>
    </row>
    <row r="627515" spans="105:105">
      <c r="DA627515" s="842"/>
    </row>
    <row r="627516" spans="105:105">
      <c r="DA627516" s="842"/>
    </row>
    <row r="627517" spans="105:105">
      <c r="DA627517" s="842"/>
    </row>
    <row r="627518" spans="105:105">
      <c r="DA627518" s="842"/>
    </row>
    <row r="627519" spans="105:105">
      <c r="DA627519" s="842"/>
    </row>
    <row r="627520" spans="105:105">
      <c r="DA627520" s="842"/>
    </row>
    <row r="627521" spans="105:105">
      <c r="DA627521" s="842"/>
    </row>
    <row r="627522" spans="105:105">
      <c r="DA627522" s="842"/>
    </row>
    <row r="627523" spans="105:105">
      <c r="DA627523" s="842"/>
    </row>
    <row r="627524" spans="105:105">
      <c r="DA627524" s="842"/>
    </row>
    <row r="627525" spans="105:105">
      <c r="DA627525" s="842"/>
    </row>
    <row r="627526" spans="105:105">
      <c r="DA627526" s="842"/>
    </row>
    <row r="627527" spans="105:105">
      <c r="DA627527" s="842"/>
    </row>
    <row r="627528" spans="105:105">
      <c r="DA627528" s="842"/>
    </row>
    <row r="627529" spans="105:105">
      <c r="DA627529" s="842"/>
    </row>
    <row r="627530" spans="105:105">
      <c r="DA627530" s="842"/>
    </row>
    <row r="627531" spans="105:105">
      <c r="DA627531" s="842"/>
    </row>
    <row r="627532" spans="105:105">
      <c r="DA627532" s="842"/>
    </row>
    <row r="627533" spans="105:105">
      <c r="DA627533" s="842"/>
    </row>
    <row r="627534" spans="105:105">
      <c r="DA627534" s="842"/>
    </row>
    <row r="627535" spans="105:105">
      <c r="DA627535" s="842"/>
    </row>
    <row r="627536" spans="105:105">
      <c r="DA627536" s="842"/>
    </row>
    <row r="627537" spans="105:105">
      <c r="DA627537" s="842"/>
    </row>
    <row r="627538" spans="105:105">
      <c r="DA627538" s="842"/>
    </row>
    <row r="627539" spans="105:105">
      <c r="DA627539" s="842"/>
    </row>
    <row r="627540" spans="105:105">
      <c r="DA627540" s="842"/>
    </row>
    <row r="627541" spans="105:105">
      <c r="DA627541" s="842"/>
    </row>
    <row r="627542" spans="105:105">
      <c r="DA627542" s="842"/>
    </row>
    <row r="627543" spans="105:105">
      <c r="DA627543" s="842"/>
    </row>
    <row r="627544" spans="105:105">
      <c r="DA627544" s="842"/>
    </row>
    <row r="627545" spans="105:105">
      <c r="DA627545" s="842"/>
    </row>
    <row r="627546" spans="105:105">
      <c r="DA627546" s="842"/>
    </row>
    <row r="627547" spans="105:105">
      <c r="DA627547" s="842"/>
    </row>
    <row r="627548" spans="105:105">
      <c r="DA627548" s="842"/>
    </row>
    <row r="627549" spans="105:105">
      <c r="DA627549" s="842"/>
    </row>
    <row r="627550" spans="105:105">
      <c r="DA627550" s="842"/>
    </row>
    <row r="627551" spans="105:105">
      <c r="DA627551" s="842"/>
    </row>
    <row r="627552" spans="105:105">
      <c r="DA627552" s="842"/>
    </row>
    <row r="627553" spans="105:105">
      <c r="DA627553" s="842"/>
    </row>
    <row r="627554" spans="105:105">
      <c r="DA627554" s="842"/>
    </row>
    <row r="627555" spans="105:105">
      <c r="DA627555" s="842"/>
    </row>
    <row r="627556" spans="105:105">
      <c r="DA627556" s="842"/>
    </row>
    <row r="627557" spans="105:105">
      <c r="DA627557" s="842"/>
    </row>
    <row r="627558" spans="105:105">
      <c r="DA627558" s="842"/>
    </row>
    <row r="627559" spans="105:105">
      <c r="DA627559" s="842"/>
    </row>
    <row r="627560" spans="105:105">
      <c r="DA627560" s="842"/>
    </row>
    <row r="627561" spans="105:105">
      <c r="DA627561" s="842"/>
    </row>
    <row r="627562" spans="105:105">
      <c r="DA627562" s="842"/>
    </row>
    <row r="627563" spans="105:105">
      <c r="DA627563" s="842"/>
    </row>
    <row r="627564" spans="105:105">
      <c r="DA627564" s="842"/>
    </row>
    <row r="627565" spans="105:105">
      <c r="DA627565" s="842"/>
    </row>
    <row r="627566" spans="105:105">
      <c r="DA627566" s="842"/>
    </row>
    <row r="627567" spans="105:105">
      <c r="DA627567" s="842"/>
    </row>
    <row r="627568" spans="105:105">
      <c r="DA627568" s="842"/>
    </row>
    <row r="627569" spans="105:105">
      <c r="DA627569" s="842"/>
    </row>
    <row r="627570" spans="105:105">
      <c r="DA627570" s="842"/>
    </row>
    <row r="627571" spans="105:105">
      <c r="DA627571" s="842"/>
    </row>
    <row r="627572" spans="105:105">
      <c r="DA627572" s="842"/>
    </row>
    <row r="627573" spans="105:105">
      <c r="DA627573" s="842"/>
    </row>
    <row r="627574" spans="105:105">
      <c r="DA627574" s="842"/>
    </row>
    <row r="627575" spans="105:105">
      <c r="DA627575" s="842"/>
    </row>
    <row r="627576" spans="105:105">
      <c r="DA627576" s="842"/>
    </row>
    <row r="627577" spans="105:105">
      <c r="DA627577" s="842"/>
    </row>
    <row r="627578" spans="105:105">
      <c r="DA627578" s="842"/>
    </row>
    <row r="627579" spans="105:105">
      <c r="DA627579" s="842"/>
    </row>
    <row r="627580" spans="105:105">
      <c r="DA627580" s="842"/>
    </row>
    <row r="627581" spans="105:105">
      <c r="DA627581" s="842"/>
    </row>
    <row r="627582" spans="105:105">
      <c r="DA627582" s="842"/>
    </row>
    <row r="627583" spans="105:105">
      <c r="DA627583" s="842"/>
    </row>
    <row r="627584" spans="105:105">
      <c r="DA627584" s="842"/>
    </row>
    <row r="627585" spans="105:105">
      <c r="DA627585" s="842"/>
    </row>
    <row r="627586" spans="105:105">
      <c r="DA627586" s="842"/>
    </row>
    <row r="627587" spans="105:105">
      <c r="DA627587" s="842"/>
    </row>
    <row r="627588" spans="105:105">
      <c r="DA627588" s="842"/>
    </row>
    <row r="627589" spans="105:105">
      <c r="DA627589" s="842"/>
    </row>
    <row r="627590" spans="105:105">
      <c r="DA627590" s="842"/>
    </row>
    <row r="627591" spans="105:105">
      <c r="DA627591" s="842"/>
    </row>
    <row r="627592" spans="105:105">
      <c r="DA627592" s="842"/>
    </row>
    <row r="627593" spans="105:105">
      <c r="DA627593" s="842"/>
    </row>
    <row r="627594" spans="105:105">
      <c r="DA627594" s="842"/>
    </row>
    <row r="627595" spans="105:105">
      <c r="DA627595" s="842"/>
    </row>
    <row r="627596" spans="105:105">
      <c r="DA627596" s="842"/>
    </row>
    <row r="627597" spans="105:105">
      <c r="DA627597" s="842"/>
    </row>
    <row r="627598" spans="105:105">
      <c r="DA627598" s="842"/>
    </row>
    <row r="627599" spans="105:105">
      <c r="DA627599" s="842"/>
    </row>
    <row r="627600" spans="105:105">
      <c r="DA627600" s="842"/>
    </row>
    <row r="627601" spans="105:105">
      <c r="DA627601" s="842"/>
    </row>
    <row r="627602" spans="105:105">
      <c r="DA627602" s="842"/>
    </row>
    <row r="627603" spans="105:105">
      <c r="DA627603" s="842"/>
    </row>
    <row r="627604" spans="105:105">
      <c r="DA627604" s="842"/>
    </row>
    <row r="627605" spans="105:105">
      <c r="DA627605" s="842"/>
    </row>
    <row r="627606" spans="105:105">
      <c r="DA627606" s="842"/>
    </row>
    <row r="627607" spans="105:105">
      <c r="DA627607" s="842"/>
    </row>
    <row r="627608" spans="105:105">
      <c r="DA627608" s="842"/>
    </row>
    <row r="627609" spans="105:105">
      <c r="DA627609" s="842"/>
    </row>
    <row r="627610" spans="105:105">
      <c r="DA627610" s="842"/>
    </row>
    <row r="627611" spans="105:105">
      <c r="DA627611" s="842"/>
    </row>
    <row r="627612" spans="105:105">
      <c r="DA627612" s="842"/>
    </row>
    <row r="627613" spans="105:105">
      <c r="DA627613" s="842"/>
    </row>
    <row r="627614" spans="105:105">
      <c r="DA627614" s="842"/>
    </row>
    <row r="627615" spans="105:105">
      <c r="DA627615" s="842"/>
    </row>
    <row r="627616" spans="105:105">
      <c r="DA627616" s="842"/>
    </row>
    <row r="627617" spans="105:105">
      <c r="DA627617" s="842"/>
    </row>
    <row r="627618" spans="105:105">
      <c r="DA627618" s="842"/>
    </row>
    <row r="627619" spans="105:105">
      <c r="DA627619" s="842"/>
    </row>
    <row r="627620" spans="105:105">
      <c r="DA627620" s="842"/>
    </row>
    <row r="627621" spans="105:105">
      <c r="DA627621" s="842"/>
    </row>
    <row r="627622" spans="105:105">
      <c r="DA627622" s="842"/>
    </row>
    <row r="627623" spans="105:105">
      <c r="DA627623" s="842"/>
    </row>
    <row r="627624" spans="105:105">
      <c r="DA627624" s="842"/>
    </row>
    <row r="627625" spans="105:105">
      <c r="DA627625" s="842"/>
    </row>
    <row r="627626" spans="105:105">
      <c r="DA627626" s="842"/>
    </row>
    <row r="627627" spans="105:105">
      <c r="DA627627" s="842"/>
    </row>
    <row r="627628" spans="105:105">
      <c r="DA627628" s="842"/>
    </row>
    <row r="627629" spans="105:105">
      <c r="DA627629" s="842"/>
    </row>
    <row r="627630" spans="105:105">
      <c r="DA627630" s="842"/>
    </row>
    <row r="627631" spans="105:105">
      <c r="DA627631" s="842"/>
    </row>
    <row r="627632" spans="105:105">
      <c r="DA627632" s="842"/>
    </row>
    <row r="627633" spans="105:105">
      <c r="DA627633" s="842"/>
    </row>
    <row r="627634" spans="105:105">
      <c r="DA627634" s="842"/>
    </row>
    <row r="627635" spans="105:105">
      <c r="DA627635" s="842"/>
    </row>
    <row r="627636" spans="105:105">
      <c r="DA627636" s="842"/>
    </row>
    <row r="627637" spans="105:105">
      <c r="DA627637" s="842"/>
    </row>
    <row r="627638" spans="105:105">
      <c r="DA627638" s="842"/>
    </row>
    <row r="627639" spans="105:105">
      <c r="DA627639" s="842"/>
    </row>
    <row r="627640" spans="105:105">
      <c r="DA627640" s="842"/>
    </row>
    <row r="627641" spans="105:105">
      <c r="DA627641" s="842"/>
    </row>
    <row r="627642" spans="105:105">
      <c r="DA627642" s="842"/>
    </row>
    <row r="627643" spans="105:105">
      <c r="DA627643" s="842"/>
    </row>
    <row r="627644" spans="105:105">
      <c r="DA627644" s="842"/>
    </row>
    <row r="627645" spans="105:105">
      <c r="DA627645" s="842"/>
    </row>
    <row r="627646" spans="105:105">
      <c r="DA627646" s="842"/>
    </row>
    <row r="627647" spans="105:105">
      <c r="DA627647" s="842"/>
    </row>
    <row r="627648" spans="105:105">
      <c r="DA627648" s="842"/>
    </row>
    <row r="627649" spans="105:105">
      <c r="DA627649" s="842"/>
    </row>
    <row r="627650" spans="105:105">
      <c r="DA627650" s="842"/>
    </row>
    <row r="627651" spans="105:105">
      <c r="DA627651" s="842"/>
    </row>
    <row r="627652" spans="105:105">
      <c r="DA627652" s="842"/>
    </row>
    <row r="627653" spans="105:105">
      <c r="DA627653" s="842"/>
    </row>
    <row r="627654" spans="105:105">
      <c r="DA627654" s="842"/>
    </row>
    <row r="627655" spans="105:105">
      <c r="DA627655" s="842"/>
    </row>
    <row r="627656" spans="105:105">
      <c r="DA627656" s="842"/>
    </row>
    <row r="627657" spans="105:105">
      <c r="DA627657" s="842"/>
    </row>
    <row r="627658" spans="105:105">
      <c r="DA627658" s="842"/>
    </row>
    <row r="627659" spans="105:105">
      <c r="DA627659" s="842"/>
    </row>
    <row r="627660" spans="105:105">
      <c r="DA627660" s="842"/>
    </row>
    <row r="627661" spans="105:105">
      <c r="DA627661" s="842"/>
    </row>
    <row r="627662" spans="105:105">
      <c r="DA627662" s="842"/>
    </row>
    <row r="627663" spans="105:105">
      <c r="DA627663" s="842"/>
    </row>
    <row r="627664" spans="105:105">
      <c r="DA627664" s="842"/>
    </row>
    <row r="627665" spans="105:105">
      <c r="DA627665" s="842"/>
    </row>
    <row r="627666" spans="105:105">
      <c r="DA627666" s="842"/>
    </row>
    <row r="627667" spans="105:105">
      <c r="DA627667" s="842"/>
    </row>
    <row r="627668" spans="105:105">
      <c r="DA627668" s="842"/>
    </row>
    <row r="627669" spans="105:105">
      <c r="DA627669" s="842"/>
    </row>
    <row r="627670" spans="105:105">
      <c r="DA627670" s="842"/>
    </row>
    <row r="627671" spans="105:105">
      <c r="DA627671" s="842"/>
    </row>
    <row r="627672" spans="105:105">
      <c r="DA627672" s="842"/>
    </row>
    <row r="627673" spans="105:105">
      <c r="DA627673" s="842"/>
    </row>
    <row r="627674" spans="105:105">
      <c r="DA627674" s="842"/>
    </row>
    <row r="627675" spans="105:105">
      <c r="DA627675" s="842"/>
    </row>
    <row r="627676" spans="105:105">
      <c r="DA627676" s="842"/>
    </row>
    <row r="627677" spans="105:105">
      <c r="DA627677" s="842"/>
    </row>
    <row r="627678" spans="105:105">
      <c r="DA627678" s="842"/>
    </row>
    <row r="627679" spans="105:105">
      <c r="DA627679" s="842"/>
    </row>
    <row r="627680" spans="105:105">
      <c r="DA627680" s="842"/>
    </row>
    <row r="627681" spans="105:105">
      <c r="DA627681" s="842"/>
    </row>
    <row r="627682" spans="105:105">
      <c r="DA627682" s="842"/>
    </row>
    <row r="627683" spans="105:105">
      <c r="DA627683" s="842"/>
    </row>
    <row r="627684" spans="105:105">
      <c r="DA627684" s="842"/>
    </row>
    <row r="627685" spans="105:105">
      <c r="DA627685" s="842"/>
    </row>
    <row r="627686" spans="105:105">
      <c r="DA627686" s="842"/>
    </row>
    <row r="627687" spans="105:105">
      <c r="DA627687" s="842"/>
    </row>
    <row r="627688" spans="105:105">
      <c r="DA627688" s="842"/>
    </row>
    <row r="627689" spans="105:105">
      <c r="DA627689" s="842"/>
    </row>
    <row r="627690" spans="105:105">
      <c r="DA627690" s="842"/>
    </row>
    <row r="627691" spans="105:105">
      <c r="DA627691" s="842"/>
    </row>
    <row r="627692" spans="105:105">
      <c r="DA627692" s="842"/>
    </row>
    <row r="627693" spans="105:105">
      <c r="DA627693" s="842"/>
    </row>
    <row r="627694" spans="105:105">
      <c r="DA627694" s="842"/>
    </row>
    <row r="627695" spans="105:105">
      <c r="DA627695" s="842"/>
    </row>
    <row r="627696" spans="105:105">
      <c r="DA627696" s="842"/>
    </row>
    <row r="627697" spans="105:105">
      <c r="DA627697" s="842"/>
    </row>
    <row r="627698" spans="105:105">
      <c r="DA627698" s="842"/>
    </row>
    <row r="627699" spans="105:105">
      <c r="DA627699" s="842"/>
    </row>
    <row r="627700" spans="105:105">
      <c r="DA627700" s="842"/>
    </row>
    <row r="627701" spans="105:105">
      <c r="DA627701" s="842"/>
    </row>
    <row r="627702" spans="105:105">
      <c r="DA627702" s="842"/>
    </row>
    <row r="627703" spans="105:105">
      <c r="DA627703" s="842"/>
    </row>
    <row r="627704" spans="105:105">
      <c r="DA627704" s="842"/>
    </row>
    <row r="627705" spans="105:105">
      <c r="DA627705" s="842"/>
    </row>
    <row r="627706" spans="105:105">
      <c r="DA627706" s="842"/>
    </row>
    <row r="627707" spans="105:105">
      <c r="DA627707" s="842"/>
    </row>
    <row r="627708" spans="105:105">
      <c r="DA627708" s="842"/>
    </row>
    <row r="627709" spans="105:105">
      <c r="DA627709" s="842"/>
    </row>
    <row r="627710" spans="105:105">
      <c r="DA627710" s="842"/>
    </row>
    <row r="627711" spans="105:105">
      <c r="DA627711" s="842"/>
    </row>
    <row r="627712" spans="105:105">
      <c r="DA627712" s="842"/>
    </row>
    <row r="627713" spans="105:105">
      <c r="DA627713" s="842"/>
    </row>
    <row r="627714" spans="105:105">
      <c r="DA627714" s="842"/>
    </row>
    <row r="627715" spans="105:105">
      <c r="DA627715" s="842"/>
    </row>
    <row r="627716" spans="105:105">
      <c r="DA627716" s="842"/>
    </row>
    <row r="627717" spans="105:105">
      <c r="DA627717" s="842"/>
    </row>
    <row r="627718" spans="105:105">
      <c r="DA627718" s="842"/>
    </row>
    <row r="627719" spans="105:105">
      <c r="DA627719" s="842"/>
    </row>
    <row r="627720" spans="105:105">
      <c r="DA627720" s="842"/>
    </row>
    <row r="627721" spans="105:105">
      <c r="DA627721" s="842"/>
    </row>
    <row r="627722" spans="105:105">
      <c r="DA627722" s="842"/>
    </row>
    <row r="627723" spans="105:105">
      <c r="DA627723" s="842"/>
    </row>
    <row r="627724" spans="105:105">
      <c r="DA627724" s="842"/>
    </row>
    <row r="627725" spans="105:105">
      <c r="DA627725" s="842"/>
    </row>
    <row r="627726" spans="105:105">
      <c r="DA627726" s="842"/>
    </row>
    <row r="627727" spans="105:105">
      <c r="DA627727" s="842"/>
    </row>
    <row r="627728" spans="105:105">
      <c r="DA627728" s="842"/>
    </row>
    <row r="627729" spans="105:105">
      <c r="DA627729" s="842"/>
    </row>
    <row r="627730" spans="105:105">
      <c r="DA627730" s="842"/>
    </row>
    <row r="627731" spans="105:105">
      <c r="DA627731" s="842"/>
    </row>
    <row r="627732" spans="105:105">
      <c r="DA627732" s="842"/>
    </row>
    <row r="627733" spans="105:105">
      <c r="DA627733" s="842"/>
    </row>
    <row r="627734" spans="105:105">
      <c r="DA627734" s="842"/>
    </row>
    <row r="627735" spans="105:105">
      <c r="DA627735" s="842"/>
    </row>
    <row r="627736" spans="105:105">
      <c r="DA627736" s="842"/>
    </row>
    <row r="627737" spans="105:105">
      <c r="DA627737" s="842"/>
    </row>
    <row r="627738" spans="105:105">
      <c r="DA627738" s="842"/>
    </row>
    <row r="627739" spans="105:105">
      <c r="DA627739" s="842"/>
    </row>
    <row r="627740" spans="105:105">
      <c r="DA627740" s="842"/>
    </row>
    <row r="627741" spans="105:105">
      <c r="DA627741" s="842"/>
    </row>
    <row r="627742" spans="105:105">
      <c r="DA627742" s="842"/>
    </row>
    <row r="627743" spans="105:105">
      <c r="DA627743" s="842"/>
    </row>
    <row r="627744" spans="105:105">
      <c r="DA627744" s="842"/>
    </row>
    <row r="627745" spans="105:105">
      <c r="DA627745" s="842"/>
    </row>
    <row r="627746" spans="105:105">
      <c r="DA627746" s="842"/>
    </row>
    <row r="627747" spans="105:105">
      <c r="DA627747" s="842"/>
    </row>
    <row r="627748" spans="105:105">
      <c r="DA627748" s="842"/>
    </row>
    <row r="627749" spans="105:105">
      <c r="DA627749" s="842"/>
    </row>
    <row r="627750" spans="105:105">
      <c r="DA627750" s="842"/>
    </row>
    <row r="627751" spans="105:105">
      <c r="DA627751" s="842"/>
    </row>
    <row r="627752" spans="105:105">
      <c r="DA627752" s="842"/>
    </row>
    <row r="627753" spans="105:105">
      <c r="DA627753" s="842"/>
    </row>
    <row r="627754" spans="105:105">
      <c r="DA627754" s="842"/>
    </row>
    <row r="627755" spans="105:105">
      <c r="DA627755" s="842"/>
    </row>
    <row r="627756" spans="105:105">
      <c r="DA627756" s="842"/>
    </row>
    <row r="627757" spans="105:105">
      <c r="DA627757" s="842"/>
    </row>
    <row r="627758" spans="105:105">
      <c r="DA627758" s="842"/>
    </row>
    <row r="627759" spans="105:105">
      <c r="DA627759" s="842"/>
    </row>
    <row r="627760" spans="105:105">
      <c r="DA627760" s="842"/>
    </row>
    <row r="627761" spans="105:105">
      <c r="DA627761" s="842"/>
    </row>
    <row r="627762" spans="105:105">
      <c r="DA627762" s="842"/>
    </row>
    <row r="627763" spans="105:105">
      <c r="DA627763" s="842"/>
    </row>
    <row r="627764" spans="105:105">
      <c r="DA627764" s="842"/>
    </row>
    <row r="627765" spans="105:105">
      <c r="DA627765" s="842"/>
    </row>
    <row r="627766" spans="105:105">
      <c r="DA627766" s="842"/>
    </row>
    <row r="627767" spans="105:105">
      <c r="DA627767" s="842"/>
    </row>
    <row r="627768" spans="105:105">
      <c r="DA627768" s="842"/>
    </row>
    <row r="627769" spans="105:105">
      <c r="DA627769" s="842"/>
    </row>
    <row r="627770" spans="105:105">
      <c r="DA627770" s="842"/>
    </row>
    <row r="627771" spans="105:105">
      <c r="DA627771" s="842"/>
    </row>
    <row r="627772" spans="105:105">
      <c r="DA627772" s="842"/>
    </row>
    <row r="627773" spans="105:105">
      <c r="DA627773" s="842"/>
    </row>
    <row r="627774" spans="105:105">
      <c r="DA627774" s="842"/>
    </row>
    <row r="627775" spans="105:105">
      <c r="DA627775" s="842"/>
    </row>
    <row r="627776" spans="105:105">
      <c r="DA627776" s="842"/>
    </row>
    <row r="627777" spans="105:105">
      <c r="DA627777" s="842"/>
    </row>
    <row r="627778" spans="105:105">
      <c r="DA627778" s="842"/>
    </row>
    <row r="627779" spans="105:105">
      <c r="DA627779" s="842"/>
    </row>
    <row r="627780" spans="105:105">
      <c r="DA627780" s="842"/>
    </row>
    <row r="627781" spans="105:105">
      <c r="DA627781" s="842"/>
    </row>
    <row r="627782" spans="105:105">
      <c r="DA627782" s="842"/>
    </row>
    <row r="627783" spans="105:105">
      <c r="DA627783" s="842"/>
    </row>
    <row r="627784" spans="105:105">
      <c r="DA627784" s="842"/>
    </row>
    <row r="627785" spans="105:105">
      <c r="DA627785" s="842"/>
    </row>
    <row r="627786" spans="105:105">
      <c r="DA627786" s="842"/>
    </row>
    <row r="627787" spans="105:105">
      <c r="DA627787" s="842"/>
    </row>
    <row r="627788" spans="105:105">
      <c r="DA627788" s="842"/>
    </row>
    <row r="627789" spans="105:105">
      <c r="DA627789" s="842"/>
    </row>
    <row r="627790" spans="105:105">
      <c r="DA627790" s="842"/>
    </row>
    <row r="627791" spans="105:105">
      <c r="DA627791" s="842"/>
    </row>
    <row r="627792" spans="105:105">
      <c r="DA627792" s="842"/>
    </row>
    <row r="627793" spans="105:105">
      <c r="DA627793" s="842"/>
    </row>
    <row r="627794" spans="105:105">
      <c r="DA627794" s="842"/>
    </row>
    <row r="627795" spans="105:105">
      <c r="DA627795" s="842"/>
    </row>
    <row r="627796" spans="105:105">
      <c r="DA627796" s="842"/>
    </row>
    <row r="627797" spans="105:105">
      <c r="DA627797" s="842"/>
    </row>
    <row r="627798" spans="105:105">
      <c r="DA627798" s="842"/>
    </row>
    <row r="627799" spans="105:105">
      <c r="DA627799" s="842"/>
    </row>
    <row r="627800" spans="105:105">
      <c r="DA627800" s="842"/>
    </row>
    <row r="627801" spans="105:105">
      <c r="DA627801" s="842"/>
    </row>
    <row r="627802" spans="105:105">
      <c r="DA627802" s="842"/>
    </row>
    <row r="627803" spans="105:105">
      <c r="DA627803" s="842"/>
    </row>
    <row r="627804" spans="105:105">
      <c r="DA627804" s="842"/>
    </row>
    <row r="627805" spans="105:105">
      <c r="DA627805" s="842"/>
    </row>
    <row r="627806" spans="105:105">
      <c r="DA627806" s="842"/>
    </row>
    <row r="627807" spans="105:105">
      <c r="DA627807" s="842"/>
    </row>
    <row r="627808" spans="105:105">
      <c r="DA627808" s="842"/>
    </row>
    <row r="627809" spans="105:105">
      <c r="DA627809" s="842"/>
    </row>
    <row r="627810" spans="105:105">
      <c r="DA627810" s="842"/>
    </row>
    <row r="627811" spans="105:105">
      <c r="DA627811" s="842"/>
    </row>
    <row r="627812" spans="105:105">
      <c r="DA627812" s="842"/>
    </row>
    <row r="627813" spans="105:105">
      <c r="DA627813" s="842"/>
    </row>
    <row r="627814" spans="105:105">
      <c r="DA627814" s="842"/>
    </row>
    <row r="627815" spans="105:105">
      <c r="DA627815" s="842"/>
    </row>
    <row r="627816" spans="105:105">
      <c r="DA627816" s="842"/>
    </row>
    <row r="627817" spans="105:105">
      <c r="DA627817" s="842"/>
    </row>
    <row r="627818" spans="105:105">
      <c r="DA627818" s="842"/>
    </row>
    <row r="627819" spans="105:105">
      <c r="DA627819" s="842"/>
    </row>
    <row r="627820" spans="105:105">
      <c r="DA627820" s="842"/>
    </row>
    <row r="627821" spans="105:105">
      <c r="DA627821" s="842"/>
    </row>
    <row r="627822" spans="105:105">
      <c r="DA627822" s="842"/>
    </row>
    <row r="627823" spans="105:105">
      <c r="DA627823" s="842"/>
    </row>
    <row r="627824" spans="105:105">
      <c r="DA627824" s="842"/>
    </row>
    <row r="627825" spans="105:105">
      <c r="DA627825" s="842"/>
    </row>
    <row r="627826" spans="105:105">
      <c r="DA627826" s="842"/>
    </row>
    <row r="627827" spans="105:105">
      <c r="DA627827" s="842"/>
    </row>
    <row r="627828" spans="105:105">
      <c r="DA627828" s="842"/>
    </row>
    <row r="627829" spans="105:105">
      <c r="DA627829" s="842"/>
    </row>
    <row r="627830" spans="105:105">
      <c r="DA627830" s="842"/>
    </row>
    <row r="627831" spans="105:105">
      <c r="DA627831" s="842"/>
    </row>
    <row r="627832" spans="105:105">
      <c r="DA627832" s="842"/>
    </row>
    <row r="627833" spans="105:105">
      <c r="DA627833" s="842"/>
    </row>
    <row r="627834" spans="105:105">
      <c r="DA627834" s="842"/>
    </row>
    <row r="627835" spans="105:105">
      <c r="DA627835" s="842"/>
    </row>
    <row r="627836" spans="105:105">
      <c r="DA627836" s="842"/>
    </row>
    <row r="627837" spans="105:105">
      <c r="DA627837" s="842"/>
    </row>
    <row r="627838" spans="105:105">
      <c r="DA627838" s="842"/>
    </row>
    <row r="627839" spans="105:105">
      <c r="DA627839" s="842"/>
    </row>
    <row r="627840" spans="105:105">
      <c r="DA627840" s="842"/>
    </row>
    <row r="627841" spans="105:105">
      <c r="DA627841" s="842"/>
    </row>
    <row r="627842" spans="105:105">
      <c r="DA627842" s="842"/>
    </row>
    <row r="627843" spans="105:105">
      <c r="DA627843" s="842"/>
    </row>
    <row r="627844" spans="105:105">
      <c r="DA627844" s="842"/>
    </row>
    <row r="627845" spans="105:105">
      <c r="DA627845" s="842"/>
    </row>
    <row r="627846" spans="105:105">
      <c r="DA627846" s="842"/>
    </row>
    <row r="627847" spans="105:105">
      <c r="DA627847" s="842"/>
    </row>
    <row r="627848" spans="105:105">
      <c r="DA627848" s="842"/>
    </row>
    <row r="627849" spans="105:105">
      <c r="DA627849" s="842"/>
    </row>
    <row r="627850" spans="105:105">
      <c r="DA627850" s="842"/>
    </row>
    <row r="627851" spans="105:105">
      <c r="DA627851" s="842"/>
    </row>
    <row r="627852" spans="105:105">
      <c r="DA627852" s="842"/>
    </row>
    <row r="627853" spans="105:105">
      <c r="DA627853" s="842"/>
    </row>
    <row r="627854" spans="105:105">
      <c r="DA627854" s="842"/>
    </row>
    <row r="627855" spans="105:105">
      <c r="DA627855" s="842"/>
    </row>
    <row r="627856" spans="105:105">
      <c r="DA627856" s="842"/>
    </row>
    <row r="627857" spans="105:105">
      <c r="DA627857" s="842"/>
    </row>
    <row r="627858" spans="105:105">
      <c r="DA627858" s="842"/>
    </row>
    <row r="627859" spans="105:105">
      <c r="DA627859" s="842"/>
    </row>
    <row r="627860" spans="105:105">
      <c r="DA627860" s="842"/>
    </row>
    <row r="627861" spans="105:105">
      <c r="DA627861" s="842"/>
    </row>
    <row r="627862" spans="105:105">
      <c r="DA627862" s="842"/>
    </row>
    <row r="627863" spans="105:105">
      <c r="DA627863" s="842"/>
    </row>
    <row r="627864" spans="105:105">
      <c r="DA627864" s="842"/>
    </row>
    <row r="627865" spans="105:105">
      <c r="DA627865" s="842"/>
    </row>
    <row r="627866" spans="105:105">
      <c r="DA627866" s="842"/>
    </row>
    <row r="627867" spans="105:105">
      <c r="DA627867" s="842"/>
    </row>
    <row r="627868" spans="105:105">
      <c r="DA627868" s="842"/>
    </row>
    <row r="627869" spans="105:105">
      <c r="DA627869" s="842"/>
    </row>
    <row r="627870" spans="105:105">
      <c r="DA627870" s="842"/>
    </row>
    <row r="627871" spans="105:105">
      <c r="DA627871" s="842"/>
    </row>
    <row r="627872" spans="105:105">
      <c r="DA627872" s="842"/>
    </row>
    <row r="627873" spans="105:105">
      <c r="DA627873" s="842"/>
    </row>
    <row r="627874" spans="105:105">
      <c r="DA627874" s="842"/>
    </row>
    <row r="627875" spans="105:105">
      <c r="DA627875" s="842"/>
    </row>
    <row r="627876" spans="105:105">
      <c r="DA627876" s="842"/>
    </row>
    <row r="627877" spans="105:105">
      <c r="DA627877" s="842"/>
    </row>
    <row r="627878" spans="105:105">
      <c r="DA627878" s="842"/>
    </row>
    <row r="627879" spans="105:105">
      <c r="DA627879" s="842"/>
    </row>
    <row r="627880" spans="105:105">
      <c r="DA627880" s="842"/>
    </row>
    <row r="627881" spans="105:105">
      <c r="DA627881" s="842"/>
    </row>
    <row r="627882" spans="105:105">
      <c r="DA627882" s="842"/>
    </row>
    <row r="627883" spans="105:105">
      <c r="DA627883" s="842"/>
    </row>
    <row r="627884" spans="105:105">
      <c r="DA627884" s="842"/>
    </row>
    <row r="627885" spans="105:105">
      <c r="DA627885" s="842"/>
    </row>
    <row r="627886" spans="105:105">
      <c r="DA627886" s="842"/>
    </row>
    <row r="627887" spans="105:105">
      <c r="DA627887" s="842"/>
    </row>
    <row r="627888" spans="105:105">
      <c r="DA627888" s="842"/>
    </row>
    <row r="627889" spans="105:105">
      <c r="DA627889" s="842"/>
    </row>
    <row r="627890" spans="105:105">
      <c r="DA627890" s="842"/>
    </row>
    <row r="627891" spans="105:105">
      <c r="DA627891" s="842"/>
    </row>
    <row r="627892" spans="105:105">
      <c r="DA627892" s="842"/>
    </row>
    <row r="627893" spans="105:105">
      <c r="DA627893" s="842"/>
    </row>
    <row r="627894" spans="105:105">
      <c r="DA627894" s="842"/>
    </row>
    <row r="627895" spans="105:105">
      <c r="DA627895" s="842"/>
    </row>
    <row r="627896" spans="105:105">
      <c r="DA627896" s="842"/>
    </row>
    <row r="627897" spans="105:105">
      <c r="DA627897" s="842"/>
    </row>
    <row r="627898" spans="105:105">
      <c r="DA627898" s="842"/>
    </row>
    <row r="627899" spans="105:105">
      <c r="DA627899" s="842"/>
    </row>
    <row r="627900" spans="105:105">
      <c r="DA627900" s="842"/>
    </row>
    <row r="627901" spans="105:105">
      <c r="DA627901" s="842"/>
    </row>
    <row r="627902" spans="105:105">
      <c r="DA627902" s="842"/>
    </row>
    <row r="627903" spans="105:105">
      <c r="DA627903" s="842"/>
    </row>
    <row r="627904" spans="105:105">
      <c r="DA627904" s="842"/>
    </row>
    <row r="627905" spans="105:105">
      <c r="DA627905" s="842"/>
    </row>
    <row r="627906" spans="105:105">
      <c r="DA627906" s="842"/>
    </row>
    <row r="627907" spans="105:105">
      <c r="DA627907" s="842"/>
    </row>
    <row r="627908" spans="105:105">
      <c r="DA627908" s="842"/>
    </row>
    <row r="627909" spans="105:105">
      <c r="DA627909" s="842"/>
    </row>
    <row r="627910" spans="105:105">
      <c r="DA627910" s="842"/>
    </row>
    <row r="627911" spans="105:105">
      <c r="DA627911" s="842"/>
    </row>
    <row r="627912" spans="105:105">
      <c r="DA627912" s="842"/>
    </row>
    <row r="627913" spans="105:105">
      <c r="DA627913" s="842"/>
    </row>
    <row r="627914" spans="105:105">
      <c r="DA627914" s="842"/>
    </row>
    <row r="627915" spans="105:105">
      <c r="DA627915" s="842"/>
    </row>
    <row r="627916" spans="105:105">
      <c r="DA627916" s="842"/>
    </row>
    <row r="627917" spans="105:105">
      <c r="DA627917" s="842"/>
    </row>
    <row r="627918" spans="105:105">
      <c r="DA627918" s="842"/>
    </row>
    <row r="627919" spans="105:105">
      <c r="DA627919" s="842"/>
    </row>
    <row r="627920" spans="105:105">
      <c r="DA627920" s="842"/>
    </row>
    <row r="627921" spans="105:105">
      <c r="DA627921" s="842"/>
    </row>
    <row r="627922" spans="105:105">
      <c r="DA627922" s="842"/>
    </row>
    <row r="627923" spans="105:105">
      <c r="DA627923" s="842"/>
    </row>
    <row r="627924" spans="105:105">
      <c r="DA627924" s="842"/>
    </row>
    <row r="627925" spans="105:105">
      <c r="DA627925" s="842"/>
    </row>
    <row r="627926" spans="105:105">
      <c r="DA627926" s="842"/>
    </row>
    <row r="627927" spans="105:105">
      <c r="DA627927" s="842"/>
    </row>
    <row r="627928" spans="105:105">
      <c r="DA627928" s="842"/>
    </row>
    <row r="627929" spans="105:105">
      <c r="DA627929" s="842"/>
    </row>
    <row r="627930" spans="105:105">
      <c r="DA627930" s="842"/>
    </row>
    <row r="627931" spans="105:105">
      <c r="DA627931" s="842"/>
    </row>
    <row r="627932" spans="105:105">
      <c r="DA627932" s="842"/>
    </row>
    <row r="627933" spans="105:105">
      <c r="DA627933" s="842"/>
    </row>
    <row r="627934" spans="105:105">
      <c r="DA627934" s="842"/>
    </row>
    <row r="627935" spans="105:105">
      <c r="DA627935" s="842"/>
    </row>
    <row r="627936" spans="105:105">
      <c r="DA627936" s="842"/>
    </row>
    <row r="627937" spans="105:105">
      <c r="DA627937" s="842"/>
    </row>
    <row r="627938" spans="105:105">
      <c r="DA627938" s="842"/>
    </row>
    <row r="627939" spans="105:105">
      <c r="DA627939" s="842"/>
    </row>
    <row r="627940" spans="105:105">
      <c r="DA627940" s="842"/>
    </row>
    <row r="627941" spans="105:105">
      <c r="DA627941" s="842"/>
    </row>
    <row r="627942" spans="105:105">
      <c r="DA627942" s="842"/>
    </row>
    <row r="627943" spans="105:105">
      <c r="DA627943" s="842"/>
    </row>
    <row r="627944" spans="105:105">
      <c r="DA627944" s="842"/>
    </row>
    <row r="627945" spans="105:105">
      <c r="DA627945" s="842"/>
    </row>
    <row r="627946" spans="105:105">
      <c r="DA627946" s="842"/>
    </row>
    <row r="627947" spans="105:105">
      <c r="DA627947" s="842"/>
    </row>
    <row r="627948" spans="105:105">
      <c r="DA627948" s="842"/>
    </row>
    <row r="627949" spans="105:105">
      <c r="DA627949" s="842"/>
    </row>
    <row r="627950" spans="105:105">
      <c r="DA627950" s="842"/>
    </row>
    <row r="627951" spans="105:105">
      <c r="DA627951" s="842"/>
    </row>
    <row r="627952" spans="105:105">
      <c r="DA627952" s="842"/>
    </row>
    <row r="627953" spans="105:105">
      <c r="DA627953" s="842"/>
    </row>
    <row r="627954" spans="105:105">
      <c r="DA627954" s="842"/>
    </row>
    <row r="627955" spans="105:105">
      <c r="DA627955" s="842"/>
    </row>
    <row r="627956" spans="105:105">
      <c r="DA627956" s="842"/>
    </row>
    <row r="627957" spans="105:105">
      <c r="DA627957" s="842"/>
    </row>
    <row r="627958" spans="105:105">
      <c r="DA627958" s="842"/>
    </row>
    <row r="627959" spans="105:105">
      <c r="DA627959" s="842"/>
    </row>
    <row r="627960" spans="105:105">
      <c r="DA627960" s="842"/>
    </row>
    <row r="627961" spans="105:105">
      <c r="DA627961" s="842"/>
    </row>
    <row r="627962" spans="105:105">
      <c r="DA627962" s="842"/>
    </row>
    <row r="627963" spans="105:105">
      <c r="DA627963" s="842"/>
    </row>
    <row r="627964" spans="105:105">
      <c r="DA627964" s="842"/>
    </row>
    <row r="627965" spans="105:105">
      <c r="DA627965" s="842"/>
    </row>
    <row r="627966" spans="105:105">
      <c r="DA627966" s="842"/>
    </row>
    <row r="627967" spans="105:105">
      <c r="DA627967" s="842"/>
    </row>
    <row r="627968" spans="105:105">
      <c r="DA627968" s="842"/>
    </row>
    <row r="627969" spans="105:105">
      <c r="DA627969" s="842"/>
    </row>
    <row r="627970" spans="105:105">
      <c r="DA627970" s="842"/>
    </row>
    <row r="627971" spans="105:105">
      <c r="DA627971" s="842"/>
    </row>
    <row r="627972" spans="105:105">
      <c r="DA627972" s="842"/>
    </row>
    <row r="627973" spans="105:105">
      <c r="DA627973" s="842"/>
    </row>
    <row r="627974" spans="105:105">
      <c r="DA627974" s="842"/>
    </row>
    <row r="627975" spans="105:105">
      <c r="DA627975" s="842"/>
    </row>
    <row r="627976" spans="105:105">
      <c r="DA627976" s="842"/>
    </row>
    <row r="627977" spans="105:105">
      <c r="DA627977" s="842"/>
    </row>
    <row r="627978" spans="105:105">
      <c r="DA627978" s="842"/>
    </row>
    <row r="627979" spans="105:105">
      <c r="DA627979" s="842"/>
    </row>
    <row r="627980" spans="105:105">
      <c r="DA627980" s="842"/>
    </row>
    <row r="627981" spans="105:105">
      <c r="DA627981" s="842"/>
    </row>
    <row r="627982" spans="105:105">
      <c r="DA627982" s="842"/>
    </row>
    <row r="627983" spans="105:105">
      <c r="DA627983" s="842"/>
    </row>
    <row r="627984" spans="105:105">
      <c r="DA627984" s="842"/>
    </row>
    <row r="627985" spans="105:105">
      <c r="DA627985" s="842"/>
    </row>
    <row r="627986" spans="105:105">
      <c r="DA627986" s="842"/>
    </row>
    <row r="627987" spans="105:105">
      <c r="DA627987" s="842"/>
    </row>
    <row r="627988" spans="105:105">
      <c r="DA627988" s="842"/>
    </row>
    <row r="627989" spans="105:105">
      <c r="DA627989" s="842"/>
    </row>
    <row r="627990" spans="105:105">
      <c r="DA627990" s="842"/>
    </row>
    <row r="627991" spans="105:105">
      <c r="DA627991" s="842"/>
    </row>
    <row r="627992" spans="105:105">
      <c r="DA627992" s="842"/>
    </row>
    <row r="627993" spans="105:105">
      <c r="DA627993" s="842"/>
    </row>
    <row r="627994" spans="105:105">
      <c r="DA627994" s="842"/>
    </row>
    <row r="627995" spans="105:105">
      <c r="DA627995" s="842"/>
    </row>
    <row r="627996" spans="105:105">
      <c r="DA627996" s="842"/>
    </row>
    <row r="627997" spans="105:105">
      <c r="DA627997" s="842"/>
    </row>
    <row r="627998" spans="105:105">
      <c r="DA627998" s="842"/>
    </row>
    <row r="627999" spans="105:105">
      <c r="DA627999" s="842"/>
    </row>
    <row r="628000" spans="105:105">
      <c r="DA628000" s="842"/>
    </row>
    <row r="628001" spans="105:105">
      <c r="DA628001" s="842"/>
    </row>
    <row r="628002" spans="105:105">
      <c r="DA628002" s="842"/>
    </row>
    <row r="628003" spans="105:105">
      <c r="DA628003" s="842"/>
    </row>
    <row r="628004" spans="105:105">
      <c r="DA628004" s="842"/>
    </row>
    <row r="628005" spans="105:105">
      <c r="DA628005" s="842"/>
    </row>
    <row r="628006" spans="105:105">
      <c r="DA628006" s="842"/>
    </row>
    <row r="628007" spans="105:105">
      <c r="DA628007" s="842"/>
    </row>
    <row r="628008" spans="105:105">
      <c r="DA628008" s="842"/>
    </row>
    <row r="628009" spans="105:105">
      <c r="DA628009" s="842"/>
    </row>
    <row r="628010" spans="105:105">
      <c r="DA628010" s="842"/>
    </row>
    <row r="628011" spans="105:105">
      <c r="DA628011" s="842"/>
    </row>
    <row r="628012" spans="105:105">
      <c r="DA628012" s="842"/>
    </row>
    <row r="628013" spans="105:105">
      <c r="DA628013" s="842"/>
    </row>
    <row r="628014" spans="105:105">
      <c r="DA628014" s="842"/>
    </row>
    <row r="628015" spans="105:105">
      <c r="DA628015" s="842"/>
    </row>
    <row r="628016" spans="105:105">
      <c r="DA628016" s="842"/>
    </row>
    <row r="628017" spans="105:105">
      <c r="DA628017" s="842"/>
    </row>
    <row r="628018" spans="105:105">
      <c r="DA628018" s="842"/>
    </row>
    <row r="628019" spans="105:105">
      <c r="DA628019" s="842"/>
    </row>
    <row r="628020" spans="105:105">
      <c r="DA628020" s="842"/>
    </row>
    <row r="628021" spans="105:105">
      <c r="DA628021" s="842"/>
    </row>
    <row r="628022" spans="105:105">
      <c r="DA628022" s="842"/>
    </row>
    <row r="628023" spans="105:105">
      <c r="DA628023" s="842"/>
    </row>
    <row r="628024" spans="105:105">
      <c r="DA628024" s="842"/>
    </row>
    <row r="628025" spans="105:105">
      <c r="DA628025" s="842"/>
    </row>
    <row r="628026" spans="105:105">
      <c r="DA628026" s="842"/>
    </row>
    <row r="628027" spans="105:105">
      <c r="DA628027" s="842"/>
    </row>
    <row r="628028" spans="105:105">
      <c r="DA628028" s="842"/>
    </row>
    <row r="628029" spans="105:105">
      <c r="DA628029" s="842"/>
    </row>
    <row r="628030" spans="105:105">
      <c r="DA628030" s="842"/>
    </row>
    <row r="628031" spans="105:105">
      <c r="DA628031" s="842"/>
    </row>
    <row r="628032" spans="105:105">
      <c r="DA628032" s="842"/>
    </row>
    <row r="628033" spans="105:105">
      <c r="DA628033" s="842"/>
    </row>
    <row r="628034" spans="105:105">
      <c r="DA628034" s="842"/>
    </row>
    <row r="628035" spans="105:105">
      <c r="DA628035" s="842"/>
    </row>
    <row r="628036" spans="105:105">
      <c r="DA628036" s="842"/>
    </row>
    <row r="628037" spans="105:105">
      <c r="DA628037" s="842"/>
    </row>
    <row r="628038" spans="105:105">
      <c r="DA628038" s="842"/>
    </row>
    <row r="628039" spans="105:105">
      <c r="DA628039" s="842"/>
    </row>
    <row r="628040" spans="105:105">
      <c r="DA628040" s="842"/>
    </row>
    <row r="628041" spans="105:105">
      <c r="DA628041" s="842"/>
    </row>
    <row r="628042" spans="105:105">
      <c r="DA628042" s="842"/>
    </row>
    <row r="628043" spans="105:105">
      <c r="DA628043" s="842"/>
    </row>
    <row r="628044" spans="105:105">
      <c r="DA628044" s="842"/>
    </row>
    <row r="628045" spans="105:105">
      <c r="DA628045" s="842"/>
    </row>
    <row r="628046" spans="105:105">
      <c r="DA628046" s="842"/>
    </row>
    <row r="628047" spans="105:105">
      <c r="DA628047" s="842"/>
    </row>
    <row r="628048" spans="105:105">
      <c r="DA628048" s="842"/>
    </row>
    <row r="628049" spans="105:105">
      <c r="DA628049" s="842"/>
    </row>
    <row r="628050" spans="105:105">
      <c r="DA628050" s="842"/>
    </row>
    <row r="628051" spans="105:105">
      <c r="DA628051" s="842"/>
    </row>
    <row r="628052" spans="105:105">
      <c r="DA628052" s="842"/>
    </row>
    <row r="628053" spans="105:105">
      <c r="DA628053" s="842"/>
    </row>
    <row r="628054" spans="105:105">
      <c r="DA628054" s="842"/>
    </row>
    <row r="628055" spans="105:105">
      <c r="DA628055" s="842"/>
    </row>
    <row r="628056" spans="105:105">
      <c r="DA628056" s="842"/>
    </row>
    <row r="628057" spans="105:105">
      <c r="DA628057" s="842"/>
    </row>
    <row r="628058" spans="105:105">
      <c r="DA628058" s="842"/>
    </row>
    <row r="628059" spans="105:105">
      <c r="DA628059" s="842"/>
    </row>
    <row r="628060" spans="105:105">
      <c r="DA628060" s="842"/>
    </row>
    <row r="628061" spans="105:105">
      <c r="DA628061" s="842"/>
    </row>
    <row r="628062" spans="105:105">
      <c r="DA628062" s="842"/>
    </row>
    <row r="628063" spans="105:105">
      <c r="DA628063" s="842"/>
    </row>
    <row r="628064" spans="105:105">
      <c r="DA628064" s="842"/>
    </row>
    <row r="628065" spans="105:105">
      <c r="DA628065" s="842"/>
    </row>
    <row r="628066" spans="105:105">
      <c r="DA628066" s="842"/>
    </row>
    <row r="628067" spans="105:105">
      <c r="DA628067" s="842"/>
    </row>
    <row r="628068" spans="105:105">
      <c r="DA628068" s="842"/>
    </row>
    <row r="628069" spans="105:105">
      <c r="DA628069" s="842"/>
    </row>
    <row r="628070" spans="105:105">
      <c r="DA628070" s="842"/>
    </row>
    <row r="628071" spans="105:105">
      <c r="DA628071" s="842"/>
    </row>
    <row r="628072" spans="105:105">
      <c r="DA628072" s="842"/>
    </row>
    <row r="628073" spans="105:105">
      <c r="DA628073" s="842"/>
    </row>
    <row r="628074" spans="105:105">
      <c r="DA628074" s="842"/>
    </row>
    <row r="628075" spans="105:105">
      <c r="DA628075" s="842"/>
    </row>
    <row r="628076" spans="105:105">
      <c r="DA628076" s="842"/>
    </row>
    <row r="628077" spans="105:105">
      <c r="DA628077" s="842"/>
    </row>
    <row r="628078" spans="105:105">
      <c r="DA628078" s="842"/>
    </row>
    <row r="628079" spans="105:105">
      <c r="DA628079" s="842"/>
    </row>
    <row r="628080" spans="105:105">
      <c r="DA628080" s="842"/>
    </row>
    <row r="628081" spans="105:105">
      <c r="DA628081" s="842"/>
    </row>
    <row r="628082" spans="105:105">
      <c r="DA628082" s="842"/>
    </row>
    <row r="628083" spans="105:105">
      <c r="DA628083" s="842"/>
    </row>
    <row r="628084" spans="105:105">
      <c r="DA628084" s="842"/>
    </row>
    <row r="628085" spans="105:105">
      <c r="DA628085" s="842"/>
    </row>
    <row r="628086" spans="105:105">
      <c r="DA628086" s="842"/>
    </row>
    <row r="628087" spans="105:105">
      <c r="DA628087" s="842"/>
    </row>
    <row r="628088" spans="105:105">
      <c r="DA628088" s="842"/>
    </row>
    <row r="628089" spans="105:105">
      <c r="DA628089" s="842"/>
    </row>
    <row r="628090" spans="105:105">
      <c r="DA628090" s="842"/>
    </row>
    <row r="628091" spans="105:105">
      <c r="DA628091" s="842"/>
    </row>
    <row r="628092" spans="105:105">
      <c r="DA628092" s="842"/>
    </row>
    <row r="628093" spans="105:105">
      <c r="DA628093" s="842"/>
    </row>
    <row r="628094" spans="105:105">
      <c r="DA628094" s="842"/>
    </row>
    <row r="628095" spans="105:105">
      <c r="DA628095" s="842"/>
    </row>
    <row r="628096" spans="105:105">
      <c r="DA628096" s="842"/>
    </row>
    <row r="628097" spans="105:105">
      <c r="DA628097" s="842"/>
    </row>
    <row r="628098" spans="105:105">
      <c r="DA628098" s="842"/>
    </row>
    <row r="628099" spans="105:105">
      <c r="DA628099" s="842"/>
    </row>
    <row r="628100" spans="105:105">
      <c r="DA628100" s="842"/>
    </row>
    <row r="628101" spans="105:105">
      <c r="DA628101" s="842"/>
    </row>
    <row r="628102" spans="105:105">
      <c r="DA628102" s="842"/>
    </row>
    <row r="628103" spans="105:105">
      <c r="DA628103" s="842"/>
    </row>
    <row r="628104" spans="105:105">
      <c r="DA628104" s="842"/>
    </row>
    <row r="628105" spans="105:105">
      <c r="DA628105" s="842"/>
    </row>
    <row r="628106" spans="105:105">
      <c r="DA628106" s="842"/>
    </row>
    <row r="628107" spans="105:105">
      <c r="DA628107" s="842"/>
    </row>
    <row r="628108" spans="105:105">
      <c r="DA628108" s="842"/>
    </row>
    <row r="628109" spans="105:105">
      <c r="DA628109" s="842"/>
    </row>
    <row r="628110" spans="105:105">
      <c r="DA628110" s="842"/>
    </row>
    <row r="628111" spans="105:105">
      <c r="DA628111" s="842"/>
    </row>
    <row r="628112" spans="105:105">
      <c r="DA628112" s="842"/>
    </row>
    <row r="628113" spans="105:105">
      <c r="DA628113" s="842"/>
    </row>
    <row r="628114" spans="105:105">
      <c r="DA628114" s="842"/>
    </row>
    <row r="628115" spans="105:105">
      <c r="DA628115" s="842"/>
    </row>
    <row r="628116" spans="105:105">
      <c r="DA628116" s="842"/>
    </row>
    <row r="628117" spans="105:105">
      <c r="DA628117" s="842"/>
    </row>
    <row r="628118" spans="105:105">
      <c r="DA628118" s="842"/>
    </row>
    <row r="628119" spans="105:105">
      <c r="DA628119" s="842"/>
    </row>
    <row r="628120" spans="105:105">
      <c r="DA628120" s="842"/>
    </row>
    <row r="628121" spans="105:105">
      <c r="DA628121" s="842"/>
    </row>
    <row r="628122" spans="105:105">
      <c r="DA628122" s="842"/>
    </row>
    <row r="628123" spans="105:105">
      <c r="DA628123" s="842"/>
    </row>
    <row r="628124" spans="105:105">
      <c r="DA628124" s="842"/>
    </row>
    <row r="628125" spans="105:105">
      <c r="DA628125" s="842"/>
    </row>
    <row r="628126" spans="105:105">
      <c r="DA628126" s="842"/>
    </row>
    <row r="628127" spans="105:105">
      <c r="DA628127" s="842"/>
    </row>
    <row r="628128" spans="105:105">
      <c r="DA628128" s="842"/>
    </row>
    <row r="628129" spans="105:105">
      <c r="DA628129" s="842"/>
    </row>
    <row r="628130" spans="105:105">
      <c r="DA628130" s="842"/>
    </row>
    <row r="628131" spans="105:105">
      <c r="DA628131" s="842"/>
    </row>
    <row r="628132" spans="105:105">
      <c r="DA628132" s="842"/>
    </row>
    <row r="628133" spans="105:105">
      <c r="DA628133" s="842"/>
    </row>
    <row r="628134" spans="105:105">
      <c r="DA628134" s="842"/>
    </row>
    <row r="628135" spans="105:105">
      <c r="DA628135" s="842"/>
    </row>
    <row r="628136" spans="105:105">
      <c r="DA628136" s="842"/>
    </row>
    <row r="628137" spans="105:105">
      <c r="DA628137" s="842"/>
    </row>
    <row r="628138" spans="105:105">
      <c r="DA628138" s="842"/>
    </row>
    <row r="628139" spans="105:105">
      <c r="DA628139" s="842"/>
    </row>
    <row r="628140" spans="105:105">
      <c r="DA628140" s="842"/>
    </row>
    <row r="628141" spans="105:105">
      <c r="DA628141" s="842"/>
    </row>
    <row r="628142" spans="105:105">
      <c r="DA628142" s="842"/>
    </row>
    <row r="628143" spans="105:105">
      <c r="DA628143" s="842"/>
    </row>
    <row r="628144" spans="105:105">
      <c r="DA628144" s="842"/>
    </row>
    <row r="628145" spans="105:105">
      <c r="DA628145" s="842"/>
    </row>
    <row r="628146" spans="105:105">
      <c r="DA628146" s="842"/>
    </row>
    <row r="628147" spans="105:105">
      <c r="DA628147" s="842"/>
    </row>
    <row r="628148" spans="105:105">
      <c r="DA628148" s="842"/>
    </row>
    <row r="628149" spans="105:105">
      <c r="DA628149" s="842"/>
    </row>
    <row r="628150" spans="105:105">
      <c r="DA628150" s="842"/>
    </row>
    <row r="628151" spans="105:105">
      <c r="DA628151" s="842"/>
    </row>
    <row r="628152" spans="105:105">
      <c r="DA628152" s="842"/>
    </row>
    <row r="628153" spans="105:105">
      <c r="DA628153" s="842"/>
    </row>
    <row r="628154" spans="105:105">
      <c r="DA628154" s="842"/>
    </row>
    <row r="628155" spans="105:105">
      <c r="DA628155" s="842"/>
    </row>
    <row r="628156" spans="105:105">
      <c r="DA628156" s="842"/>
    </row>
    <row r="628157" spans="105:105">
      <c r="DA628157" s="842"/>
    </row>
    <row r="628158" spans="105:105">
      <c r="DA628158" s="842"/>
    </row>
    <row r="628159" spans="105:105">
      <c r="DA628159" s="842"/>
    </row>
    <row r="628160" spans="105:105">
      <c r="DA628160" s="842"/>
    </row>
    <row r="628161" spans="105:105">
      <c r="DA628161" s="842"/>
    </row>
    <row r="628162" spans="105:105">
      <c r="DA628162" s="842"/>
    </row>
    <row r="628163" spans="105:105">
      <c r="DA628163" s="842"/>
    </row>
    <row r="628164" spans="105:105">
      <c r="DA628164" s="842"/>
    </row>
    <row r="628165" spans="105:105">
      <c r="DA628165" s="842"/>
    </row>
    <row r="628166" spans="105:105">
      <c r="DA628166" s="842"/>
    </row>
    <row r="628167" spans="105:105">
      <c r="DA628167" s="842"/>
    </row>
    <row r="628168" spans="105:105">
      <c r="DA628168" s="842"/>
    </row>
    <row r="628169" spans="105:105">
      <c r="DA628169" s="842"/>
    </row>
    <row r="628170" spans="105:105">
      <c r="DA628170" s="842"/>
    </row>
    <row r="628171" spans="105:105">
      <c r="DA628171" s="842"/>
    </row>
    <row r="628172" spans="105:105">
      <c r="DA628172" s="842"/>
    </row>
    <row r="628173" spans="105:105">
      <c r="DA628173" s="842"/>
    </row>
    <row r="628174" spans="105:105">
      <c r="DA628174" s="842"/>
    </row>
    <row r="628175" spans="105:105">
      <c r="DA628175" s="842"/>
    </row>
    <row r="628176" spans="105:105">
      <c r="DA628176" s="842"/>
    </row>
    <row r="628177" spans="105:105">
      <c r="DA628177" s="842"/>
    </row>
    <row r="628178" spans="105:105">
      <c r="DA628178" s="842"/>
    </row>
    <row r="628179" spans="105:105">
      <c r="DA628179" s="842"/>
    </row>
    <row r="628180" spans="105:105">
      <c r="DA628180" s="842"/>
    </row>
    <row r="628181" spans="105:105">
      <c r="DA628181" s="842"/>
    </row>
    <row r="628182" spans="105:105">
      <c r="DA628182" s="842"/>
    </row>
    <row r="628183" spans="105:105">
      <c r="DA628183" s="842"/>
    </row>
    <row r="628184" spans="105:105">
      <c r="DA628184" s="842"/>
    </row>
    <row r="628185" spans="105:105">
      <c r="DA628185" s="842"/>
    </row>
    <row r="628186" spans="105:105">
      <c r="DA628186" s="842"/>
    </row>
    <row r="628187" spans="105:105">
      <c r="DA628187" s="842"/>
    </row>
    <row r="628188" spans="105:105">
      <c r="DA628188" s="842"/>
    </row>
    <row r="628189" spans="105:105">
      <c r="DA628189" s="842"/>
    </row>
    <row r="628190" spans="105:105">
      <c r="DA628190" s="842"/>
    </row>
    <row r="628191" spans="105:105">
      <c r="DA628191" s="842"/>
    </row>
    <row r="628192" spans="105:105">
      <c r="DA628192" s="842"/>
    </row>
    <row r="628193" spans="105:105">
      <c r="DA628193" s="842"/>
    </row>
    <row r="628194" spans="105:105">
      <c r="DA628194" s="842"/>
    </row>
    <row r="628195" spans="105:105">
      <c r="DA628195" s="842"/>
    </row>
    <row r="628196" spans="105:105">
      <c r="DA628196" s="842"/>
    </row>
    <row r="628197" spans="105:105">
      <c r="DA628197" s="842"/>
    </row>
    <row r="628198" spans="105:105">
      <c r="DA628198" s="842"/>
    </row>
    <row r="628199" spans="105:105">
      <c r="DA628199" s="842"/>
    </row>
    <row r="628200" spans="105:105">
      <c r="DA628200" s="842"/>
    </row>
    <row r="628201" spans="105:105">
      <c r="DA628201" s="842"/>
    </row>
    <row r="628202" spans="105:105">
      <c r="DA628202" s="842"/>
    </row>
    <row r="628203" spans="105:105">
      <c r="DA628203" s="842"/>
    </row>
    <row r="628204" spans="105:105">
      <c r="DA628204" s="842"/>
    </row>
    <row r="628205" spans="105:105">
      <c r="DA628205" s="842"/>
    </row>
    <row r="628206" spans="105:105">
      <c r="DA628206" s="842"/>
    </row>
    <row r="628207" spans="105:105">
      <c r="DA628207" s="842"/>
    </row>
    <row r="628208" spans="105:105">
      <c r="DA628208" s="842"/>
    </row>
    <row r="628209" spans="105:105">
      <c r="DA628209" s="842"/>
    </row>
    <row r="628210" spans="105:105">
      <c r="DA628210" s="842"/>
    </row>
    <row r="628211" spans="105:105">
      <c r="DA628211" s="842"/>
    </row>
    <row r="628212" spans="105:105">
      <c r="DA628212" s="842"/>
    </row>
    <row r="628213" spans="105:105">
      <c r="DA628213" s="842"/>
    </row>
    <row r="628214" spans="105:105">
      <c r="DA628214" s="842"/>
    </row>
    <row r="628215" spans="105:105">
      <c r="DA628215" s="842"/>
    </row>
    <row r="628216" spans="105:105">
      <c r="DA628216" s="842"/>
    </row>
    <row r="628217" spans="105:105">
      <c r="DA628217" s="842"/>
    </row>
    <row r="628218" spans="105:105">
      <c r="DA628218" s="842"/>
    </row>
    <row r="628219" spans="105:105">
      <c r="DA628219" s="842"/>
    </row>
    <row r="628220" spans="105:105">
      <c r="DA628220" s="842"/>
    </row>
    <row r="628221" spans="105:105">
      <c r="DA628221" s="842"/>
    </row>
    <row r="628222" spans="105:105">
      <c r="DA628222" s="842"/>
    </row>
    <row r="628223" spans="105:105">
      <c r="DA628223" s="842"/>
    </row>
    <row r="628224" spans="105:105">
      <c r="DA628224" s="842"/>
    </row>
    <row r="628225" spans="105:105">
      <c r="DA628225" s="842"/>
    </row>
    <row r="628226" spans="105:105">
      <c r="DA628226" s="842"/>
    </row>
    <row r="628227" spans="105:105">
      <c r="DA628227" s="842"/>
    </row>
    <row r="628228" spans="105:105">
      <c r="DA628228" s="842"/>
    </row>
    <row r="628229" spans="105:105">
      <c r="DA628229" s="842"/>
    </row>
    <row r="628230" spans="105:105">
      <c r="DA628230" s="842"/>
    </row>
    <row r="628231" spans="105:105">
      <c r="DA628231" s="842"/>
    </row>
    <row r="628232" spans="105:105">
      <c r="DA628232" s="842"/>
    </row>
    <row r="628233" spans="105:105">
      <c r="DA628233" s="842"/>
    </row>
    <row r="628234" spans="105:105">
      <c r="DA628234" s="842"/>
    </row>
    <row r="628235" spans="105:105">
      <c r="DA628235" s="842"/>
    </row>
    <row r="628236" spans="105:105">
      <c r="DA628236" s="842"/>
    </row>
    <row r="628237" spans="105:105">
      <c r="DA628237" s="842"/>
    </row>
    <row r="628238" spans="105:105">
      <c r="DA628238" s="842"/>
    </row>
    <row r="628239" spans="105:105">
      <c r="DA628239" s="842"/>
    </row>
    <row r="628240" spans="105:105">
      <c r="DA628240" s="842"/>
    </row>
    <row r="628241" spans="105:105">
      <c r="DA628241" s="842"/>
    </row>
    <row r="628242" spans="105:105">
      <c r="DA628242" s="842"/>
    </row>
    <row r="628243" spans="105:105">
      <c r="DA628243" s="842"/>
    </row>
    <row r="628244" spans="105:105">
      <c r="DA628244" s="842"/>
    </row>
    <row r="628245" spans="105:105">
      <c r="DA628245" s="842"/>
    </row>
    <row r="628246" spans="105:105">
      <c r="DA628246" s="842"/>
    </row>
    <row r="628247" spans="105:105">
      <c r="DA628247" s="842"/>
    </row>
    <row r="628248" spans="105:105">
      <c r="DA628248" s="842"/>
    </row>
    <row r="628249" spans="105:105">
      <c r="DA628249" s="842"/>
    </row>
    <row r="628250" spans="105:105">
      <c r="DA628250" s="842"/>
    </row>
    <row r="628251" spans="105:105">
      <c r="DA628251" s="842"/>
    </row>
    <row r="628252" spans="105:105">
      <c r="DA628252" s="842"/>
    </row>
    <row r="628253" spans="105:105">
      <c r="DA628253" s="842"/>
    </row>
    <row r="628254" spans="105:105">
      <c r="DA628254" s="842"/>
    </row>
    <row r="628255" spans="105:105">
      <c r="DA628255" s="842"/>
    </row>
    <row r="628256" spans="105:105">
      <c r="DA628256" s="842"/>
    </row>
    <row r="628257" spans="105:105">
      <c r="DA628257" s="842"/>
    </row>
    <row r="628258" spans="105:105">
      <c r="DA628258" s="842"/>
    </row>
    <row r="628259" spans="105:105">
      <c r="DA628259" s="842"/>
    </row>
    <row r="628260" spans="105:105">
      <c r="DA628260" s="842"/>
    </row>
    <row r="628261" spans="105:105">
      <c r="DA628261" s="842"/>
    </row>
    <row r="628262" spans="105:105">
      <c r="DA628262" s="842"/>
    </row>
    <row r="628263" spans="105:105">
      <c r="DA628263" s="842"/>
    </row>
    <row r="628264" spans="105:105">
      <c r="DA628264" s="842"/>
    </row>
    <row r="628265" spans="105:105">
      <c r="DA628265" s="842"/>
    </row>
    <row r="628266" spans="105:105">
      <c r="DA628266" s="842"/>
    </row>
    <row r="628267" spans="105:105">
      <c r="DA628267" s="842"/>
    </row>
    <row r="628268" spans="105:105">
      <c r="DA628268" s="842"/>
    </row>
    <row r="628269" spans="105:105">
      <c r="DA628269" s="842"/>
    </row>
    <row r="628270" spans="105:105">
      <c r="DA628270" s="842"/>
    </row>
    <row r="628271" spans="105:105">
      <c r="DA628271" s="842"/>
    </row>
    <row r="628272" spans="105:105">
      <c r="DA628272" s="842"/>
    </row>
    <row r="628273" spans="105:105">
      <c r="DA628273" s="842"/>
    </row>
    <row r="628274" spans="105:105">
      <c r="DA628274" s="842"/>
    </row>
    <row r="628275" spans="105:105">
      <c r="DA628275" s="842"/>
    </row>
    <row r="628276" spans="105:105">
      <c r="DA628276" s="842"/>
    </row>
    <row r="628277" spans="105:105">
      <c r="DA628277" s="842"/>
    </row>
    <row r="628278" spans="105:105">
      <c r="DA628278" s="842"/>
    </row>
    <row r="628279" spans="105:105">
      <c r="DA628279" s="842"/>
    </row>
    <row r="628280" spans="105:105">
      <c r="DA628280" s="842"/>
    </row>
    <row r="628281" spans="105:105">
      <c r="DA628281" s="842"/>
    </row>
    <row r="628282" spans="105:105">
      <c r="DA628282" s="842"/>
    </row>
    <row r="628283" spans="105:105">
      <c r="DA628283" s="842"/>
    </row>
    <row r="628284" spans="105:105">
      <c r="DA628284" s="842"/>
    </row>
    <row r="628285" spans="105:105">
      <c r="DA628285" s="842"/>
    </row>
    <row r="628286" spans="105:105">
      <c r="DA628286" s="842"/>
    </row>
    <row r="628287" spans="105:105">
      <c r="DA628287" s="842"/>
    </row>
    <row r="628288" spans="105:105">
      <c r="DA628288" s="842"/>
    </row>
    <row r="628289" spans="105:105">
      <c r="DA628289" s="842"/>
    </row>
    <row r="628290" spans="105:105">
      <c r="DA628290" s="842"/>
    </row>
    <row r="628291" spans="105:105">
      <c r="DA628291" s="842"/>
    </row>
    <row r="628292" spans="105:105">
      <c r="DA628292" s="842"/>
    </row>
    <row r="628293" spans="105:105">
      <c r="DA628293" s="842"/>
    </row>
    <row r="628294" spans="105:105">
      <c r="DA628294" s="842"/>
    </row>
    <row r="628295" spans="105:105">
      <c r="DA628295" s="842"/>
    </row>
    <row r="628296" spans="105:105">
      <c r="DA628296" s="842"/>
    </row>
    <row r="628297" spans="105:105">
      <c r="DA628297" s="842"/>
    </row>
    <row r="628298" spans="105:105">
      <c r="DA628298" s="842"/>
    </row>
    <row r="628299" spans="105:105">
      <c r="DA628299" s="842"/>
    </row>
    <row r="628300" spans="105:105">
      <c r="DA628300" s="842"/>
    </row>
    <row r="628301" spans="105:105">
      <c r="DA628301" s="842"/>
    </row>
    <row r="628302" spans="105:105">
      <c r="DA628302" s="842"/>
    </row>
    <row r="628303" spans="105:105">
      <c r="DA628303" s="842"/>
    </row>
    <row r="628304" spans="105:105">
      <c r="DA628304" s="842"/>
    </row>
    <row r="628305" spans="105:105">
      <c r="DA628305" s="842"/>
    </row>
    <row r="628306" spans="105:105">
      <c r="DA628306" s="842"/>
    </row>
    <row r="628307" spans="105:105">
      <c r="DA628307" s="842"/>
    </row>
    <row r="628308" spans="105:105">
      <c r="DA628308" s="842"/>
    </row>
    <row r="628309" spans="105:105">
      <c r="DA628309" s="842"/>
    </row>
    <row r="628310" spans="105:105">
      <c r="DA628310" s="842"/>
    </row>
    <row r="628311" spans="105:105">
      <c r="DA628311" s="842"/>
    </row>
    <row r="628312" spans="105:105">
      <c r="DA628312" s="842"/>
    </row>
    <row r="628313" spans="105:105">
      <c r="DA628313" s="842"/>
    </row>
    <row r="628314" spans="105:105">
      <c r="DA628314" s="842"/>
    </row>
    <row r="628315" spans="105:105">
      <c r="DA628315" s="842"/>
    </row>
    <row r="628316" spans="105:105">
      <c r="DA628316" s="842"/>
    </row>
    <row r="628317" spans="105:105">
      <c r="DA628317" s="842"/>
    </row>
    <row r="628318" spans="105:105">
      <c r="DA628318" s="842"/>
    </row>
    <row r="628319" spans="105:105">
      <c r="DA628319" s="842"/>
    </row>
    <row r="628320" spans="105:105">
      <c r="DA628320" s="842"/>
    </row>
    <row r="628321" spans="105:105">
      <c r="DA628321" s="842"/>
    </row>
    <row r="628322" spans="105:105">
      <c r="DA628322" s="842"/>
    </row>
    <row r="628323" spans="105:105">
      <c r="DA628323" s="842"/>
    </row>
    <row r="628324" spans="105:105">
      <c r="DA628324" s="842"/>
    </row>
    <row r="628325" spans="105:105">
      <c r="DA628325" s="842"/>
    </row>
    <row r="628326" spans="105:105">
      <c r="DA628326" s="842"/>
    </row>
    <row r="628327" spans="105:105">
      <c r="DA628327" s="842"/>
    </row>
    <row r="628328" spans="105:105">
      <c r="DA628328" s="842"/>
    </row>
    <row r="628329" spans="105:105">
      <c r="DA628329" s="842"/>
    </row>
    <row r="628330" spans="105:105">
      <c r="DA628330" s="842"/>
    </row>
    <row r="628331" spans="105:105">
      <c r="DA628331" s="842"/>
    </row>
    <row r="628332" spans="105:105">
      <c r="DA628332" s="842"/>
    </row>
    <row r="628333" spans="105:105">
      <c r="DA628333" s="842"/>
    </row>
    <row r="628334" spans="105:105">
      <c r="DA628334" s="842"/>
    </row>
    <row r="628335" spans="105:105">
      <c r="DA628335" s="842"/>
    </row>
    <row r="628336" spans="105:105">
      <c r="DA628336" s="842"/>
    </row>
    <row r="628337" spans="105:105">
      <c r="DA628337" s="842"/>
    </row>
    <row r="628338" spans="105:105">
      <c r="DA628338" s="842"/>
    </row>
    <row r="628339" spans="105:105">
      <c r="DA628339" s="842"/>
    </row>
    <row r="628340" spans="105:105">
      <c r="DA628340" s="842"/>
    </row>
    <row r="628341" spans="105:105">
      <c r="DA628341" s="842"/>
    </row>
    <row r="628342" spans="105:105">
      <c r="DA628342" s="842"/>
    </row>
    <row r="628343" spans="105:105">
      <c r="DA628343" s="842"/>
    </row>
    <row r="628344" spans="105:105">
      <c r="DA628344" s="842"/>
    </row>
    <row r="628345" spans="105:105">
      <c r="DA628345" s="842"/>
    </row>
    <row r="628346" spans="105:105">
      <c r="DA628346" s="842"/>
    </row>
    <row r="628347" spans="105:105">
      <c r="DA628347" s="842"/>
    </row>
    <row r="628348" spans="105:105">
      <c r="DA628348" s="842"/>
    </row>
    <row r="628349" spans="105:105">
      <c r="DA628349" s="842"/>
    </row>
    <row r="628350" spans="105:105">
      <c r="DA628350" s="842"/>
    </row>
    <row r="628351" spans="105:105">
      <c r="DA628351" s="842"/>
    </row>
    <row r="628352" spans="105:105">
      <c r="DA628352" s="842"/>
    </row>
    <row r="628353" spans="105:105">
      <c r="DA628353" s="842"/>
    </row>
    <row r="628354" spans="105:105">
      <c r="DA628354" s="842"/>
    </row>
    <row r="628355" spans="105:105">
      <c r="DA628355" s="842"/>
    </row>
    <row r="628356" spans="105:105">
      <c r="DA628356" s="842"/>
    </row>
    <row r="628357" spans="105:105">
      <c r="DA628357" s="842"/>
    </row>
    <row r="628358" spans="105:105">
      <c r="DA628358" s="842"/>
    </row>
    <row r="628359" spans="105:105">
      <c r="DA628359" s="842"/>
    </row>
    <row r="628360" spans="105:105">
      <c r="DA628360" s="842"/>
    </row>
    <row r="628361" spans="105:105">
      <c r="DA628361" s="842"/>
    </row>
    <row r="628362" spans="105:105">
      <c r="DA628362" s="842"/>
    </row>
    <row r="628363" spans="105:105">
      <c r="DA628363" s="842"/>
    </row>
    <row r="628364" spans="105:105">
      <c r="DA628364" s="842"/>
    </row>
    <row r="628365" spans="105:105">
      <c r="DA628365" s="842"/>
    </row>
    <row r="628366" spans="105:105">
      <c r="DA628366" s="842"/>
    </row>
    <row r="628367" spans="105:105">
      <c r="DA628367" s="842"/>
    </row>
    <row r="628368" spans="105:105">
      <c r="DA628368" s="842"/>
    </row>
    <row r="628369" spans="105:105">
      <c r="DA628369" s="842"/>
    </row>
    <row r="628370" spans="105:105">
      <c r="DA628370" s="842"/>
    </row>
    <row r="628371" spans="105:105">
      <c r="DA628371" s="842"/>
    </row>
    <row r="628372" spans="105:105">
      <c r="DA628372" s="842"/>
    </row>
    <row r="628373" spans="105:105">
      <c r="DA628373" s="842"/>
    </row>
    <row r="628374" spans="105:105">
      <c r="DA628374" s="842"/>
    </row>
    <row r="628375" spans="105:105">
      <c r="DA628375" s="842"/>
    </row>
    <row r="628376" spans="105:105">
      <c r="DA628376" s="842"/>
    </row>
    <row r="628377" spans="105:105">
      <c r="DA628377" s="842"/>
    </row>
    <row r="628378" spans="105:105">
      <c r="DA628378" s="842"/>
    </row>
    <row r="628379" spans="105:105">
      <c r="DA628379" s="842"/>
    </row>
    <row r="628380" spans="105:105">
      <c r="DA628380" s="842"/>
    </row>
    <row r="628381" spans="105:105">
      <c r="DA628381" s="842"/>
    </row>
    <row r="628382" spans="105:105">
      <c r="DA628382" s="842"/>
    </row>
    <row r="628383" spans="105:105">
      <c r="DA628383" s="842"/>
    </row>
    <row r="628384" spans="105:105">
      <c r="DA628384" s="842"/>
    </row>
    <row r="628385" spans="105:105">
      <c r="DA628385" s="842"/>
    </row>
    <row r="628386" spans="105:105">
      <c r="DA628386" s="842"/>
    </row>
    <row r="628387" spans="105:105">
      <c r="DA628387" s="842"/>
    </row>
    <row r="628388" spans="105:105">
      <c r="DA628388" s="842"/>
    </row>
    <row r="628389" spans="105:105">
      <c r="DA628389" s="842"/>
    </row>
    <row r="628390" spans="105:105">
      <c r="DA628390" s="842"/>
    </row>
    <row r="628391" spans="105:105">
      <c r="DA628391" s="842"/>
    </row>
    <row r="628392" spans="105:105">
      <c r="DA628392" s="842"/>
    </row>
    <row r="628393" spans="105:105">
      <c r="DA628393" s="842"/>
    </row>
    <row r="628394" spans="105:105">
      <c r="DA628394" s="842"/>
    </row>
    <row r="628395" spans="105:105">
      <c r="DA628395" s="842"/>
    </row>
    <row r="628396" spans="105:105">
      <c r="DA628396" s="842"/>
    </row>
    <row r="628397" spans="105:105">
      <c r="DA628397" s="842"/>
    </row>
    <row r="628398" spans="105:105">
      <c r="DA628398" s="842"/>
    </row>
    <row r="628399" spans="105:105">
      <c r="DA628399" s="842"/>
    </row>
    <row r="628400" spans="105:105">
      <c r="DA628400" s="842"/>
    </row>
    <row r="628401" spans="105:105">
      <c r="DA628401" s="842"/>
    </row>
    <row r="628402" spans="105:105">
      <c r="DA628402" s="842"/>
    </row>
    <row r="628403" spans="105:105">
      <c r="DA628403" s="842"/>
    </row>
    <row r="628404" spans="105:105">
      <c r="DA628404" s="842"/>
    </row>
    <row r="628405" spans="105:105">
      <c r="DA628405" s="842"/>
    </row>
    <row r="628406" spans="105:105">
      <c r="DA628406" s="842"/>
    </row>
    <row r="628407" spans="105:105">
      <c r="DA628407" s="842"/>
    </row>
    <row r="628408" spans="105:105">
      <c r="DA628408" s="842"/>
    </row>
    <row r="628409" spans="105:105">
      <c r="DA628409" s="842"/>
    </row>
    <row r="628410" spans="105:105">
      <c r="DA628410" s="842"/>
    </row>
    <row r="628411" spans="105:105">
      <c r="DA628411" s="842"/>
    </row>
    <row r="628412" spans="105:105">
      <c r="DA628412" s="842"/>
    </row>
    <row r="628413" spans="105:105">
      <c r="DA628413" s="842"/>
    </row>
    <row r="628414" spans="105:105">
      <c r="DA628414" s="842"/>
    </row>
    <row r="628415" spans="105:105">
      <c r="DA628415" s="842"/>
    </row>
    <row r="628416" spans="105:105">
      <c r="DA628416" s="842"/>
    </row>
    <row r="628417" spans="105:105">
      <c r="DA628417" s="842"/>
    </row>
    <row r="628418" spans="105:105">
      <c r="DA628418" s="842"/>
    </row>
    <row r="628419" spans="105:105">
      <c r="DA628419" s="842"/>
    </row>
    <row r="628420" spans="105:105">
      <c r="DA628420" s="842"/>
    </row>
    <row r="628421" spans="105:105">
      <c r="DA628421" s="842"/>
    </row>
    <row r="628422" spans="105:105">
      <c r="DA628422" s="842"/>
    </row>
    <row r="628423" spans="105:105">
      <c r="DA628423" s="842"/>
    </row>
    <row r="628424" spans="105:105">
      <c r="DA628424" s="842"/>
    </row>
    <row r="628425" spans="105:105">
      <c r="DA628425" s="842"/>
    </row>
    <row r="628426" spans="105:105">
      <c r="DA628426" s="842"/>
    </row>
    <row r="628427" spans="105:105">
      <c r="DA628427" s="842"/>
    </row>
    <row r="628428" spans="105:105">
      <c r="DA628428" s="842"/>
    </row>
    <row r="628429" spans="105:105">
      <c r="DA628429" s="842"/>
    </row>
    <row r="628430" spans="105:105">
      <c r="DA628430" s="842"/>
    </row>
    <row r="628431" spans="105:105">
      <c r="DA628431" s="842"/>
    </row>
    <row r="628432" spans="105:105">
      <c r="DA628432" s="842"/>
    </row>
    <row r="628433" spans="105:105">
      <c r="DA628433" s="842"/>
    </row>
    <row r="628434" spans="105:105">
      <c r="DA628434" s="842"/>
    </row>
    <row r="628435" spans="105:105">
      <c r="DA628435" s="842"/>
    </row>
    <row r="628436" spans="105:105">
      <c r="DA628436" s="842"/>
    </row>
    <row r="628437" spans="105:105">
      <c r="DA628437" s="842"/>
    </row>
    <row r="628438" spans="105:105">
      <c r="DA628438" s="842"/>
    </row>
    <row r="628439" spans="105:105">
      <c r="DA628439" s="842"/>
    </row>
    <row r="628440" spans="105:105">
      <c r="DA628440" s="842"/>
    </row>
    <row r="628441" spans="105:105">
      <c r="DA628441" s="842"/>
    </row>
    <row r="628442" spans="105:105">
      <c r="DA628442" s="842"/>
    </row>
    <row r="628443" spans="105:105">
      <c r="DA628443" s="842"/>
    </row>
    <row r="628444" spans="105:105">
      <c r="DA628444" s="842"/>
    </row>
    <row r="628445" spans="105:105">
      <c r="DA628445" s="842"/>
    </row>
    <row r="628446" spans="105:105">
      <c r="DA628446" s="842"/>
    </row>
    <row r="628447" spans="105:105">
      <c r="DA628447" s="842"/>
    </row>
    <row r="628448" spans="105:105">
      <c r="DA628448" s="842"/>
    </row>
    <row r="628449" spans="105:105">
      <c r="DA628449" s="842"/>
    </row>
    <row r="628450" spans="105:105">
      <c r="DA628450" s="842"/>
    </row>
    <row r="628451" spans="105:105">
      <c r="DA628451" s="842"/>
    </row>
    <row r="628452" spans="105:105">
      <c r="DA628452" s="842"/>
    </row>
    <row r="628453" spans="105:105">
      <c r="DA628453" s="842"/>
    </row>
    <row r="628454" spans="105:105">
      <c r="DA628454" s="842"/>
    </row>
    <row r="628455" spans="105:105">
      <c r="DA628455" s="842"/>
    </row>
    <row r="628456" spans="105:105">
      <c r="DA628456" s="842"/>
    </row>
    <row r="628457" spans="105:105">
      <c r="DA628457" s="842"/>
    </row>
    <row r="628458" spans="105:105">
      <c r="DA628458" s="842"/>
    </row>
    <row r="628459" spans="105:105">
      <c r="DA628459" s="842"/>
    </row>
    <row r="628460" spans="105:105">
      <c r="DA628460" s="842"/>
    </row>
    <row r="628461" spans="105:105">
      <c r="DA628461" s="842"/>
    </row>
    <row r="628462" spans="105:105">
      <c r="DA628462" s="842"/>
    </row>
    <row r="628463" spans="105:105">
      <c r="DA628463" s="842"/>
    </row>
    <row r="628464" spans="105:105">
      <c r="DA628464" s="842"/>
    </row>
    <row r="628465" spans="105:105">
      <c r="DA628465" s="842"/>
    </row>
    <row r="628466" spans="105:105">
      <c r="DA628466" s="842"/>
    </row>
    <row r="628467" spans="105:105">
      <c r="DA628467" s="842"/>
    </row>
    <row r="628468" spans="105:105">
      <c r="DA628468" s="842"/>
    </row>
    <row r="628469" spans="105:105">
      <c r="DA628469" s="842"/>
    </row>
    <row r="628470" spans="105:105">
      <c r="DA628470" s="842"/>
    </row>
    <row r="628471" spans="105:105">
      <c r="DA628471" s="842"/>
    </row>
    <row r="628472" spans="105:105">
      <c r="DA628472" s="842"/>
    </row>
    <row r="628473" spans="105:105">
      <c r="DA628473" s="842"/>
    </row>
    <row r="628474" spans="105:105">
      <c r="DA628474" s="842"/>
    </row>
    <row r="628475" spans="105:105">
      <c r="DA628475" s="842"/>
    </row>
    <row r="628476" spans="105:105">
      <c r="DA628476" s="842"/>
    </row>
    <row r="628477" spans="105:105">
      <c r="DA628477" s="842"/>
    </row>
    <row r="628478" spans="105:105">
      <c r="DA628478" s="842"/>
    </row>
    <row r="628479" spans="105:105">
      <c r="DA628479" s="842"/>
    </row>
    <row r="628480" spans="105:105">
      <c r="DA628480" s="842"/>
    </row>
    <row r="628481" spans="105:105">
      <c r="DA628481" s="842"/>
    </row>
    <row r="628482" spans="105:105">
      <c r="DA628482" s="842"/>
    </row>
    <row r="628483" spans="105:105">
      <c r="DA628483" s="842"/>
    </row>
    <row r="628484" spans="105:105">
      <c r="DA628484" s="842"/>
    </row>
    <row r="628485" spans="105:105">
      <c r="DA628485" s="842"/>
    </row>
    <row r="628486" spans="105:105">
      <c r="DA628486" s="842"/>
    </row>
    <row r="628487" spans="105:105">
      <c r="DA628487" s="842"/>
    </row>
    <row r="628488" spans="105:105">
      <c r="DA628488" s="842"/>
    </row>
    <row r="628489" spans="105:105">
      <c r="DA628489" s="842"/>
    </row>
    <row r="628490" spans="105:105">
      <c r="DA628490" s="842"/>
    </row>
    <row r="628491" spans="105:105">
      <c r="DA628491" s="842"/>
    </row>
    <row r="628492" spans="105:105">
      <c r="DA628492" s="842"/>
    </row>
    <row r="628493" spans="105:105">
      <c r="DA628493" s="842"/>
    </row>
    <row r="628494" spans="105:105">
      <c r="DA628494" s="842"/>
    </row>
    <row r="628495" spans="105:105">
      <c r="DA628495" s="842"/>
    </row>
    <row r="628496" spans="105:105">
      <c r="DA628496" s="842"/>
    </row>
    <row r="628497" spans="105:105">
      <c r="DA628497" s="842"/>
    </row>
    <row r="628498" spans="105:105">
      <c r="DA628498" s="842"/>
    </row>
    <row r="628499" spans="105:105">
      <c r="DA628499" s="842"/>
    </row>
    <row r="628500" spans="105:105">
      <c r="DA628500" s="842"/>
    </row>
    <row r="628501" spans="105:105">
      <c r="DA628501" s="842"/>
    </row>
    <row r="628502" spans="105:105">
      <c r="DA628502" s="842"/>
    </row>
    <row r="628503" spans="105:105">
      <c r="DA628503" s="842"/>
    </row>
    <row r="628504" spans="105:105">
      <c r="DA628504" s="842"/>
    </row>
    <row r="628505" spans="105:105">
      <c r="DA628505" s="842"/>
    </row>
    <row r="628506" spans="105:105">
      <c r="DA628506" s="842"/>
    </row>
    <row r="628507" spans="105:105">
      <c r="DA628507" s="842"/>
    </row>
    <row r="628508" spans="105:105">
      <c r="DA628508" s="842"/>
    </row>
    <row r="628509" spans="105:105">
      <c r="DA628509" s="842"/>
    </row>
    <row r="628510" spans="105:105">
      <c r="DA628510" s="842"/>
    </row>
    <row r="628511" spans="105:105">
      <c r="DA628511" s="842"/>
    </row>
    <row r="628512" spans="105:105">
      <c r="DA628512" s="842"/>
    </row>
    <row r="628513" spans="105:105">
      <c r="DA628513" s="842"/>
    </row>
    <row r="628514" spans="105:105">
      <c r="DA628514" s="842"/>
    </row>
    <row r="628515" spans="105:105">
      <c r="DA628515" s="842"/>
    </row>
    <row r="628516" spans="105:105">
      <c r="DA628516" s="842"/>
    </row>
    <row r="628517" spans="105:105">
      <c r="DA628517" s="842"/>
    </row>
    <row r="628518" spans="105:105">
      <c r="DA628518" s="842"/>
    </row>
    <row r="628519" spans="105:105">
      <c r="DA628519" s="842"/>
    </row>
    <row r="628520" spans="105:105">
      <c r="DA628520" s="842"/>
    </row>
    <row r="628521" spans="105:105">
      <c r="DA628521" s="842"/>
    </row>
    <row r="628522" spans="105:105">
      <c r="DA628522" s="842"/>
    </row>
    <row r="628523" spans="105:105">
      <c r="DA628523" s="842"/>
    </row>
    <row r="628524" spans="105:105">
      <c r="DA628524" s="842"/>
    </row>
    <row r="628525" spans="105:105">
      <c r="DA628525" s="842"/>
    </row>
    <row r="628526" spans="105:105">
      <c r="DA628526" s="842"/>
    </row>
    <row r="628527" spans="105:105">
      <c r="DA628527" s="842"/>
    </row>
    <row r="628528" spans="105:105">
      <c r="DA628528" s="842"/>
    </row>
    <row r="628529" spans="105:105">
      <c r="DA628529" s="842"/>
    </row>
    <row r="628530" spans="105:105">
      <c r="DA628530" s="842"/>
    </row>
    <row r="628531" spans="105:105">
      <c r="DA628531" s="842"/>
    </row>
    <row r="628532" spans="105:105">
      <c r="DA628532" s="842"/>
    </row>
    <row r="628533" spans="105:105">
      <c r="DA628533" s="842"/>
    </row>
    <row r="628534" spans="105:105">
      <c r="DA628534" s="842"/>
    </row>
    <row r="628535" spans="105:105">
      <c r="DA628535" s="842"/>
    </row>
    <row r="628536" spans="105:105">
      <c r="DA628536" s="842"/>
    </row>
    <row r="628537" spans="105:105">
      <c r="DA628537" s="842"/>
    </row>
    <row r="628538" spans="105:105">
      <c r="DA628538" s="842"/>
    </row>
    <row r="628539" spans="105:105">
      <c r="DA628539" s="842"/>
    </row>
    <row r="628540" spans="105:105">
      <c r="DA628540" s="842"/>
    </row>
    <row r="628541" spans="105:105">
      <c r="DA628541" s="842"/>
    </row>
    <row r="628542" spans="105:105">
      <c r="DA628542" s="842"/>
    </row>
    <row r="628543" spans="105:105">
      <c r="DA628543" s="842"/>
    </row>
    <row r="628544" spans="105:105">
      <c r="DA628544" s="842"/>
    </row>
    <row r="628545" spans="105:105">
      <c r="DA628545" s="842"/>
    </row>
    <row r="628546" spans="105:105">
      <c r="DA628546" s="842"/>
    </row>
    <row r="628547" spans="105:105">
      <c r="DA628547" s="842"/>
    </row>
    <row r="628548" spans="105:105">
      <c r="DA628548" s="842"/>
    </row>
    <row r="628549" spans="105:105">
      <c r="DA628549" s="842"/>
    </row>
    <row r="628550" spans="105:105">
      <c r="DA628550" s="842"/>
    </row>
    <row r="628551" spans="105:105">
      <c r="DA628551" s="842"/>
    </row>
    <row r="628552" spans="105:105">
      <c r="DA628552" s="842"/>
    </row>
    <row r="628553" spans="105:105">
      <c r="DA628553" s="842"/>
    </row>
    <row r="628554" spans="105:105">
      <c r="DA628554" s="842"/>
    </row>
    <row r="628555" spans="105:105">
      <c r="DA628555" s="842"/>
    </row>
    <row r="628556" spans="105:105">
      <c r="DA628556" s="842"/>
    </row>
    <row r="628557" spans="105:105">
      <c r="DA628557" s="842"/>
    </row>
    <row r="628558" spans="105:105">
      <c r="DA628558" s="842"/>
    </row>
    <row r="628559" spans="105:105">
      <c r="DA628559" s="842"/>
    </row>
    <row r="628560" spans="105:105">
      <c r="DA628560" s="842"/>
    </row>
    <row r="628561" spans="105:105">
      <c r="DA628561" s="842"/>
    </row>
    <row r="628562" spans="105:105">
      <c r="DA628562" s="842"/>
    </row>
    <row r="628563" spans="105:105">
      <c r="DA628563" s="842"/>
    </row>
    <row r="628564" spans="105:105">
      <c r="DA628564" s="842"/>
    </row>
    <row r="628565" spans="105:105">
      <c r="DA628565" s="842"/>
    </row>
    <row r="628566" spans="105:105">
      <c r="DA628566" s="842"/>
    </row>
    <row r="628567" spans="105:105">
      <c r="DA628567" s="842"/>
    </row>
    <row r="628568" spans="105:105">
      <c r="DA628568" s="842"/>
    </row>
    <row r="628569" spans="105:105">
      <c r="DA628569" s="842"/>
    </row>
    <row r="628570" spans="105:105">
      <c r="DA628570" s="842"/>
    </row>
    <row r="628571" spans="105:105">
      <c r="DA628571" s="842"/>
    </row>
    <row r="628572" spans="105:105">
      <c r="DA628572" s="842"/>
    </row>
    <row r="628573" spans="105:105">
      <c r="DA628573" s="842"/>
    </row>
    <row r="628574" spans="105:105">
      <c r="DA628574" s="842"/>
    </row>
    <row r="628575" spans="105:105">
      <c r="DA628575" s="842"/>
    </row>
    <row r="628576" spans="105:105">
      <c r="DA628576" s="842"/>
    </row>
    <row r="628577" spans="105:105">
      <c r="DA628577" s="842"/>
    </row>
    <row r="628578" spans="105:105">
      <c r="DA628578" s="842"/>
    </row>
    <row r="628579" spans="105:105">
      <c r="DA628579" s="842"/>
    </row>
    <row r="628580" spans="105:105">
      <c r="DA628580" s="842"/>
    </row>
    <row r="628581" spans="105:105">
      <c r="DA628581" s="842"/>
    </row>
    <row r="628582" spans="105:105">
      <c r="DA628582" s="842"/>
    </row>
    <row r="628583" spans="105:105">
      <c r="DA628583" s="842"/>
    </row>
    <row r="628584" spans="105:105">
      <c r="DA628584" s="842"/>
    </row>
    <row r="628585" spans="105:105">
      <c r="DA628585" s="842"/>
    </row>
    <row r="628586" spans="105:105">
      <c r="DA628586" s="842"/>
    </row>
    <row r="628587" spans="105:105">
      <c r="DA628587" s="842"/>
    </row>
    <row r="628588" spans="105:105">
      <c r="DA628588" s="842"/>
    </row>
    <row r="628589" spans="105:105">
      <c r="DA628589" s="842"/>
    </row>
    <row r="628590" spans="105:105">
      <c r="DA628590" s="842"/>
    </row>
    <row r="628591" spans="105:105">
      <c r="DA628591" s="842"/>
    </row>
    <row r="628592" spans="105:105">
      <c r="DA628592" s="842"/>
    </row>
    <row r="628593" spans="105:105">
      <c r="DA628593" s="842"/>
    </row>
    <row r="628594" spans="105:105">
      <c r="DA628594" s="842"/>
    </row>
    <row r="628595" spans="105:105">
      <c r="DA628595" s="842"/>
    </row>
    <row r="628596" spans="105:105">
      <c r="DA628596" s="842"/>
    </row>
    <row r="628597" spans="105:105">
      <c r="DA628597" s="842"/>
    </row>
    <row r="628598" spans="105:105">
      <c r="DA628598" s="842"/>
    </row>
    <row r="628599" spans="105:105">
      <c r="DA628599" s="842"/>
    </row>
    <row r="628600" spans="105:105">
      <c r="DA628600" s="842"/>
    </row>
    <row r="628601" spans="105:105">
      <c r="DA628601" s="842"/>
    </row>
    <row r="628602" spans="105:105">
      <c r="DA628602" s="842"/>
    </row>
    <row r="628603" spans="105:105">
      <c r="DA628603" s="842"/>
    </row>
    <row r="628604" spans="105:105">
      <c r="DA628604" s="842"/>
    </row>
    <row r="628605" spans="105:105">
      <c r="DA628605" s="842"/>
    </row>
    <row r="628606" spans="105:105">
      <c r="DA628606" s="842"/>
    </row>
    <row r="628607" spans="105:105">
      <c r="DA628607" s="842"/>
    </row>
    <row r="628608" spans="105:105">
      <c r="DA628608" s="842"/>
    </row>
    <row r="628609" spans="105:105">
      <c r="DA628609" s="842"/>
    </row>
    <row r="628610" spans="105:105">
      <c r="DA628610" s="842"/>
    </row>
    <row r="628611" spans="105:105">
      <c r="DA628611" s="842"/>
    </row>
    <row r="628612" spans="105:105">
      <c r="DA628612" s="842"/>
    </row>
    <row r="628613" spans="105:105">
      <c r="DA628613" s="842"/>
    </row>
    <row r="628614" spans="105:105">
      <c r="DA628614" s="842"/>
    </row>
    <row r="628615" spans="105:105">
      <c r="DA628615" s="842"/>
    </row>
    <row r="628616" spans="105:105">
      <c r="DA628616" s="842"/>
    </row>
    <row r="628617" spans="105:105">
      <c r="DA628617" s="842"/>
    </row>
    <row r="628618" spans="105:105">
      <c r="DA628618" s="842"/>
    </row>
    <row r="628619" spans="105:105">
      <c r="DA628619" s="842"/>
    </row>
    <row r="628620" spans="105:105">
      <c r="DA628620" s="842"/>
    </row>
    <row r="628621" spans="105:105">
      <c r="DA628621" s="842"/>
    </row>
    <row r="628622" spans="105:105">
      <c r="DA628622" s="842"/>
    </row>
    <row r="628623" spans="105:105">
      <c r="DA628623" s="842"/>
    </row>
    <row r="628624" spans="105:105">
      <c r="DA628624" s="842"/>
    </row>
    <row r="628625" spans="105:105">
      <c r="DA628625" s="842"/>
    </row>
    <row r="628626" spans="105:105">
      <c r="DA628626" s="842"/>
    </row>
    <row r="628627" spans="105:105">
      <c r="DA628627" s="842"/>
    </row>
    <row r="628628" spans="105:105">
      <c r="DA628628" s="842"/>
    </row>
    <row r="628629" spans="105:105">
      <c r="DA628629" s="842"/>
    </row>
    <row r="628630" spans="105:105">
      <c r="DA628630" s="842"/>
    </row>
    <row r="628631" spans="105:105">
      <c r="DA628631" s="842"/>
    </row>
    <row r="628632" spans="105:105">
      <c r="DA628632" s="842"/>
    </row>
    <row r="628633" spans="105:105">
      <c r="DA628633" s="842"/>
    </row>
    <row r="628634" spans="105:105">
      <c r="DA628634" s="842"/>
    </row>
    <row r="628635" spans="105:105">
      <c r="DA628635" s="842"/>
    </row>
    <row r="628636" spans="105:105">
      <c r="DA628636" s="842"/>
    </row>
    <row r="628637" spans="105:105">
      <c r="DA628637" s="842"/>
    </row>
    <row r="628638" spans="105:105">
      <c r="DA628638" s="842"/>
    </row>
    <row r="628639" spans="105:105">
      <c r="DA628639" s="842"/>
    </row>
    <row r="628640" spans="105:105">
      <c r="DA628640" s="842"/>
    </row>
    <row r="628641" spans="105:105">
      <c r="DA628641" s="842"/>
    </row>
    <row r="628642" spans="105:105">
      <c r="DA628642" s="842"/>
    </row>
    <row r="628643" spans="105:105">
      <c r="DA628643" s="842"/>
    </row>
    <row r="628644" spans="105:105">
      <c r="DA628644" s="842"/>
    </row>
    <row r="628645" spans="105:105">
      <c r="DA628645" s="842"/>
    </row>
    <row r="628646" spans="105:105">
      <c r="DA628646" s="842"/>
    </row>
    <row r="628647" spans="105:105">
      <c r="DA628647" s="842"/>
    </row>
    <row r="628648" spans="105:105">
      <c r="DA628648" s="842"/>
    </row>
    <row r="628649" spans="105:105">
      <c r="DA628649" s="842"/>
    </row>
    <row r="628650" spans="105:105">
      <c r="DA628650" s="842"/>
    </row>
    <row r="628651" spans="105:105">
      <c r="DA628651" s="842"/>
    </row>
    <row r="628652" spans="105:105">
      <c r="DA628652" s="842"/>
    </row>
    <row r="628653" spans="105:105">
      <c r="DA628653" s="842"/>
    </row>
    <row r="628654" spans="105:105">
      <c r="DA628654" s="842"/>
    </row>
    <row r="628655" spans="105:105">
      <c r="DA628655" s="842"/>
    </row>
    <row r="628656" spans="105:105">
      <c r="DA628656" s="842"/>
    </row>
    <row r="628657" spans="105:105">
      <c r="DA628657" s="842"/>
    </row>
    <row r="628658" spans="105:105">
      <c r="DA628658" s="842"/>
    </row>
    <row r="628659" spans="105:105">
      <c r="DA628659" s="842"/>
    </row>
    <row r="628660" spans="105:105">
      <c r="DA628660" s="842"/>
    </row>
    <row r="628661" spans="105:105">
      <c r="DA628661" s="842"/>
    </row>
    <row r="628662" spans="105:105">
      <c r="DA628662" s="842"/>
    </row>
    <row r="628663" spans="105:105">
      <c r="DA628663" s="842"/>
    </row>
    <row r="628664" spans="105:105">
      <c r="DA628664" s="842"/>
    </row>
    <row r="628665" spans="105:105">
      <c r="DA628665" s="842"/>
    </row>
    <row r="628666" spans="105:105">
      <c r="DA628666" s="842"/>
    </row>
    <row r="628667" spans="105:105">
      <c r="DA628667" s="842"/>
    </row>
    <row r="628668" spans="105:105">
      <c r="DA628668" s="842"/>
    </row>
    <row r="628669" spans="105:105">
      <c r="DA628669" s="842"/>
    </row>
    <row r="628670" spans="105:105">
      <c r="DA628670" s="842"/>
    </row>
    <row r="628671" spans="105:105">
      <c r="DA628671" s="842"/>
    </row>
    <row r="628672" spans="105:105">
      <c r="DA628672" s="842"/>
    </row>
    <row r="628673" spans="105:105">
      <c r="DA628673" s="842"/>
    </row>
    <row r="628674" spans="105:105">
      <c r="DA628674" s="842"/>
    </row>
    <row r="628675" spans="105:105">
      <c r="DA628675" s="842"/>
    </row>
    <row r="628676" spans="105:105">
      <c r="DA628676" s="842"/>
    </row>
    <row r="628677" spans="105:105">
      <c r="DA628677" s="842"/>
    </row>
    <row r="628678" spans="105:105">
      <c r="DA628678" s="842"/>
    </row>
    <row r="628679" spans="105:105">
      <c r="DA628679" s="842"/>
    </row>
    <row r="628680" spans="105:105">
      <c r="DA628680" s="842"/>
    </row>
    <row r="628681" spans="105:105">
      <c r="DA628681" s="842"/>
    </row>
    <row r="628682" spans="105:105">
      <c r="DA628682" s="842"/>
    </row>
    <row r="628683" spans="105:105">
      <c r="DA628683" s="842"/>
    </row>
    <row r="628684" spans="105:105">
      <c r="DA628684" s="842"/>
    </row>
    <row r="628685" spans="105:105">
      <c r="DA628685" s="842"/>
    </row>
    <row r="628686" spans="105:105">
      <c r="DA628686" s="842"/>
    </row>
    <row r="628687" spans="105:105">
      <c r="DA628687" s="842"/>
    </row>
    <row r="628688" spans="105:105">
      <c r="DA628688" s="842"/>
    </row>
    <row r="628689" spans="105:105">
      <c r="DA628689" s="842"/>
    </row>
    <row r="628690" spans="105:105">
      <c r="DA628690" s="842"/>
    </row>
    <row r="628691" spans="105:105">
      <c r="DA628691" s="842"/>
    </row>
    <row r="628692" spans="105:105">
      <c r="DA628692" s="842"/>
    </row>
    <row r="628693" spans="105:105">
      <c r="DA628693" s="842"/>
    </row>
    <row r="628694" spans="105:105">
      <c r="DA628694" s="842"/>
    </row>
    <row r="628695" spans="105:105">
      <c r="DA628695" s="842"/>
    </row>
    <row r="628696" spans="105:105">
      <c r="DA628696" s="842"/>
    </row>
    <row r="628697" spans="105:105">
      <c r="DA628697" s="842"/>
    </row>
    <row r="628698" spans="105:105">
      <c r="DA628698" s="842"/>
    </row>
    <row r="628699" spans="105:105">
      <c r="DA628699" s="842"/>
    </row>
    <row r="628700" spans="105:105">
      <c r="DA628700" s="842"/>
    </row>
    <row r="628701" spans="105:105">
      <c r="DA628701" s="842"/>
    </row>
    <row r="628702" spans="105:105">
      <c r="DA628702" s="842"/>
    </row>
    <row r="628703" spans="105:105">
      <c r="DA628703" s="842"/>
    </row>
    <row r="628704" spans="105:105">
      <c r="DA628704" s="842"/>
    </row>
    <row r="628705" spans="105:105">
      <c r="DA628705" s="842"/>
    </row>
    <row r="628706" spans="105:105">
      <c r="DA628706" s="842"/>
    </row>
    <row r="628707" spans="105:105">
      <c r="DA628707" s="842"/>
    </row>
    <row r="628708" spans="105:105">
      <c r="DA628708" s="842"/>
    </row>
    <row r="628709" spans="105:105">
      <c r="DA628709" s="842"/>
    </row>
    <row r="628710" spans="105:105">
      <c r="DA628710" s="842"/>
    </row>
    <row r="628711" spans="105:105">
      <c r="DA628711" s="842"/>
    </row>
    <row r="628712" spans="105:105">
      <c r="DA628712" s="842"/>
    </row>
    <row r="628713" spans="105:105">
      <c r="DA628713" s="842"/>
    </row>
    <row r="628714" spans="105:105">
      <c r="DA628714" s="842"/>
    </row>
    <row r="628715" spans="105:105">
      <c r="DA628715" s="842"/>
    </row>
    <row r="628716" spans="105:105">
      <c r="DA628716" s="842"/>
    </row>
    <row r="628717" spans="105:105">
      <c r="DA628717" s="842"/>
    </row>
    <row r="628718" spans="105:105">
      <c r="DA628718" s="842"/>
    </row>
    <row r="628719" spans="105:105">
      <c r="DA628719" s="842"/>
    </row>
    <row r="628720" spans="105:105">
      <c r="DA628720" s="842"/>
    </row>
    <row r="628721" spans="105:105">
      <c r="DA628721" s="842"/>
    </row>
    <row r="628722" spans="105:105">
      <c r="DA628722" s="842"/>
    </row>
    <row r="628723" spans="105:105">
      <c r="DA628723" s="842"/>
    </row>
    <row r="628724" spans="105:105">
      <c r="DA628724" s="842"/>
    </row>
    <row r="628725" spans="105:105">
      <c r="DA628725" s="842"/>
    </row>
    <row r="628726" spans="105:105">
      <c r="DA628726" s="842"/>
    </row>
    <row r="628727" spans="105:105">
      <c r="DA628727" s="842"/>
    </row>
    <row r="628728" spans="105:105">
      <c r="DA628728" s="842"/>
    </row>
    <row r="628729" spans="105:105">
      <c r="DA628729" s="842"/>
    </row>
    <row r="628730" spans="105:105">
      <c r="DA628730" s="842"/>
    </row>
    <row r="628731" spans="105:105">
      <c r="DA628731" s="842"/>
    </row>
    <row r="628732" spans="105:105">
      <c r="DA628732" s="842"/>
    </row>
    <row r="628733" spans="105:105">
      <c r="DA628733" s="842"/>
    </row>
    <row r="628734" spans="105:105">
      <c r="DA628734" s="842"/>
    </row>
    <row r="628735" spans="105:105">
      <c r="DA628735" s="842"/>
    </row>
    <row r="628736" spans="105:105">
      <c r="DA628736" s="842"/>
    </row>
    <row r="628737" spans="105:105">
      <c r="DA628737" s="842"/>
    </row>
    <row r="628738" spans="105:105">
      <c r="DA628738" s="842"/>
    </row>
    <row r="628739" spans="105:105">
      <c r="DA628739" s="842"/>
    </row>
    <row r="628740" spans="105:105">
      <c r="DA628740" s="842"/>
    </row>
    <row r="628741" spans="105:105">
      <c r="DA628741" s="842"/>
    </row>
    <row r="628742" spans="105:105">
      <c r="DA628742" s="842"/>
    </row>
    <row r="628743" spans="105:105">
      <c r="DA628743" s="842"/>
    </row>
    <row r="628744" spans="105:105">
      <c r="DA628744" s="842"/>
    </row>
    <row r="628745" spans="105:105">
      <c r="DA628745" s="842"/>
    </row>
    <row r="628746" spans="105:105">
      <c r="DA628746" s="842"/>
    </row>
    <row r="628747" spans="105:105">
      <c r="DA628747" s="842"/>
    </row>
    <row r="628748" spans="105:105">
      <c r="DA628748" s="842"/>
    </row>
    <row r="628749" spans="105:105">
      <c r="DA628749" s="842"/>
    </row>
    <row r="628750" spans="105:105">
      <c r="DA628750" s="842"/>
    </row>
    <row r="628751" spans="105:105">
      <c r="DA628751" s="842"/>
    </row>
    <row r="628752" spans="105:105">
      <c r="DA628752" s="842"/>
    </row>
    <row r="628753" spans="105:105">
      <c r="DA628753" s="842"/>
    </row>
    <row r="628754" spans="105:105">
      <c r="DA628754" s="842"/>
    </row>
    <row r="628755" spans="105:105">
      <c r="DA628755" s="842"/>
    </row>
    <row r="628756" spans="105:105">
      <c r="DA628756" s="842"/>
    </row>
    <row r="628757" spans="105:105">
      <c r="DA628757" s="842"/>
    </row>
    <row r="628758" spans="105:105">
      <c r="DA628758" s="842"/>
    </row>
    <row r="628759" spans="105:105">
      <c r="DA628759" s="842"/>
    </row>
    <row r="628760" spans="105:105">
      <c r="DA628760" s="842"/>
    </row>
    <row r="628761" spans="105:105">
      <c r="DA628761" s="842"/>
    </row>
    <row r="628762" spans="105:105">
      <c r="DA628762" s="842"/>
    </row>
    <row r="628763" spans="105:105">
      <c r="DA628763" s="842"/>
    </row>
    <row r="628764" spans="105:105">
      <c r="DA628764" s="842"/>
    </row>
    <row r="628765" spans="105:105">
      <c r="DA628765" s="842"/>
    </row>
    <row r="628766" spans="105:105">
      <c r="DA628766" s="842"/>
    </row>
    <row r="628767" spans="105:105">
      <c r="DA628767" s="842"/>
    </row>
    <row r="628768" spans="105:105">
      <c r="DA628768" s="842"/>
    </row>
    <row r="628769" spans="105:105">
      <c r="DA628769" s="842"/>
    </row>
    <row r="628770" spans="105:105">
      <c r="DA628770" s="842"/>
    </row>
    <row r="628771" spans="105:105">
      <c r="DA628771" s="842"/>
    </row>
    <row r="628772" spans="105:105">
      <c r="DA628772" s="842"/>
    </row>
    <row r="628773" spans="105:105">
      <c r="DA628773" s="842"/>
    </row>
    <row r="628774" spans="105:105">
      <c r="DA628774" s="842"/>
    </row>
    <row r="628775" spans="105:105">
      <c r="DA628775" s="842"/>
    </row>
    <row r="628776" spans="105:105">
      <c r="DA628776" s="842"/>
    </row>
    <row r="628777" spans="105:105">
      <c r="DA628777" s="842"/>
    </row>
    <row r="628778" spans="105:105">
      <c r="DA628778" s="842"/>
    </row>
    <row r="628779" spans="105:105">
      <c r="DA628779" s="842"/>
    </row>
    <row r="628780" spans="105:105">
      <c r="DA628780" s="842"/>
    </row>
    <row r="628781" spans="105:105">
      <c r="DA628781" s="842"/>
    </row>
    <row r="628782" spans="105:105">
      <c r="DA628782" s="842"/>
    </row>
    <row r="628783" spans="105:105">
      <c r="DA628783" s="842"/>
    </row>
    <row r="628784" spans="105:105">
      <c r="DA628784" s="842"/>
    </row>
    <row r="628785" spans="105:105">
      <c r="DA628785" s="842"/>
    </row>
    <row r="628786" spans="105:105">
      <c r="DA628786" s="842"/>
    </row>
    <row r="628787" spans="105:105">
      <c r="DA628787" s="842"/>
    </row>
    <row r="628788" spans="105:105">
      <c r="DA628788" s="842"/>
    </row>
    <row r="628789" spans="105:105">
      <c r="DA628789" s="842"/>
    </row>
    <row r="628790" spans="105:105">
      <c r="DA628790" s="842"/>
    </row>
    <row r="628791" spans="105:105">
      <c r="DA628791" s="842"/>
    </row>
    <row r="628792" spans="105:105">
      <c r="DA628792" s="842"/>
    </row>
    <row r="628793" spans="105:105">
      <c r="DA628793" s="842"/>
    </row>
    <row r="628794" spans="105:105">
      <c r="DA628794" s="842"/>
    </row>
    <row r="628795" spans="105:105">
      <c r="DA628795" s="842"/>
    </row>
    <row r="628796" spans="105:105">
      <c r="DA628796" s="842"/>
    </row>
    <row r="628797" spans="105:105">
      <c r="DA628797" s="842"/>
    </row>
    <row r="628798" spans="105:105">
      <c r="DA628798" s="842"/>
    </row>
    <row r="628799" spans="105:105">
      <c r="DA628799" s="842"/>
    </row>
    <row r="628800" spans="105:105">
      <c r="DA628800" s="842"/>
    </row>
    <row r="628801" spans="105:105">
      <c r="DA628801" s="842"/>
    </row>
    <row r="628802" spans="105:105">
      <c r="DA628802" s="842"/>
    </row>
    <row r="628803" spans="105:105">
      <c r="DA628803" s="842"/>
    </row>
    <row r="628804" spans="105:105">
      <c r="DA628804" s="842"/>
    </row>
    <row r="628805" spans="105:105">
      <c r="DA628805" s="842"/>
    </row>
    <row r="628806" spans="105:105">
      <c r="DA628806" s="842"/>
    </row>
    <row r="628807" spans="105:105">
      <c r="DA628807" s="842"/>
    </row>
    <row r="628808" spans="105:105">
      <c r="DA628808" s="842"/>
    </row>
    <row r="628809" spans="105:105">
      <c r="DA628809" s="842"/>
    </row>
    <row r="628810" spans="105:105">
      <c r="DA628810" s="842"/>
    </row>
    <row r="628811" spans="105:105">
      <c r="DA628811" s="842"/>
    </row>
    <row r="628812" spans="105:105">
      <c r="DA628812" s="842"/>
    </row>
    <row r="628813" spans="105:105">
      <c r="DA628813" s="842"/>
    </row>
    <row r="628814" spans="105:105">
      <c r="DA628814" s="842"/>
    </row>
    <row r="628815" spans="105:105">
      <c r="DA628815" s="842"/>
    </row>
    <row r="628816" spans="105:105">
      <c r="DA628816" s="842"/>
    </row>
    <row r="628817" spans="105:105">
      <c r="DA628817" s="842"/>
    </row>
    <row r="628818" spans="105:105">
      <c r="DA628818" s="842"/>
    </row>
    <row r="628819" spans="105:105">
      <c r="DA628819" s="842"/>
    </row>
    <row r="628820" spans="105:105">
      <c r="DA628820" s="842"/>
    </row>
    <row r="628821" spans="105:105">
      <c r="DA628821" s="842"/>
    </row>
    <row r="628822" spans="105:105">
      <c r="DA628822" s="842"/>
    </row>
    <row r="628823" spans="105:105">
      <c r="DA628823" s="842"/>
    </row>
    <row r="628824" spans="105:105">
      <c r="DA628824" s="842"/>
    </row>
    <row r="628825" spans="105:105">
      <c r="DA628825" s="842"/>
    </row>
    <row r="628826" spans="105:105">
      <c r="DA628826" s="842"/>
    </row>
    <row r="628827" spans="105:105">
      <c r="DA628827" s="842"/>
    </row>
    <row r="628828" spans="105:105">
      <c r="DA628828" s="842"/>
    </row>
    <row r="628829" spans="105:105">
      <c r="DA628829" s="842"/>
    </row>
    <row r="628830" spans="105:105">
      <c r="DA628830" s="842"/>
    </row>
    <row r="628831" spans="105:105">
      <c r="DA628831" s="842"/>
    </row>
    <row r="628832" spans="105:105">
      <c r="DA628832" s="842"/>
    </row>
    <row r="628833" spans="105:105">
      <c r="DA628833" s="842"/>
    </row>
    <row r="628834" spans="105:105">
      <c r="DA628834" s="842"/>
    </row>
    <row r="628835" spans="105:105">
      <c r="DA628835" s="842"/>
    </row>
    <row r="628836" spans="105:105">
      <c r="DA628836" s="842"/>
    </row>
    <row r="628837" spans="105:105">
      <c r="DA628837" s="842"/>
    </row>
    <row r="628838" spans="105:105">
      <c r="DA628838" s="842"/>
    </row>
    <row r="628839" spans="105:105">
      <c r="DA628839" s="842"/>
    </row>
    <row r="628840" spans="105:105">
      <c r="DA628840" s="842"/>
    </row>
    <row r="628841" spans="105:105">
      <c r="DA628841" s="842"/>
    </row>
    <row r="628842" spans="105:105">
      <c r="DA628842" s="842"/>
    </row>
    <row r="628843" spans="105:105">
      <c r="DA628843" s="842"/>
    </row>
    <row r="628844" spans="105:105">
      <c r="DA628844" s="842"/>
    </row>
    <row r="628845" spans="105:105">
      <c r="DA628845" s="842"/>
    </row>
    <row r="628846" spans="105:105">
      <c r="DA628846" s="842"/>
    </row>
    <row r="628847" spans="105:105">
      <c r="DA628847" s="842"/>
    </row>
    <row r="628848" spans="105:105">
      <c r="DA628848" s="842"/>
    </row>
    <row r="628849" spans="105:105">
      <c r="DA628849" s="842"/>
    </row>
    <row r="628850" spans="105:105">
      <c r="DA628850" s="842"/>
    </row>
    <row r="628851" spans="105:105">
      <c r="DA628851" s="842"/>
    </row>
    <row r="628852" spans="105:105">
      <c r="DA628852" s="842"/>
    </row>
    <row r="628853" spans="105:105">
      <c r="DA628853" s="842"/>
    </row>
    <row r="628854" spans="105:105">
      <c r="DA628854" s="842"/>
    </row>
    <row r="628855" spans="105:105">
      <c r="DA628855" s="842"/>
    </row>
    <row r="628856" spans="105:105">
      <c r="DA628856" s="842"/>
    </row>
    <row r="628857" spans="105:105">
      <c r="DA628857" s="842"/>
    </row>
    <row r="628858" spans="105:105">
      <c r="DA628858" s="842"/>
    </row>
    <row r="628859" spans="105:105">
      <c r="DA628859" s="842"/>
    </row>
    <row r="628860" spans="105:105">
      <c r="DA628860" s="842"/>
    </row>
    <row r="628861" spans="105:105">
      <c r="DA628861" s="842"/>
    </row>
    <row r="628862" spans="105:105">
      <c r="DA628862" s="842"/>
    </row>
    <row r="628863" spans="105:105">
      <c r="DA628863" s="842"/>
    </row>
    <row r="628864" spans="105:105">
      <c r="DA628864" s="842"/>
    </row>
    <row r="628865" spans="105:105">
      <c r="DA628865" s="842"/>
    </row>
    <row r="628866" spans="105:105">
      <c r="DA628866" s="842"/>
    </row>
    <row r="628867" spans="105:105">
      <c r="DA628867" s="842"/>
    </row>
    <row r="628868" spans="105:105">
      <c r="DA628868" s="842"/>
    </row>
    <row r="628869" spans="105:105">
      <c r="DA628869" s="842"/>
    </row>
    <row r="628870" spans="105:105">
      <c r="DA628870" s="842"/>
    </row>
    <row r="628871" spans="105:105">
      <c r="DA628871" s="842"/>
    </row>
    <row r="628872" spans="105:105">
      <c r="DA628872" s="842"/>
    </row>
    <row r="628873" spans="105:105">
      <c r="DA628873" s="842"/>
    </row>
    <row r="628874" spans="105:105">
      <c r="DA628874" s="842"/>
    </row>
    <row r="628875" spans="105:105">
      <c r="DA628875" s="842"/>
    </row>
    <row r="628876" spans="105:105">
      <c r="DA628876" s="842"/>
    </row>
    <row r="628877" spans="105:105">
      <c r="DA628877" s="842"/>
    </row>
    <row r="628878" spans="105:105">
      <c r="DA628878" s="842"/>
    </row>
    <row r="628879" spans="105:105">
      <c r="DA628879" s="842"/>
    </row>
    <row r="628880" spans="105:105">
      <c r="DA628880" s="842"/>
    </row>
    <row r="628881" spans="105:105">
      <c r="DA628881" s="842"/>
    </row>
    <row r="628882" spans="105:105">
      <c r="DA628882" s="842"/>
    </row>
    <row r="628883" spans="105:105">
      <c r="DA628883" s="842"/>
    </row>
    <row r="628884" spans="105:105">
      <c r="DA628884" s="842"/>
    </row>
    <row r="628885" spans="105:105">
      <c r="DA628885" s="842"/>
    </row>
    <row r="628886" spans="105:105">
      <c r="DA628886" s="842"/>
    </row>
    <row r="628887" spans="105:105">
      <c r="DA628887" s="842"/>
    </row>
    <row r="628888" spans="105:105">
      <c r="DA628888" s="842"/>
    </row>
    <row r="628889" spans="105:105">
      <c r="DA628889" s="842"/>
    </row>
    <row r="628890" spans="105:105">
      <c r="DA628890" s="842"/>
    </row>
    <row r="628891" spans="105:105">
      <c r="DA628891" s="842"/>
    </row>
    <row r="628892" spans="105:105">
      <c r="DA628892" s="842"/>
    </row>
    <row r="628893" spans="105:105">
      <c r="DA628893" s="842"/>
    </row>
    <row r="628894" spans="105:105">
      <c r="DA628894" s="842"/>
    </row>
    <row r="628895" spans="105:105">
      <c r="DA628895" s="842"/>
    </row>
    <row r="628896" spans="105:105">
      <c r="DA628896" s="842"/>
    </row>
    <row r="628897" spans="105:105">
      <c r="DA628897" s="842"/>
    </row>
    <row r="628898" spans="105:105">
      <c r="DA628898" s="842"/>
    </row>
    <row r="628899" spans="105:105">
      <c r="DA628899" s="842"/>
    </row>
    <row r="628900" spans="105:105">
      <c r="DA628900" s="842"/>
    </row>
    <row r="628901" spans="105:105">
      <c r="DA628901" s="842"/>
    </row>
    <row r="628902" spans="105:105">
      <c r="DA628902" s="842"/>
    </row>
    <row r="628903" spans="105:105">
      <c r="DA628903" s="842"/>
    </row>
    <row r="628904" spans="105:105">
      <c r="DA628904" s="842"/>
    </row>
    <row r="628905" spans="105:105">
      <c r="DA628905" s="842"/>
    </row>
    <row r="628906" spans="105:105">
      <c r="DA628906" s="842"/>
    </row>
    <row r="628907" spans="105:105">
      <c r="DA628907" s="842"/>
    </row>
    <row r="628908" spans="105:105">
      <c r="DA628908" s="842"/>
    </row>
    <row r="628909" spans="105:105">
      <c r="DA628909" s="842"/>
    </row>
    <row r="628910" spans="105:105">
      <c r="DA628910" s="842"/>
    </row>
    <row r="628911" spans="105:105">
      <c r="DA628911" s="842"/>
    </row>
    <row r="628912" spans="105:105">
      <c r="DA628912" s="842"/>
    </row>
    <row r="628913" spans="105:105">
      <c r="DA628913" s="842"/>
    </row>
    <row r="628914" spans="105:105">
      <c r="DA628914" s="842"/>
    </row>
    <row r="628915" spans="105:105">
      <c r="DA628915" s="842"/>
    </row>
    <row r="628916" spans="105:105">
      <c r="DA628916" s="842"/>
    </row>
    <row r="628917" spans="105:105">
      <c r="DA628917" s="842"/>
    </row>
    <row r="628918" spans="105:105">
      <c r="DA628918" s="842"/>
    </row>
    <row r="628919" spans="105:105">
      <c r="DA628919" s="842"/>
    </row>
    <row r="628920" spans="105:105">
      <c r="DA628920" s="842"/>
    </row>
    <row r="628921" spans="105:105">
      <c r="DA628921" s="842"/>
    </row>
    <row r="628922" spans="105:105">
      <c r="DA628922" s="842"/>
    </row>
    <row r="628923" spans="105:105">
      <c r="DA628923" s="842"/>
    </row>
    <row r="628924" spans="105:105">
      <c r="DA628924" s="842"/>
    </row>
    <row r="628925" spans="105:105">
      <c r="DA628925" s="842"/>
    </row>
    <row r="628926" spans="105:105">
      <c r="DA628926" s="842"/>
    </row>
    <row r="628927" spans="105:105">
      <c r="DA628927" s="842"/>
    </row>
    <row r="628928" spans="105:105">
      <c r="DA628928" s="842"/>
    </row>
    <row r="628929" spans="105:105">
      <c r="DA628929" s="842"/>
    </row>
    <row r="628930" spans="105:105">
      <c r="DA628930" s="842"/>
    </row>
    <row r="628931" spans="105:105">
      <c r="DA628931" s="842"/>
    </row>
    <row r="628932" spans="105:105">
      <c r="DA628932" s="842"/>
    </row>
    <row r="628933" spans="105:105">
      <c r="DA628933" s="842"/>
    </row>
    <row r="628934" spans="105:105">
      <c r="DA628934" s="842"/>
    </row>
    <row r="628935" spans="105:105">
      <c r="DA628935" s="842"/>
    </row>
    <row r="628936" spans="105:105">
      <c r="DA628936" s="842"/>
    </row>
    <row r="628937" spans="105:105">
      <c r="DA628937" s="842"/>
    </row>
    <row r="628938" spans="105:105">
      <c r="DA628938" s="842"/>
    </row>
    <row r="628939" spans="105:105">
      <c r="DA628939" s="842"/>
    </row>
    <row r="628940" spans="105:105">
      <c r="DA628940" s="842"/>
    </row>
    <row r="628941" spans="105:105">
      <c r="DA628941" s="842"/>
    </row>
    <row r="628942" spans="105:105">
      <c r="DA628942" s="842"/>
    </row>
    <row r="628943" spans="105:105">
      <c r="DA628943" s="842"/>
    </row>
    <row r="628944" spans="105:105">
      <c r="DA628944" s="842"/>
    </row>
    <row r="628945" spans="105:105">
      <c r="DA628945" s="842"/>
    </row>
    <row r="628946" spans="105:105">
      <c r="DA628946" s="842"/>
    </row>
    <row r="628947" spans="105:105">
      <c r="DA628947" s="842"/>
    </row>
    <row r="628948" spans="105:105">
      <c r="DA628948" s="842"/>
    </row>
    <row r="628949" spans="105:105">
      <c r="DA628949" s="842"/>
    </row>
    <row r="628950" spans="105:105">
      <c r="DA628950" s="842"/>
    </row>
    <row r="628951" spans="105:105">
      <c r="DA628951" s="842"/>
    </row>
    <row r="628952" spans="105:105">
      <c r="DA628952" s="842"/>
    </row>
    <row r="628953" spans="105:105">
      <c r="DA628953" s="842"/>
    </row>
    <row r="628954" spans="105:105">
      <c r="DA628954" s="842"/>
    </row>
    <row r="628955" spans="105:105">
      <c r="DA628955" s="842"/>
    </row>
    <row r="628956" spans="105:105">
      <c r="DA628956" s="842"/>
    </row>
    <row r="628957" spans="105:105">
      <c r="DA628957" s="842"/>
    </row>
    <row r="628958" spans="105:105">
      <c r="DA628958" s="842"/>
    </row>
    <row r="628959" spans="105:105">
      <c r="DA628959" s="842"/>
    </row>
    <row r="628960" spans="105:105">
      <c r="DA628960" s="842"/>
    </row>
    <row r="628961" spans="105:105">
      <c r="DA628961" s="842"/>
    </row>
    <row r="628962" spans="105:105">
      <c r="DA628962" s="842"/>
    </row>
    <row r="628963" spans="105:105">
      <c r="DA628963" s="842"/>
    </row>
    <row r="628964" spans="105:105">
      <c r="DA628964" s="842"/>
    </row>
    <row r="628965" spans="105:105">
      <c r="DA628965" s="842"/>
    </row>
    <row r="628966" spans="105:105">
      <c r="DA628966" s="842"/>
    </row>
    <row r="628967" spans="105:105">
      <c r="DA628967" s="842"/>
    </row>
    <row r="628968" spans="105:105">
      <c r="DA628968" s="842"/>
    </row>
    <row r="628969" spans="105:105">
      <c r="DA628969" s="842"/>
    </row>
    <row r="628970" spans="105:105">
      <c r="DA628970" s="842"/>
    </row>
    <row r="628971" spans="105:105">
      <c r="DA628971" s="842"/>
    </row>
    <row r="628972" spans="105:105">
      <c r="DA628972" s="842"/>
    </row>
    <row r="628973" spans="105:105">
      <c r="DA628973" s="842"/>
    </row>
    <row r="628974" spans="105:105">
      <c r="DA628974" s="842"/>
    </row>
    <row r="628975" spans="105:105">
      <c r="DA628975" s="842"/>
    </row>
    <row r="628976" spans="105:105">
      <c r="DA628976" s="842"/>
    </row>
    <row r="628977" spans="105:105">
      <c r="DA628977" s="842"/>
    </row>
    <row r="628978" spans="105:105">
      <c r="DA628978" s="842"/>
    </row>
    <row r="628979" spans="105:105">
      <c r="DA628979" s="842"/>
    </row>
    <row r="628980" spans="105:105">
      <c r="DA628980" s="842"/>
    </row>
    <row r="628981" spans="105:105">
      <c r="DA628981" s="842"/>
    </row>
    <row r="628982" spans="105:105">
      <c r="DA628982" s="842"/>
    </row>
    <row r="628983" spans="105:105">
      <c r="DA628983" s="842"/>
    </row>
    <row r="628984" spans="105:105">
      <c r="DA628984" s="842"/>
    </row>
    <row r="628985" spans="105:105">
      <c r="DA628985" s="842"/>
    </row>
    <row r="628986" spans="105:105">
      <c r="DA628986" s="842"/>
    </row>
    <row r="628987" spans="105:105">
      <c r="DA628987" s="842"/>
    </row>
    <row r="628988" spans="105:105">
      <c r="DA628988" s="842"/>
    </row>
    <row r="628989" spans="105:105">
      <c r="DA628989" s="842"/>
    </row>
    <row r="628990" spans="105:105">
      <c r="DA628990" s="842"/>
    </row>
    <row r="628991" spans="105:105">
      <c r="DA628991" s="842"/>
    </row>
    <row r="628992" spans="105:105">
      <c r="DA628992" s="842"/>
    </row>
    <row r="628993" spans="105:105">
      <c r="DA628993" s="842"/>
    </row>
    <row r="628994" spans="105:105">
      <c r="DA628994" s="842"/>
    </row>
    <row r="628995" spans="105:105">
      <c r="DA628995" s="842"/>
    </row>
    <row r="628996" spans="105:105">
      <c r="DA628996" s="842"/>
    </row>
    <row r="628997" spans="105:105">
      <c r="DA628997" s="842"/>
    </row>
    <row r="628998" spans="105:105">
      <c r="DA628998" s="842"/>
    </row>
    <row r="628999" spans="105:105">
      <c r="DA628999" s="842"/>
    </row>
    <row r="629000" spans="105:105">
      <c r="DA629000" s="842"/>
    </row>
    <row r="629001" spans="105:105">
      <c r="DA629001" s="842"/>
    </row>
    <row r="629002" spans="105:105">
      <c r="DA629002" s="842"/>
    </row>
    <row r="629003" spans="105:105">
      <c r="DA629003" s="842"/>
    </row>
    <row r="629004" spans="105:105">
      <c r="DA629004" s="842"/>
    </row>
    <row r="629005" spans="105:105">
      <c r="DA629005" s="842"/>
    </row>
    <row r="629006" spans="105:105">
      <c r="DA629006" s="842"/>
    </row>
    <row r="629007" spans="105:105">
      <c r="DA629007" s="842"/>
    </row>
    <row r="629008" spans="105:105">
      <c r="DA629008" s="842"/>
    </row>
    <row r="629009" spans="105:105">
      <c r="DA629009" s="842"/>
    </row>
    <row r="629010" spans="105:105">
      <c r="DA629010" s="842"/>
    </row>
    <row r="629011" spans="105:105">
      <c r="DA629011" s="842"/>
    </row>
    <row r="629012" spans="105:105">
      <c r="DA629012" s="842"/>
    </row>
    <row r="629013" spans="105:105">
      <c r="DA629013" s="842"/>
    </row>
    <row r="629014" spans="105:105">
      <c r="DA629014" s="842"/>
    </row>
    <row r="629015" spans="105:105">
      <c r="DA629015" s="842"/>
    </row>
    <row r="629016" spans="105:105">
      <c r="DA629016" s="842"/>
    </row>
    <row r="629017" spans="105:105">
      <c r="DA629017" s="842"/>
    </row>
    <row r="629018" spans="105:105">
      <c r="DA629018" s="842"/>
    </row>
    <row r="629019" spans="105:105">
      <c r="DA629019" s="842"/>
    </row>
    <row r="629020" spans="105:105">
      <c r="DA629020" s="842"/>
    </row>
    <row r="629021" spans="105:105">
      <c r="DA629021" s="842"/>
    </row>
    <row r="629022" spans="105:105">
      <c r="DA629022" s="842"/>
    </row>
    <row r="629023" spans="105:105">
      <c r="DA629023" s="842"/>
    </row>
    <row r="629024" spans="105:105">
      <c r="DA629024" s="842"/>
    </row>
    <row r="629025" spans="105:105">
      <c r="DA629025" s="842"/>
    </row>
    <row r="629026" spans="105:105">
      <c r="DA629026" s="842"/>
    </row>
    <row r="629027" spans="105:105">
      <c r="DA629027" s="842"/>
    </row>
    <row r="629028" spans="105:105">
      <c r="DA629028" s="842"/>
    </row>
    <row r="629029" spans="105:105">
      <c r="DA629029" s="842"/>
    </row>
    <row r="629030" spans="105:105">
      <c r="DA629030" s="842"/>
    </row>
    <row r="629031" spans="105:105">
      <c r="DA629031" s="842"/>
    </row>
    <row r="629032" spans="105:105">
      <c r="DA629032" s="842"/>
    </row>
    <row r="629033" spans="105:105">
      <c r="DA629033" s="842"/>
    </row>
    <row r="629034" spans="105:105">
      <c r="DA629034" s="842"/>
    </row>
    <row r="629035" spans="105:105">
      <c r="DA629035" s="842"/>
    </row>
    <row r="629036" spans="105:105">
      <c r="DA629036" s="842"/>
    </row>
    <row r="629037" spans="105:105">
      <c r="DA629037" s="842"/>
    </row>
    <row r="629038" spans="105:105">
      <c r="DA629038" s="842"/>
    </row>
    <row r="629039" spans="105:105">
      <c r="DA629039" s="842"/>
    </row>
    <row r="629040" spans="105:105">
      <c r="DA629040" s="842"/>
    </row>
    <row r="629041" spans="105:105">
      <c r="DA629041" s="842"/>
    </row>
    <row r="629042" spans="105:105">
      <c r="DA629042" s="842"/>
    </row>
    <row r="629043" spans="105:105">
      <c r="DA629043" s="842"/>
    </row>
    <row r="629044" spans="105:105">
      <c r="DA629044" s="842"/>
    </row>
    <row r="629045" spans="105:105">
      <c r="DA629045" s="842"/>
    </row>
    <row r="629046" spans="105:105">
      <c r="DA629046" s="842"/>
    </row>
    <row r="629047" spans="105:105">
      <c r="DA629047" s="842"/>
    </row>
    <row r="629048" spans="105:105">
      <c r="DA629048" s="842"/>
    </row>
    <row r="629049" spans="105:105">
      <c r="DA629049" s="842"/>
    </row>
    <row r="629050" spans="105:105">
      <c r="DA629050" s="842"/>
    </row>
    <row r="629051" spans="105:105">
      <c r="DA629051" s="842"/>
    </row>
    <row r="629052" spans="105:105">
      <c r="DA629052" s="842"/>
    </row>
    <row r="629053" spans="105:105">
      <c r="DA629053" s="842"/>
    </row>
    <row r="629054" spans="105:105">
      <c r="DA629054" s="842"/>
    </row>
    <row r="629055" spans="105:105">
      <c r="DA629055" s="842"/>
    </row>
    <row r="629056" spans="105:105">
      <c r="DA629056" s="842"/>
    </row>
    <row r="629057" spans="105:105">
      <c r="DA629057" s="842"/>
    </row>
    <row r="629058" spans="105:105">
      <c r="DA629058" s="842"/>
    </row>
    <row r="629059" spans="105:105">
      <c r="DA629059" s="842"/>
    </row>
    <row r="629060" spans="105:105">
      <c r="DA629060" s="842"/>
    </row>
    <row r="629061" spans="105:105">
      <c r="DA629061" s="842"/>
    </row>
    <row r="629062" spans="105:105">
      <c r="DA629062" s="842"/>
    </row>
    <row r="629063" spans="105:105">
      <c r="DA629063" s="842"/>
    </row>
    <row r="629064" spans="105:105">
      <c r="DA629064" s="842"/>
    </row>
    <row r="629065" spans="105:105">
      <c r="DA629065" s="842"/>
    </row>
    <row r="629066" spans="105:105">
      <c r="DA629066" s="842"/>
    </row>
    <row r="629067" spans="105:105">
      <c r="DA629067" s="842"/>
    </row>
    <row r="629068" spans="105:105">
      <c r="DA629068" s="842"/>
    </row>
    <row r="629069" spans="105:105">
      <c r="DA629069" s="842"/>
    </row>
    <row r="629070" spans="105:105">
      <c r="DA629070" s="842"/>
    </row>
    <row r="629071" spans="105:105">
      <c r="DA629071" s="842"/>
    </row>
    <row r="629072" spans="105:105">
      <c r="DA629072" s="842"/>
    </row>
    <row r="629073" spans="105:105">
      <c r="DA629073" s="842"/>
    </row>
    <row r="629074" spans="105:105">
      <c r="DA629074" s="842"/>
    </row>
    <row r="629075" spans="105:105">
      <c r="DA629075" s="842"/>
    </row>
    <row r="629076" spans="105:105">
      <c r="DA629076" s="842"/>
    </row>
    <row r="629077" spans="105:105">
      <c r="DA629077" s="842"/>
    </row>
    <row r="629078" spans="105:105">
      <c r="DA629078" s="842"/>
    </row>
    <row r="629079" spans="105:105">
      <c r="DA629079" s="842"/>
    </row>
    <row r="629080" spans="105:105">
      <c r="DA629080" s="842"/>
    </row>
    <row r="629081" spans="105:105">
      <c r="DA629081" s="842"/>
    </row>
    <row r="629082" spans="105:105">
      <c r="DA629082" s="842"/>
    </row>
    <row r="629083" spans="105:105">
      <c r="DA629083" s="842"/>
    </row>
    <row r="629084" spans="105:105">
      <c r="DA629084" s="842"/>
    </row>
    <row r="629085" spans="105:105">
      <c r="DA629085" s="842"/>
    </row>
    <row r="629086" spans="105:105">
      <c r="DA629086" s="842"/>
    </row>
    <row r="629087" spans="105:105">
      <c r="DA629087" s="842"/>
    </row>
    <row r="629088" spans="105:105">
      <c r="DA629088" s="842"/>
    </row>
    <row r="629089" spans="105:105">
      <c r="DA629089" s="842"/>
    </row>
    <row r="629090" spans="105:105">
      <c r="DA629090" s="842"/>
    </row>
    <row r="629091" spans="105:105">
      <c r="DA629091" s="842"/>
    </row>
    <row r="629092" spans="105:105">
      <c r="DA629092" s="842"/>
    </row>
    <row r="629093" spans="105:105">
      <c r="DA629093" s="842"/>
    </row>
    <row r="629094" spans="105:105">
      <c r="DA629094" s="842"/>
    </row>
    <row r="629095" spans="105:105">
      <c r="DA629095" s="842"/>
    </row>
    <row r="629096" spans="105:105">
      <c r="DA629096" s="842"/>
    </row>
    <row r="629097" spans="105:105">
      <c r="DA629097" s="842"/>
    </row>
    <row r="629098" spans="105:105">
      <c r="DA629098" s="842"/>
    </row>
    <row r="629099" spans="105:105">
      <c r="DA629099" s="842"/>
    </row>
    <row r="629100" spans="105:105">
      <c r="DA629100" s="842"/>
    </row>
    <row r="629101" spans="105:105">
      <c r="DA629101" s="842"/>
    </row>
    <row r="629102" spans="105:105">
      <c r="DA629102" s="842"/>
    </row>
    <row r="629103" spans="105:105">
      <c r="DA629103" s="842"/>
    </row>
    <row r="629104" spans="105:105">
      <c r="DA629104" s="842"/>
    </row>
    <row r="629105" spans="105:105">
      <c r="DA629105" s="842"/>
    </row>
    <row r="629106" spans="105:105">
      <c r="DA629106" s="842"/>
    </row>
    <row r="629107" spans="105:105">
      <c r="DA629107" s="842"/>
    </row>
    <row r="629108" spans="105:105">
      <c r="DA629108" s="842"/>
    </row>
    <row r="629109" spans="105:105">
      <c r="DA629109" s="842"/>
    </row>
    <row r="629110" spans="105:105">
      <c r="DA629110" s="842"/>
    </row>
    <row r="629111" spans="105:105">
      <c r="DA629111" s="842"/>
    </row>
    <row r="629112" spans="105:105">
      <c r="DA629112" s="842"/>
    </row>
    <row r="629113" spans="105:105">
      <c r="DA629113" s="842"/>
    </row>
    <row r="629114" spans="105:105">
      <c r="DA629114" s="842"/>
    </row>
    <row r="629115" spans="105:105">
      <c r="DA629115" s="842"/>
    </row>
    <row r="629116" spans="105:105">
      <c r="DA629116" s="842"/>
    </row>
    <row r="629117" spans="105:105">
      <c r="DA629117" s="842"/>
    </row>
    <row r="629118" spans="105:105">
      <c r="DA629118" s="842"/>
    </row>
    <row r="629119" spans="105:105">
      <c r="DA629119" s="842"/>
    </row>
    <row r="629120" spans="105:105">
      <c r="DA629120" s="842"/>
    </row>
    <row r="629121" spans="105:105">
      <c r="DA629121" s="842"/>
    </row>
    <row r="629122" spans="105:105">
      <c r="DA629122" s="842"/>
    </row>
    <row r="629123" spans="105:105">
      <c r="DA629123" s="842"/>
    </row>
    <row r="629124" spans="105:105">
      <c r="DA629124" s="842"/>
    </row>
    <row r="629125" spans="105:105">
      <c r="DA629125" s="842"/>
    </row>
    <row r="629126" spans="105:105">
      <c r="DA629126" s="842"/>
    </row>
    <row r="629127" spans="105:105">
      <c r="DA629127" s="842"/>
    </row>
    <row r="629128" spans="105:105">
      <c r="DA629128" s="842"/>
    </row>
    <row r="629129" spans="105:105">
      <c r="DA629129" s="842"/>
    </row>
    <row r="629130" spans="105:105">
      <c r="DA629130" s="842"/>
    </row>
    <row r="629131" spans="105:105">
      <c r="DA629131" s="842"/>
    </row>
    <row r="629132" spans="105:105">
      <c r="DA629132" s="842"/>
    </row>
    <row r="629133" spans="105:105">
      <c r="DA629133" s="842"/>
    </row>
    <row r="629134" spans="105:105">
      <c r="DA629134" s="842"/>
    </row>
    <row r="629135" spans="105:105">
      <c r="DA629135" s="842"/>
    </row>
    <row r="629136" spans="105:105">
      <c r="DA629136" s="842"/>
    </row>
    <row r="629137" spans="105:105">
      <c r="DA629137" s="842"/>
    </row>
    <row r="629138" spans="105:105">
      <c r="DA629138" s="842"/>
    </row>
    <row r="629139" spans="105:105">
      <c r="DA629139" s="842"/>
    </row>
    <row r="629140" spans="105:105">
      <c r="DA629140" s="842"/>
    </row>
    <row r="629141" spans="105:105">
      <c r="DA629141" s="842"/>
    </row>
    <row r="629142" spans="105:105">
      <c r="DA629142" s="842"/>
    </row>
    <row r="629143" spans="105:105">
      <c r="DA629143" s="842"/>
    </row>
    <row r="629144" spans="105:105">
      <c r="DA629144" s="842"/>
    </row>
    <row r="629145" spans="105:105">
      <c r="DA629145" s="842"/>
    </row>
    <row r="629146" spans="105:105">
      <c r="DA629146" s="842"/>
    </row>
    <row r="629147" spans="105:105">
      <c r="DA629147" s="842"/>
    </row>
    <row r="629148" spans="105:105">
      <c r="DA629148" s="842"/>
    </row>
    <row r="629149" spans="105:105">
      <c r="DA629149" s="842"/>
    </row>
    <row r="629150" spans="105:105">
      <c r="DA629150" s="842"/>
    </row>
    <row r="629151" spans="105:105">
      <c r="DA629151" s="842"/>
    </row>
    <row r="629152" spans="105:105">
      <c r="DA629152" s="842"/>
    </row>
    <row r="629153" spans="105:105">
      <c r="DA629153" s="842"/>
    </row>
    <row r="629154" spans="105:105">
      <c r="DA629154" s="842"/>
    </row>
    <row r="629155" spans="105:105">
      <c r="DA629155" s="842"/>
    </row>
    <row r="629156" spans="105:105">
      <c r="DA629156" s="842"/>
    </row>
    <row r="629157" spans="105:105">
      <c r="DA629157" s="842"/>
    </row>
    <row r="629158" spans="105:105">
      <c r="DA629158" s="842"/>
    </row>
    <row r="629159" spans="105:105">
      <c r="DA629159" s="842"/>
    </row>
    <row r="629160" spans="105:105">
      <c r="DA629160" s="842"/>
    </row>
    <row r="629161" spans="105:105">
      <c r="DA629161" s="842"/>
    </row>
    <row r="629162" spans="105:105">
      <c r="DA629162" s="842"/>
    </row>
    <row r="629163" spans="105:105">
      <c r="DA629163" s="842"/>
    </row>
    <row r="629164" spans="105:105">
      <c r="DA629164" s="842"/>
    </row>
    <row r="629165" spans="105:105">
      <c r="DA629165" s="842"/>
    </row>
    <row r="629166" spans="105:105">
      <c r="DA629166" s="842"/>
    </row>
    <row r="629167" spans="105:105">
      <c r="DA629167" s="842"/>
    </row>
    <row r="629168" spans="105:105">
      <c r="DA629168" s="842"/>
    </row>
    <row r="629169" spans="105:105">
      <c r="DA629169" s="842"/>
    </row>
    <row r="629170" spans="105:105">
      <c r="DA629170" s="842"/>
    </row>
    <row r="629171" spans="105:105">
      <c r="DA629171" s="842"/>
    </row>
    <row r="629172" spans="105:105">
      <c r="DA629172" s="842"/>
    </row>
    <row r="629173" spans="105:105">
      <c r="DA629173" s="842"/>
    </row>
    <row r="629174" spans="105:105">
      <c r="DA629174" s="842"/>
    </row>
    <row r="629175" spans="105:105">
      <c r="DA629175" s="842"/>
    </row>
    <row r="629176" spans="105:105">
      <c r="DA629176" s="842"/>
    </row>
    <row r="629177" spans="105:105">
      <c r="DA629177" s="842"/>
    </row>
    <row r="629178" spans="105:105">
      <c r="DA629178" s="842"/>
    </row>
    <row r="629179" spans="105:105">
      <c r="DA629179" s="842"/>
    </row>
    <row r="629180" spans="105:105">
      <c r="DA629180" s="842"/>
    </row>
    <row r="629181" spans="105:105">
      <c r="DA629181" s="842"/>
    </row>
    <row r="629182" spans="105:105">
      <c r="DA629182" s="842"/>
    </row>
    <row r="629183" spans="105:105">
      <c r="DA629183" s="842"/>
    </row>
    <row r="629184" spans="105:105">
      <c r="DA629184" s="842"/>
    </row>
    <row r="629185" spans="105:105">
      <c r="DA629185" s="842"/>
    </row>
    <row r="629186" spans="105:105">
      <c r="DA629186" s="842"/>
    </row>
    <row r="629187" spans="105:105">
      <c r="DA629187" s="842"/>
    </row>
    <row r="629188" spans="105:105">
      <c r="DA629188" s="842"/>
    </row>
    <row r="629189" spans="105:105">
      <c r="DA629189" s="842"/>
    </row>
    <row r="629190" spans="105:105">
      <c r="DA629190" s="842"/>
    </row>
    <row r="629191" spans="105:105">
      <c r="DA629191" s="842"/>
    </row>
    <row r="629192" spans="105:105">
      <c r="DA629192" s="842"/>
    </row>
    <row r="629193" spans="105:105">
      <c r="DA629193" s="842"/>
    </row>
    <row r="629194" spans="105:105">
      <c r="DA629194" s="842"/>
    </row>
    <row r="629195" spans="105:105">
      <c r="DA629195" s="842"/>
    </row>
    <row r="629196" spans="105:105">
      <c r="DA629196" s="842"/>
    </row>
    <row r="629197" spans="105:105">
      <c r="DA629197" s="842"/>
    </row>
    <row r="629198" spans="105:105">
      <c r="DA629198" s="842"/>
    </row>
    <row r="629199" spans="105:105">
      <c r="DA629199" s="842"/>
    </row>
    <row r="629200" spans="105:105">
      <c r="DA629200" s="842"/>
    </row>
    <row r="629201" spans="105:105">
      <c r="DA629201" s="842"/>
    </row>
    <row r="629202" spans="105:105">
      <c r="DA629202" s="842"/>
    </row>
    <row r="629203" spans="105:105">
      <c r="DA629203" s="842"/>
    </row>
    <row r="629204" spans="105:105">
      <c r="DA629204" s="842"/>
    </row>
    <row r="629205" spans="105:105">
      <c r="DA629205" s="842"/>
    </row>
    <row r="629206" spans="105:105">
      <c r="DA629206" s="842"/>
    </row>
    <row r="629207" spans="105:105">
      <c r="DA629207" s="842"/>
    </row>
    <row r="629208" spans="105:105">
      <c r="DA629208" s="842"/>
    </row>
    <row r="629209" spans="105:105">
      <c r="DA629209" s="842"/>
    </row>
    <row r="629210" spans="105:105">
      <c r="DA629210" s="842"/>
    </row>
    <row r="629211" spans="105:105">
      <c r="DA629211" s="842"/>
    </row>
    <row r="629212" spans="105:105">
      <c r="DA629212" s="842"/>
    </row>
    <row r="629213" spans="105:105">
      <c r="DA629213" s="842"/>
    </row>
    <row r="629214" spans="105:105">
      <c r="DA629214" s="842"/>
    </row>
    <row r="629215" spans="105:105">
      <c r="DA629215" s="842"/>
    </row>
    <row r="629216" spans="105:105">
      <c r="DA629216" s="842"/>
    </row>
    <row r="629217" spans="105:105">
      <c r="DA629217" s="842"/>
    </row>
    <row r="629218" spans="105:105">
      <c r="DA629218" s="842"/>
    </row>
    <row r="629219" spans="105:105">
      <c r="DA629219" s="842"/>
    </row>
    <row r="629220" spans="105:105">
      <c r="DA629220" s="842"/>
    </row>
    <row r="629221" spans="105:105">
      <c r="DA629221" s="842"/>
    </row>
    <row r="629222" spans="105:105">
      <c r="DA629222" s="842"/>
    </row>
    <row r="629223" spans="105:105">
      <c r="DA629223" s="842"/>
    </row>
    <row r="629224" spans="105:105">
      <c r="DA629224" s="842"/>
    </row>
    <row r="629225" spans="105:105">
      <c r="DA629225" s="842"/>
    </row>
    <row r="629226" spans="105:105">
      <c r="DA629226" s="842"/>
    </row>
    <row r="629227" spans="105:105">
      <c r="DA629227" s="842"/>
    </row>
    <row r="629228" spans="105:105">
      <c r="DA629228" s="842"/>
    </row>
    <row r="629229" spans="105:105">
      <c r="DA629229" s="842"/>
    </row>
    <row r="629230" spans="105:105">
      <c r="DA629230" s="842"/>
    </row>
    <row r="629231" spans="105:105">
      <c r="DA629231" s="842"/>
    </row>
    <row r="629232" spans="105:105">
      <c r="DA629232" s="842"/>
    </row>
    <row r="629233" spans="105:105">
      <c r="DA629233" s="842"/>
    </row>
    <row r="629234" spans="105:105">
      <c r="DA629234" s="842"/>
    </row>
    <row r="629235" spans="105:105">
      <c r="DA629235" s="842"/>
    </row>
    <row r="629236" spans="105:105">
      <c r="DA629236" s="842"/>
    </row>
    <row r="629237" spans="105:105">
      <c r="DA629237" s="842"/>
    </row>
    <row r="629238" spans="105:105">
      <c r="DA629238" s="842"/>
    </row>
    <row r="629239" spans="105:105">
      <c r="DA629239" s="842"/>
    </row>
    <row r="629240" spans="105:105">
      <c r="DA629240" s="842"/>
    </row>
    <row r="629241" spans="105:105">
      <c r="DA629241" s="842"/>
    </row>
    <row r="629242" spans="105:105">
      <c r="DA629242" s="842"/>
    </row>
    <row r="629243" spans="105:105">
      <c r="DA629243" s="842"/>
    </row>
    <row r="629244" spans="105:105">
      <c r="DA629244" s="842"/>
    </row>
    <row r="629245" spans="105:105">
      <c r="DA629245" s="842"/>
    </row>
    <row r="629246" spans="105:105">
      <c r="DA629246" s="842"/>
    </row>
    <row r="629247" spans="105:105">
      <c r="DA629247" s="842"/>
    </row>
    <row r="629248" spans="105:105">
      <c r="DA629248" s="842"/>
    </row>
    <row r="629249" spans="105:105">
      <c r="DA629249" s="842"/>
    </row>
    <row r="629250" spans="105:105">
      <c r="DA629250" s="842"/>
    </row>
    <row r="629251" spans="105:105">
      <c r="DA629251" s="842"/>
    </row>
    <row r="629252" spans="105:105">
      <c r="DA629252" s="842"/>
    </row>
    <row r="629253" spans="105:105">
      <c r="DA629253" s="842"/>
    </row>
    <row r="629254" spans="105:105">
      <c r="DA629254" s="842"/>
    </row>
    <row r="629255" spans="105:105">
      <c r="DA629255" s="842"/>
    </row>
    <row r="629256" spans="105:105">
      <c r="DA629256" s="842"/>
    </row>
    <row r="629257" spans="105:105">
      <c r="DA629257" s="842"/>
    </row>
    <row r="629258" spans="105:105">
      <c r="DA629258" s="842"/>
    </row>
    <row r="629259" spans="105:105">
      <c r="DA629259" s="842"/>
    </row>
    <row r="629260" spans="105:105">
      <c r="DA629260" s="842"/>
    </row>
    <row r="629261" spans="105:105">
      <c r="DA629261" s="842"/>
    </row>
    <row r="629262" spans="105:105">
      <c r="DA629262" s="842"/>
    </row>
    <row r="629263" spans="105:105">
      <c r="DA629263" s="842"/>
    </row>
    <row r="629264" spans="105:105">
      <c r="DA629264" s="842"/>
    </row>
    <row r="629265" spans="105:105">
      <c r="DA629265" s="842"/>
    </row>
    <row r="629266" spans="105:105">
      <c r="DA629266" s="842"/>
    </row>
    <row r="629267" spans="105:105">
      <c r="DA629267" s="842"/>
    </row>
    <row r="629268" spans="105:105">
      <c r="DA629268" s="842"/>
    </row>
    <row r="629269" spans="105:105">
      <c r="DA629269" s="842"/>
    </row>
    <row r="629270" spans="105:105">
      <c r="DA629270" s="842"/>
    </row>
    <row r="629271" spans="105:105">
      <c r="DA629271" s="842"/>
    </row>
    <row r="629272" spans="105:105">
      <c r="DA629272" s="842"/>
    </row>
    <row r="629273" spans="105:105">
      <c r="DA629273" s="842"/>
    </row>
    <row r="629274" spans="105:105">
      <c r="DA629274" s="842"/>
    </row>
    <row r="629275" spans="105:105">
      <c r="DA629275" s="842"/>
    </row>
    <row r="629276" spans="105:105">
      <c r="DA629276" s="842"/>
    </row>
    <row r="629277" spans="105:105">
      <c r="DA629277" s="842"/>
    </row>
    <row r="629278" spans="105:105">
      <c r="DA629278" s="842"/>
    </row>
    <row r="629279" spans="105:105">
      <c r="DA629279" s="842"/>
    </row>
    <row r="629280" spans="105:105">
      <c r="DA629280" s="842"/>
    </row>
    <row r="629281" spans="105:105">
      <c r="DA629281" s="842"/>
    </row>
    <row r="629282" spans="105:105">
      <c r="DA629282" s="842"/>
    </row>
    <row r="629283" spans="105:105">
      <c r="DA629283" s="842"/>
    </row>
    <row r="629284" spans="105:105">
      <c r="DA629284" s="842"/>
    </row>
    <row r="629285" spans="105:105">
      <c r="DA629285" s="842"/>
    </row>
    <row r="629286" spans="105:105">
      <c r="DA629286" s="842"/>
    </row>
    <row r="629287" spans="105:105">
      <c r="DA629287" s="842"/>
    </row>
    <row r="629288" spans="105:105">
      <c r="DA629288" s="842"/>
    </row>
    <row r="629289" spans="105:105">
      <c r="DA629289" s="842"/>
    </row>
    <row r="629290" spans="105:105">
      <c r="DA629290" s="842"/>
    </row>
    <row r="629291" spans="105:105">
      <c r="DA629291" s="842"/>
    </row>
    <row r="629292" spans="105:105">
      <c r="DA629292" s="842"/>
    </row>
    <row r="629293" spans="105:105">
      <c r="DA629293" s="842"/>
    </row>
    <row r="629294" spans="105:105">
      <c r="DA629294" s="842"/>
    </row>
    <row r="629295" spans="105:105">
      <c r="DA629295" s="842"/>
    </row>
    <row r="629296" spans="105:105">
      <c r="DA629296" s="842"/>
    </row>
    <row r="629297" spans="105:105">
      <c r="DA629297" s="842"/>
    </row>
    <row r="629298" spans="105:105">
      <c r="DA629298" s="842"/>
    </row>
    <row r="629299" spans="105:105">
      <c r="DA629299" s="842"/>
    </row>
    <row r="629300" spans="105:105">
      <c r="DA629300" s="842"/>
    </row>
    <row r="629301" spans="105:105">
      <c r="DA629301" s="842"/>
    </row>
    <row r="629302" spans="105:105">
      <c r="DA629302" s="842"/>
    </row>
    <row r="629303" spans="105:105">
      <c r="DA629303" s="842"/>
    </row>
    <row r="629304" spans="105:105">
      <c r="DA629304" s="842"/>
    </row>
    <row r="629305" spans="105:105">
      <c r="DA629305" s="842"/>
    </row>
    <row r="629306" spans="105:105">
      <c r="DA629306" s="842"/>
    </row>
    <row r="629307" spans="105:105">
      <c r="DA629307" s="842"/>
    </row>
    <row r="629308" spans="105:105">
      <c r="DA629308" s="842"/>
    </row>
    <row r="629309" spans="105:105">
      <c r="DA629309" s="842"/>
    </row>
    <row r="629310" spans="105:105">
      <c r="DA629310" s="842"/>
    </row>
    <row r="629311" spans="105:105">
      <c r="DA629311" s="842"/>
    </row>
    <row r="629312" spans="105:105">
      <c r="DA629312" s="842"/>
    </row>
    <row r="629313" spans="105:105">
      <c r="DA629313" s="842"/>
    </row>
    <row r="629314" spans="105:105">
      <c r="DA629314" s="842"/>
    </row>
    <row r="629315" spans="105:105">
      <c r="DA629315" s="842"/>
    </row>
    <row r="629316" spans="105:105">
      <c r="DA629316" s="842"/>
    </row>
    <row r="629317" spans="105:105">
      <c r="DA629317" s="842"/>
    </row>
    <row r="629318" spans="105:105">
      <c r="DA629318" s="842"/>
    </row>
    <row r="629319" spans="105:105">
      <c r="DA629319" s="842"/>
    </row>
    <row r="629320" spans="105:105">
      <c r="DA629320" s="842"/>
    </row>
    <row r="629321" spans="105:105">
      <c r="DA629321" s="842"/>
    </row>
    <row r="629322" spans="105:105">
      <c r="DA629322" s="842"/>
    </row>
    <row r="629323" spans="105:105">
      <c r="DA629323" s="842"/>
    </row>
    <row r="629324" spans="105:105">
      <c r="DA629324" s="842"/>
    </row>
    <row r="629325" spans="105:105">
      <c r="DA629325" s="842"/>
    </row>
    <row r="629326" spans="105:105">
      <c r="DA629326" s="842"/>
    </row>
    <row r="629327" spans="105:105">
      <c r="DA629327" s="842"/>
    </row>
    <row r="629328" spans="105:105">
      <c r="DA629328" s="842"/>
    </row>
    <row r="629329" spans="105:105">
      <c r="DA629329" s="842"/>
    </row>
    <row r="629330" spans="105:105">
      <c r="DA629330" s="842"/>
    </row>
    <row r="629331" spans="105:105">
      <c r="DA629331" s="842"/>
    </row>
    <row r="629332" spans="105:105">
      <c r="DA629332" s="842"/>
    </row>
    <row r="629333" spans="105:105">
      <c r="DA629333" s="842"/>
    </row>
    <row r="629334" spans="105:105">
      <c r="DA629334" s="842"/>
    </row>
    <row r="629335" spans="105:105">
      <c r="DA629335" s="842"/>
    </row>
    <row r="629336" spans="105:105">
      <c r="DA629336" s="842"/>
    </row>
    <row r="629337" spans="105:105">
      <c r="DA629337" s="842"/>
    </row>
    <row r="629338" spans="105:105">
      <c r="DA629338" s="842"/>
    </row>
    <row r="629339" spans="105:105">
      <c r="DA629339" s="842"/>
    </row>
    <row r="629340" spans="105:105">
      <c r="DA629340" s="842"/>
    </row>
    <row r="629341" spans="105:105">
      <c r="DA629341" s="842"/>
    </row>
    <row r="629342" spans="105:105">
      <c r="DA629342" s="842"/>
    </row>
    <row r="629343" spans="105:105">
      <c r="DA629343" s="842"/>
    </row>
    <row r="629344" spans="105:105">
      <c r="DA629344" s="842"/>
    </row>
    <row r="629345" spans="105:105">
      <c r="DA629345" s="842"/>
    </row>
    <row r="629346" spans="105:105">
      <c r="DA629346" s="842"/>
    </row>
    <row r="629347" spans="105:105">
      <c r="DA629347" s="842"/>
    </row>
    <row r="629348" spans="105:105">
      <c r="DA629348" s="842"/>
    </row>
    <row r="629349" spans="105:105">
      <c r="DA629349" s="842"/>
    </row>
    <row r="629350" spans="105:105">
      <c r="DA629350" s="842"/>
    </row>
    <row r="629351" spans="105:105">
      <c r="DA629351" s="842"/>
    </row>
    <row r="629352" spans="105:105">
      <c r="DA629352" s="842"/>
    </row>
    <row r="629353" spans="105:105">
      <c r="DA629353" s="842"/>
    </row>
    <row r="629354" spans="105:105">
      <c r="DA629354" s="842"/>
    </row>
    <row r="629355" spans="105:105">
      <c r="DA629355" s="842"/>
    </row>
    <row r="629356" spans="105:105">
      <c r="DA629356" s="842"/>
    </row>
    <row r="629357" spans="105:105">
      <c r="DA629357" s="842"/>
    </row>
    <row r="629358" spans="105:105">
      <c r="DA629358" s="842"/>
    </row>
    <row r="629359" spans="105:105">
      <c r="DA629359" s="842"/>
    </row>
    <row r="629360" spans="105:105">
      <c r="DA629360" s="842"/>
    </row>
    <row r="629361" spans="105:105">
      <c r="DA629361" s="842"/>
    </row>
    <row r="629362" spans="105:105">
      <c r="DA629362" s="842"/>
    </row>
    <row r="629363" spans="105:105">
      <c r="DA629363" s="842"/>
    </row>
    <row r="629364" spans="105:105">
      <c r="DA629364" s="842"/>
    </row>
    <row r="629365" spans="105:105">
      <c r="DA629365" s="842"/>
    </row>
    <row r="629366" spans="105:105">
      <c r="DA629366" s="842"/>
    </row>
    <row r="629367" spans="105:105">
      <c r="DA629367" s="842"/>
    </row>
    <row r="629368" spans="105:105">
      <c r="DA629368" s="842"/>
    </row>
    <row r="629369" spans="105:105">
      <c r="DA629369" s="842"/>
    </row>
    <row r="629370" spans="105:105">
      <c r="DA629370" s="842"/>
    </row>
    <row r="629371" spans="105:105">
      <c r="DA629371" s="842"/>
    </row>
    <row r="629372" spans="105:105">
      <c r="DA629372" s="842"/>
    </row>
    <row r="629373" spans="105:105">
      <c r="DA629373" s="842"/>
    </row>
    <row r="629374" spans="105:105">
      <c r="DA629374" s="842"/>
    </row>
    <row r="629375" spans="105:105">
      <c r="DA629375" s="842"/>
    </row>
    <row r="629376" spans="105:105">
      <c r="DA629376" s="842"/>
    </row>
    <row r="629377" spans="105:105">
      <c r="DA629377" s="842"/>
    </row>
    <row r="629378" spans="105:105">
      <c r="DA629378" s="842"/>
    </row>
    <row r="629379" spans="105:105">
      <c r="DA629379" s="842"/>
    </row>
    <row r="629380" spans="105:105">
      <c r="DA629380" s="842"/>
    </row>
    <row r="629381" spans="105:105">
      <c r="DA629381" s="842"/>
    </row>
    <row r="629382" spans="105:105">
      <c r="DA629382" s="842"/>
    </row>
    <row r="629383" spans="105:105">
      <c r="DA629383" s="842"/>
    </row>
    <row r="629384" spans="105:105">
      <c r="DA629384" s="842"/>
    </row>
    <row r="629385" spans="105:105">
      <c r="DA629385" s="842"/>
    </row>
    <row r="629386" spans="105:105">
      <c r="DA629386" s="842"/>
    </row>
    <row r="629387" spans="105:105">
      <c r="DA629387" s="842"/>
    </row>
    <row r="629388" spans="105:105">
      <c r="DA629388" s="842"/>
    </row>
    <row r="629389" spans="105:105">
      <c r="DA629389" s="842"/>
    </row>
    <row r="629390" spans="105:105">
      <c r="DA629390" s="842"/>
    </row>
    <row r="629391" spans="105:105">
      <c r="DA629391" s="842"/>
    </row>
    <row r="629392" spans="105:105">
      <c r="DA629392" s="842"/>
    </row>
    <row r="629393" spans="105:105">
      <c r="DA629393" s="842"/>
    </row>
    <row r="629394" spans="105:105">
      <c r="DA629394" s="842"/>
    </row>
    <row r="629395" spans="105:105">
      <c r="DA629395" s="842"/>
    </row>
    <row r="629396" spans="105:105">
      <c r="DA629396" s="842"/>
    </row>
    <row r="629397" spans="105:105">
      <c r="DA629397" s="842"/>
    </row>
    <row r="629398" spans="105:105">
      <c r="DA629398" s="842"/>
    </row>
    <row r="629399" spans="105:105">
      <c r="DA629399" s="842"/>
    </row>
    <row r="629400" spans="105:105">
      <c r="DA629400" s="842"/>
    </row>
    <row r="629401" spans="105:105">
      <c r="DA629401" s="842"/>
    </row>
    <row r="629402" spans="105:105">
      <c r="DA629402" s="842"/>
    </row>
    <row r="629403" spans="105:105">
      <c r="DA629403" s="842"/>
    </row>
    <row r="629404" spans="105:105">
      <c r="DA629404" s="842"/>
    </row>
    <row r="629405" spans="105:105">
      <c r="DA629405" s="842"/>
    </row>
    <row r="629406" spans="105:105">
      <c r="DA629406" s="842"/>
    </row>
    <row r="629407" spans="105:105">
      <c r="DA629407" s="842"/>
    </row>
    <row r="629408" spans="105:105">
      <c r="DA629408" s="842"/>
    </row>
    <row r="629409" spans="105:105">
      <c r="DA629409" s="842"/>
    </row>
    <row r="629410" spans="105:105">
      <c r="DA629410" s="842"/>
    </row>
    <row r="629411" spans="105:105">
      <c r="DA629411" s="842"/>
    </row>
    <row r="629412" spans="105:105">
      <c r="DA629412" s="842"/>
    </row>
    <row r="629413" spans="105:105">
      <c r="DA629413" s="842"/>
    </row>
    <row r="629414" spans="105:105">
      <c r="DA629414" s="842"/>
    </row>
    <row r="629415" spans="105:105">
      <c r="DA629415" s="842"/>
    </row>
    <row r="629416" spans="105:105">
      <c r="DA629416" s="842"/>
    </row>
    <row r="629417" spans="105:105">
      <c r="DA629417" s="842"/>
    </row>
    <row r="629418" spans="105:105">
      <c r="DA629418" s="842"/>
    </row>
    <row r="629419" spans="105:105">
      <c r="DA629419" s="842"/>
    </row>
    <row r="629420" spans="105:105">
      <c r="DA629420" s="842"/>
    </row>
    <row r="629421" spans="105:105">
      <c r="DA629421" s="842"/>
    </row>
    <row r="629422" spans="105:105">
      <c r="DA629422" s="842"/>
    </row>
    <row r="629423" spans="105:105">
      <c r="DA629423" s="842"/>
    </row>
    <row r="629424" spans="105:105">
      <c r="DA629424" s="842"/>
    </row>
    <row r="629425" spans="105:105">
      <c r="DA629425" s="842"/>
    </row>
    <row r="629426" spans="105:105">
      <c r="DA629426" s="842"/>
    </row>
    <row r="629427" spans="105:105">
      <c r="DA629427" s="842"/>
    </row>
    <row r="629428" spans="105:105">
      <c r="DA629428" s="842"/>
    </row>
    <row r="629429" spans="105:105">
      <c r="DA629429" s="842"/>
    </row>
    <row r="629430" spans="105:105">
      <c r="DA629430" s="842"/>
    </row>
    <row r="629431" spans="105:105">
      <c r="DA629431" s="842"/>
    </row>
    <row r="629432" spans="105:105">
      <c r="DA629432" s="842"/>
    </row>
    <row r="629433" spans="105:105">
      <c r="DA629433" s="842"/>
    </row>
    <row r="629434" spans="105:105">
      <c r="DA629434" s="842"/>
    </row>
    <row r="629435" spans="105:105">
      <c r="DA629435" s="842"/>
    </row>
    <row r="629436" spans="105:105">
      <c r="DA629436" s="842"/>
    </row>
    <row r="629437" spans="105:105">
      <c r="DA629437" s="842"/>
    </row>
    <row r="629438" spans="105:105">
      <c r="DA629438" s="842"/>
    </row>
    <row r="629439" spans="105:105">
      <c r="DA629439" s="842"/>
    </row>
    <row r="629440" spans="105:105">
      <c r="DA629440" s="842"/>
    </row>
    <row r="629441" spans="105:105">
      <c r="DA629441" s="842"/>
    </row>
    <row r="629442" spans="105:105">
      <c r="DA629442" s="842"/>
    </row>
    <row r="629443" spans="105:105">
      <c r="DA629443" s="842"/>
    </row>
    <row r="629444" spans="105:105">
      <c r="DA629444" s="842"/>
    </row>
    <row r="629445" spans="105:105">
      <c r="DA629445" s="842"/>
    </row>
    <row r="629446" spans="105:105">
      <c r="DA629446" s="842"/>
    </row>
    <row r="629447" spans="105:105">
      <c r="DA629447" s="842"/>
    </row>
    <row r="629448" spans="105:105">
      <c r="DA629448" s="842"/>
    </row>
    <row r="629449" spans="105:105">
      <c r="DA629449" s="842"/>
    </row>
    <row r="629450" spans="105:105">
      <c r="DA629450" s="842"/>
    </row>
    <row r="629451" spans="105:105">
      <c r="DA629451" s="842"/>
    </row>
    <row r="629452" spans="105:105">
      <c r="DA629452" s="842"/>
    </row>
    <row r="629453" spans="105:105">
      <c r="DA629453" s="842"/>
    </row>
    <row r="629454" spans="105:105">
      <c r="DA629454" s="842"/>
    </row>
    <row r="629455" spans="105:105">
      <c r="DA629455" s="842"/>
    </row>
    <row r="629456" spans="105:105">
      <c r="DA629456" s="842"/>
    </row>
    <row r="629457" spans="105:105">
      <c r="DA629457" s="842"/>
    </row>
    <row r="629458" spans="105:105">
      <c r="DA629458" s="842"/>
    </row>
    <row r="629459" spans="105:105">
      <c r="DA629459" s="842"/>
    </row>
    <row r="629460" spans="105:105">
      <c r="DA629460" s="842"/>
    </row>
    <row r="629461" spans="105:105">
      <c r="DA629461" s="842"/>
    </row>
    <row r="629462" spans="105:105">
      <c r="DA629462" s="842"/>
    </row>
    <row r="629463" spans="105:105">
      <c r="DA629463" s="842"/>
    </row>
    <row r="629464" spans="105:105">
      <c r="DA629464" s="842"/>
    </row>
    <row r="629465" spans="105:105">
      <c r="DA629465" s="842"/>
    </row>
    <row r="629466" spans="105:105">
      <c r="DA629466" s="842"/>
    </row>
    <row r="629467" spans="105:105">
      <c r="DA629467" s="842"/>
    </row>
    <row r="629468" spans="105:105">
      <c r="DA629468" s="842"/>
    </row>
    <row r="629469" spans="105:105">
      <c r="DA629469" s="842"/>
    </row>
    <row r="629470" spans="105:105">
      <c r="DA629470" s="842"/>
    </row>
    <row r="629471" spans="105:105">
      <c r="DA629471" s="842"/>
    </row>
    <row r="629472" spans="105:105">
      <c r="DA629472" s="842"/>
    </row>
    <row r="629473" spans="105:105">
      <c r="DA629473" s="842"/>
    </row>
    <row r="629474" spans="105:105">
      <c r="DA629474" s="842"/>
    </row>
    <row r="629475" spans="105:105">
      <c r="DA629475" s="842"/>
    </row>
    <row r="629476" spans="105:105">
      <c r="DA629476" s="842"/>
    </row>
    <row r="629477" spans="105:105">
      <c r="DA629477" s="842"/>
    </row>
    <row r="629478" spans="105:105">
      <c r="DA629478" s="842"/>
    </row>
    <row r="629479" spans="105:105">
      <c r="DA629479" s="842"/>
    </row>
    <row r="629480" spans="105:105">
      <c r="DA629480" s="842"/>
    </row>
    <row r="629481" spans="105:105">
      <c r="DA629481" s="842"/>
    </row>
    <row r="629482" spans="105:105">
      <c r="DA629482" s="842"/>
    </row>
    <row r="629483" spans="105:105">
      <c r="DA629483" s="842"/>
    </row>
    <row r="629484" spans="105:105">
      <c r="DA629484" s="842"/>
    </row>
    <row r="629485" spans="105:105">
      <c r="DA629485" s="842"/>
    </row>
    <row r="629486" spans="105:105">
      <c r="DA629486" s="842"/>
    </row>
    <row r="629487" spans="105:105">
      <c r="DA629487" s="842"/>
    </row>
    <row r="629488" spans="105:105">
      <c r="DA629488" s="842"/>
    </row>
    <row r="629489" spans="105:105">
      <c r="DA629489" s="842"/>
    </row>
    <row r="629490" spans="105:105">
      <c r="DA629490" s="842"/>
    </row>
    <row r="629491" spans="105:105">
      <c r="DA629491" s="842"/>
    </row>
    <row r="629492" spans="105:105">
      <c r="DA629492" s="842"/>
    </row>
    <row r="629493" spans="105:105">
      <c r="DA629493" s="842"/>
    </row>
    <row r="629494" spans="105:105">
      <c r="DA629494" s="842"/>
    </row>
    <row r="629495" spans="105:105">
      <c r="DA629495" s="842"/>
    </row>
    <row r="629496" spans="105:105">
      <c r="DA629496" s="842"/>
    </row>
    <row r="629497" spans="105:105">
      <c r="DA629497" s="842"/>
    </row>
    <row r="629498" spans="105:105">
      <c r="DA629498" s="842"/>
    </row>
    <row r="629499" spans="105:105">
      <c r="DA629499" s="842"/>
    </row>
    <row r="629500" spans="105:105">
      <c r="DA629500" s="842"/>
    </row>
    <row r="629501" spans="105:105">
      <c r="DA629501" s="842"/>
    </row>
    <row r="629502" spans="105:105">
      <c r="DA629502" s="842"/>
    </row>
    <row r="629503" spans="105:105">
      <c r="DA629503" s="842"/>
    </row>
    <row r="629504" spans="105:105">
      <c r="DA629504" s="842"/>
    </row>
    <row r="629505" spans="105:105">
      <c r="DA629505" s="842"/>
    </row>
    <row r="629506" spans="105:105">
      <c r="DA629506" s="842"/>
    </row>
    <row r="629507" spans="105:105">
      <c r="DA629507" s="842"/>
    </row>
    <row r="629508" spans="105:105">
      <c r="DA629508" s="842"/>
    </row>
    <row r="629509" spans="105:105">
      <c r="DA629509" s="842"/>
    </row>
    <row r="629510" spans="105:105">
      <c r="DA629510" s="842"/>
    </row>
    <row r="629511" spans="105:105">
      <c r="DA629511" s="842"/>
    </row>
    <row r="629512" spans="105:105">
      <c r="DA629512" s="842"/>
    </row>
    <row r="629513" spans="105:105">
      <c r="DA629513" s="842"/>
    </row>
    <row r="629514" spans="105:105">
      <c r="DA629514" s="842"/>
    </row>
    <row r="629515" spans="105:105">
      <c r="DA629515" s="842"/>
    </row>
    <row r="629516" spans="105:105">
      <c r="DA629516" s="842"/>
    </row>
    <row r="629517" spans="105:105">
      <c r="DA629517" s="842"/>
    </row>
    <row r="629518" spans="105:105">
      <c r="DA629518" s="842"/>
    </row>
    <row r="629519" spans="105:105">
      <c r="DA629519" s="842"/>
    </row>
    <row r="629520" spans="105:105">
      <c r="DA629520" s="842"/>
    </row>
    <row r="629521" spans="105:105">
      <c r="DA629521" s="842"/>
    </row>
    <row r="629522" spans="105:105">
      <c r="DA629522" s="842"/>
    </row>
    <row r="629523" spans="105:105">
      <c r="DA629523" s="842"/>
    </row>
    <row r="629524" spans="105:105">
      <c r="DA629524" s="842"/>
    </row>
    <row r="629525" spans="105:105">
      <c r="DA629525" s="842"/>
    </row>
    <row r="629526" spans="105:105">
      <c r="DA629526" s="842"/>
    </row>
    <row r="629527" spans="105:105">
      <c r="DA629527" s="842"/>
    </row>
    <row r="629528" spans="105:105">
      <c r="DA629528" s="842"/>
    </row>
    <row r="629529" spans="105:105">
      <c r="DA629529" s="842"/>
    </row>
    <row r="629530" spans="105:105">
      <c r="DA629530" s="842"/>
    </row>
    <row r="629531" spans="105:105">
      <c r="DA629531" s="842"/>
    </row>
    <row r="629532" spans="105:105">
      <c r="DA629532" s="842"/>
    </row>
    <row r="629533" spans="105:105">
      <c r="DA629533" s="842"/>
    </row>
    <row r="629534" spans="105:105">
      <c r="DA629534" s="842"/>
    </row>
    <row r="629535" spans="105:105">
      <c r="DA629535" s="842"/>
    </row>
    <row r="629536" spans="105:105">
      <c r="DA629536" s="842"/>
    </row>
    <row r="629537" spans="105:105">
      <c r="DA629537" s="842"/>
    </row>
    <row r="629538" spans="105:105">
      <c r="DA629538" s="842"/>
    </row>
    <row r="629539" spans="105:105">
      <c r="DA629539" s="842"/>
    </row>
    <row r="629540" spans="105:105">
      <c r="DA629540" s="842"/>
    </row>
    <row r="629541" spans="105:105">
      <c r="DA629541" s="842"/>
    </row>
    <row r="629542" spans="105:105">
      <c r="DA629542" s="842"/>
    </row>
    <row r="629543" spans="105:105">
      <c r="DA629543" s="842"/>
    </row>
    <row r="629544" spans="105:105">
      <c r="DA629544" s="842"/>
    </row>
    <row r="629545" spans="105:105">
      <c r="DA629545" s="842"/>
    </row>
    <row r="629546" spans="105:105">
      <c r="DA629546" s="842"/>
    </row>
    <row r="629547" spans="105:105">
      <c r="DA629547" s="842"/>
    </row>
    <row r="629548" spans="105:105">
      <c r="DA629548" s="842"/>
    </row>
    <row r="629549" spans="105:105">
      <c r="DA629549" s="842"/>
    </row>
    <row r="629550" spans="105:105">
      <c r="DA629550" s="842"/>
    </row>
    <row r="629551" spans="105:105">
      <c r="DA629551" s="842"/>
    </row>
    <row r="629552" spans="105:105">
      <c r="DA629552" s="842"/>
    </row>
    <row r="629553" spans="105:105">
      <c r="DA629553" s="842"/>
    </row>
    <row r="629554" spans="105:105">
      <c r="DA629554" s="842"/>
    </row>
    <row r="629555" spans="105:105">
      <c r="DA629555" s="842"/>
    </row>
    <row r="629556" spans="105:105">
      <c r="DA629556" s="842"/>
    </row>
    <row r="629557" spans="105:105">
      <c r="DA629557" s="842"/>
    </row>
    <row r="629558" spans="105:105">
      <c r="DA629558" s="842"/>
    </row>
    <row r="629559" spans="105:105">
      <c r="DA629559" s="842"/>
    </row>
    <row r="629560" spans="105:105">
      <c r="DA629560" s="842"/>
    </row>
    <row r="629561" spans="105:105">
      <c r="DA629561" s="842"/>
    </row>
    <row r="629562" spans="105:105">
      <c r="DA629562" s="842"/>
    </row>
    <row r="629563" spans="105:105">
      <c r="DA629563" s="842"/>
    </row>
    <row r="629564" spans="105:105">
      <c r="DA629564" s="842"/>
    </row>
    <row r="629565" spans="105:105">
      <c r="DA629565" s="842"/>
    </row>
    <row r="629566" spans="105:105">
      <c r="DA629566" s="842"/>
    </row>
    <row r="629567" spans="105:105">
      <c r="DA629567" s="842"/>
    </row>
    <row r="629568" spans="105:105">
      <c r="DA629568" s="842"/>
    </row>
    <row r="629569" spans="105:105">
      <c r="DA629569" s="842"/>
    </row>
    <row r="629570" spans="105:105">
      <c r="DA629570" s="842"/>
    </row>
    <row r="629571" spans="105:105">
      <c r="DA629571" s="842"/>
    </row>
    <row r="629572" spans="105:105">
      <c r="DA629572" s="842"/>
    </row>
    <row r="629573" spans="105:105">
      <c r="DA629573" s="842"/>
    </row>
    <row r="629574" spans="105:105">
      <c r="DA629574" s="842"/>
    </row>
    <row r="629575" spans="105:105">
      <c r="DA629575" s="842"/>
    </row>
    <row r="629576" spans="105:105">
      <c r="DA629576" s="842"/>
    </row>
    <row r="629577" spans="105:105">
      <c r="DA629577" s="842"/>
    </row>
    <row r="629578" spans="105:105">
      <c r="DA629578" s="842"/>
    </row>
    <row r="629579" spans="105:105">
      <c r="DA629579" s="842"/>
    </row>
    <row r="629580" spans="105:105">
      <c r="DA629580" s="842"/>
    </row>
    <row r="629581" spans="105:105">
      <c r="DA629581" s="842"/>
    </row>
    <row r="629582" spans="105:105">
      <c r="DA629582" s="842"/>
    </row>
    <row r="629583" spans="105:105">
      <c r="DA629583" s="842"/>
    </row>
    <row r="629584" spans="105:105">
      <c r="DA629584" s="842"/>
    </row>
    <row r="629585" spans="105:105">
      <c r="DA629585" s="842"/>
    </row>
    <row r="629586" spans="105:105">
      <c r="DA629586" s="842"/>
    </row>
    <row r="629587" spans="105:105">
      <c r="DA629587" s="842"/>
    </row>
    <row r="629588" spans="105:105">
      <c r="DA629588" s="842"/>
    </row>
    <row r="629589" spans="105:105">
      <c r="DA629589" s="842"/>
    </row>
    <row r="629590" spans="105:105">
      <c r="DA629590" s="842"/>
    </row>
    <row r="629591" spans="105:105">
      <c r="DA629591" s="842"/>
    </row>
    <row r="629592" spans="105:105">
      <c r="DA629592" s="842"/>
    </row>
    <row r="629593" spans="105:105">
      <c r="DA629593" s="842"/>
    </row>
    <row r="629594" spans="105:105">
      <c r="DA629594" s="842"/>
    </row>
    <row r="629595" spans="105:105">
      <c r="DA629595" s="842"/>
    </row>
    <row r="629596" spans="105:105">
      <c r="DA629596" s="842"/>
    </row>
    <row r="629597" spans="105:105">
      <c r="DA629597" s="842"/>
    </row>
    <row r="629598" spans="105:105">
      <c r="DA629598" s="842"/>
    </row>
    <row r="629599" spans="105:105">
      <c r="DA629599" s="842"/>
    </row>
    <row r="629600" spans="105:105">
      <c r="DA629600" s="842"/>
    </row>
    <row r="629601" spans="105:105">
      <c r="DA629601" s="842"/>
    </row>
    <row r="629602" spans="105:105">
      <c r="DA629602" s="842"/>
    </row>
    <row r="629603" spans="105:105">
      <c r="DA629603" s="842"/>
    </row>
    <row r="629604" spans="105:105">
      <c r="DA629604" s="842"/>
    </row>
    <row r="629605" spans="105:105">
      <c r="DA629605" s="842"/>
    </row>
    <row r="629606" spans="105:105">
      <c r="DA629606" s="842"/>
    </row>
    <row r="629607" spans="105:105">
      <c r="DA629607" s="842"/>
    </row>
    <row r="629608" spans="105:105">
      <c r="DA629608" s="842"/>
    </row>
    <row r="629609" spans="105:105">
      <c r="DA629609" s="842"/>
    </row>
    <row r="629610" spans="105:105">
      <c r="DA629610" s="842"/>
    </row>
    <row r="629611" spans="105:105">
      <c r="DA629611" s="842"/>
    </row>
    <row r="629612" spans="105:105">
      <c r="DA629612" s="842"/>
    </row>
    <row r="629613" spans="105:105">
      <c r="DA629613" s="842"/>
    </row>
    <row r="629614" spans="105:105">
      <c r="DA629614" s="842"/>
    </row>
    <row r="629615" spans="105:105">
      <c r="DA629615" s="842"/>
    </row>
    <row r="629616" spans="105:105">
      <c r="DA629616" s="842"/>
    </row>
    <row r="629617" spans="105:105">
      <c r="DA629617" s="842"/>
    </row>
    <row r="629618" spans="105:105">
      <c r="DA629618" s="842"/>
    </row>
    <row r="629619" spans="105:105">
      <c r="DA629619" s="842"/>
    </row>
    <row r="629620" spans="105:105">
      <c r="DA629620" s="842"/>
    </row>
    <row r="629621" spans="105:105">
      <c r="DA629621" s="842"/>
    </row>
    <row r="629622" spans="105:105">
      <c r="DA629622" s="842"/>
    </row>
    <row r="629623" spans="105:105">
      <c r="DA629623" s="842"/>
    </row>
    <row r="629624" spans="105:105">
      <c r="DA629624" s="842"/>
    </row>
    <row r="629625" spans="105:105">
      <c r="DA629625" s="842"/>
    </row>
    <row r="629626" spans="105:105">
      <c r="DA629626" s="842"/>
    </row>
    <row r="629627" spans="105:105">
      <c r="DA629627" s="842"/>
    </row>
    <row r="629628" spans="105:105">
      <c r="DA629628" s="842"/>
    </row>
    <row r="629629" spans="105:105">
      <c r="DA629629" s="842"/>
    </row>
    <row r="629630" spans="105:105">
      <c r="DA629630" s="842"/>
    </row>
    <row r="629631" spans="105:105">
      <c r="DA629631" s="842"/>
    </row>
    <row r="629632" spans="105:105">
      <c r="DA629632" s="842"/>
    </row>
    <row r="629633" spans="105:105">
      <c r="DA629633" s="842"/>
    </row>
    <row r="629634" spans="105:105">
      <c r="DA629634" s="842"/>
    </row>
    <row r="629635" spans="105:105">
      <c r="DA629635" s="842"/>
    </row>
    <row r="629636" spans="105:105">
      <c r="DA629636" s="842"/>
    </row>
    <row r="629637" spans="105:105">
      <c r="DA629637" s="842"/>
    </row>
    <row r="629638" spans="105:105">
      <c r="DA629638" s="842"/>
    </row>
    <row r="629639" spans="105:105">
      <c r="DA629639" s="842"/>
    </row>
    <row r="629640" spans="105:105">
      <c r="DA629640" s="842"/>
    </row>
    <row r="629641" spans="105:105">
      <c r="DA629641" s="842"/>
    </row>
    <row r="629642" spans="105:105">
      <c r="DA629642" s="842"/>
    </row>
    <row r="629643" spans="105:105">
      <c r="DA629643" s="842"/>
    </row>
    <row r="629644" spans="105:105">
      <c r="DA629644" s="842"/>
    </row>
    <row r="629645" spans="105:105">
      <c r="DA629645" s="842"/>
    </row>
    <row r="629646" spans="105:105">
      <c r="DA629646" s="842"/>
    </row>
    <row r="629647" spans="105:105">
      <c r="DA629647" s="842"/>
    </row>
    <row r="629648" spans="105:105">
      <c r="DA629648" s="842"/>
    </row>
    <row r="629649" spans="105:105">
      <c r="DA629649" s="842"/>
    </row>
    <row r="629650" spans="105:105">
      <c r="DA629650" s="842"/>
    </row>
    <row r="629651" spans="105:105">
      <c r="DA629651" s="842"/>
    </row>
    <row r="629652" spans="105:105">
      <c r="DA629652" s="842"/>
    </row>
    <row r="629653" spans="105:105">
      <c r="DA629653" s="842"/>
    </row>
    <row r="629654" spans="105:105">
      <c r="DA629654" s="842"/>
    </row>
    <row r="629655" spans="105:105">
      <c r="DA629655" s="842"/>
    </row>
    <row r="629656" spans="105:105">
      <c r="DA629656" s="842"/>
    </row>
    <row r="629657" spans="105:105">
      <c r="DA629657" s="842"/>
    </row>
    <row r="629658" spans="105:105">
      <c r="DA629658" s="842"/>
    </row>
    <row r="629659" spans="105:105">
      <c r="DA629659" s="842"/>
    </row>
    <row r="629660" spans="105:105">
      <c r="DA629660" s="842"/>
    </row>
    <row r="629661" spans="105:105">
      <c r="DA629661" s="842"/>
    </row>
    <row r="629662" spans="105:105">
      <c r="DA629662" s="842"/>
    </row>
    <row r="629663" spans="105:105">
      <c r="DA629663" s="842"/>
    </row>
    <row r="629664" spans="105:105">
      <c r="DA629664" s="842"/>
    </row>
    <row r="629665" spans="105:105">
      <c r="DA629665" s="842"/>
    </row>
    <row r="629666" spans="105:105">
      <c r="DA629666" s="842"/>
    </row>
    <row r="629667" spans="105:105">
      <c r="DA629667" s="842"/>
    </row>
    <row r="629668" spans="105:105">
      <c r="DA629668" s="842"/>
    </row>
    <row r="629669" spans="105:105">
      <c r="DA629669" s="842"/>
    </row>
    <row r="629670" spans="105:105">
      <c r="DA629670" s="842"/>
    </row>
    <row r="629671" spans="105:105">
      <c r="DA629671" s="842"/>
    </row>
    <row r="629672" spans="105:105">
      <c r="DA629672" s="842"/>
    </row>
    <row r="629673" spans="105:105">
      <c r="DA629673" s="842"/>
    </row>
    <row r="629674" spans="105:105">
      <c r="DA629674" s="842"/>
    </row>
    <row r="629675" spans="105:105">
      <c r="DA629675" s="842"/>
    </row>
    <row r="629676" spans="105:105">
      <c r="DA629676" s="842"/>
    </row>
    <row r="629677" spans="105:105">
      <c r="DA629677" s="842"/>
    </row>
    <row r="629678" spans="105:105">
      <c r="DA629678" s="842"/>
    </row>
    <row r="629679" spans="105:105">
      <c r="DA629679" s="842"/>
    </row>
    <row r="629680" spans="105:105">
      <c r="DA629680" s="842"/>
    </row>
    <row r="629681" spans="105:105">
      <c r="DA629681" s="842"/>
    </row>
    <row r="629682" spans="105:105">
      <c r="DA629682" s="842"/>
    </row>
    <row r="629683" spans="105:105">
      <c r="DA629683" s="842"/>
    </row>
    <row r="629684" spans="105:105">
      <c r="DA629684" s="842"/>
    </row>
    <row r="629685" spans="105:105">
      <c r="DA629685" s="842"/>
    </row>
    <row r="629686" spans="105:105">
      <c r="DA629686" s="842"/>
    </row>
    <row r="629687" spans="105:105">
      <c r="DA629687" s="842"/>
    </row>
    <row r="629688" spans="105:105">
      <c r="DA629688" s="842"/>
    </row>
    <row r="629689" spans="105:105">
      <c r="DA629689" s="842"/>
    </row>
    <row r="629690" spans="105:105">
      <c r="DA629690" s="842"/>
    </row>
    <row r="629691" spans="105:105">
      <c r="DA629691" s="842"/>
    </row>
    <row r="629692" spans="105:105">
      <c r="DA629692" s="842"/>
    </row>
    <row r="629693" spans="105:105">
      <c r="DA629693" s="842"/>
    </row>
    <row r="629694" spans="105:105">
      <c r="DA629694" s="842"/>
    </row>
    <row r="629695" spans="105:105">
      <c r="DA629695" s="842"/>
    </row>
    <row r="629696" spans="105:105">
      <c r="DA629696" s="842"/>
    </row>
    <row r="629697" spans="105:105">
      <c r="DA629697" s="842"/>
    </row>
    <row r="629698" spans="105:105">
      <c r="DA629698" s="842"/>
    </row>
    <row r="629699" spans="105:105">
      <c r="DA629699" s="842"/>
    </row>
    <row r="629700" spans="105:105">
      <c r="DA629700" s="842"/>
    </row>
    <row r="629701" spans="105:105">
      <c r="DA629701" s="842"/>
    </row>
    <row r="629702" spans="105:105">
      <c r="DA629702" s="842"/>
    </row>
    <row r="629703" spans="105:105">
      <c r="DA629703" s="842"/>
    </row>
    <row r="629704" spans="105:105">
      <c r="DA629704" s="842"/>
    </row>
    <row r="629705" spans="105:105">
      <c r="DA629705" s="842"/>
    </row>
    <row r="629706" spans="105:105">
      <c r="DA629706" s="842"/>
    </row>
    <row r="629707" spans="105:105">
      <c r="DA629707" s="842"/>
    </row>
    <row r="629708" spans="105:105">
      <c r="DA629708" s="842"/>
    </row>
    <row r="629709" spans="105:105">
      <c r="DA629709" s="842"/>
    </row>
    <row r="629710" spans="105:105">
      <c r="DA629710" s="842"/>
    </row>
    <row r="629711" spans="105:105">
      <c r="DA629711" s="842"/>
    </row>
    <row r="629712" spans="105:105">
      <c r="DA629712" s="842"/>
    </row>
    <row r="629713" spans="105:105">
      <c r="DA629713" s="842"/>
    </row>
    <row r="629714" spans="105:105">
      <c r="DA629714" s="842"/>
    </row>
    <row r="629715" spans="105:105">
      <c r="DA629715" s="842"/>
    </row>
    <row r="629716" spans="105:105">
      <c r="DA629716" s="842"/>
    </row>
    <row r="629717" spans="105:105">
      <c r="DA629717" s="842"/>
    </row>
    <row r="629718" spans="105:105">
      <c r="DA629718" s="842"/>
    </row>
    <row r="629719" spans="105:105">
      <c r="DA629719" s="842"/>
    </row>
    <row r="629720" spans="105:105">
      <c r="DA629720" s="842"/>
    </row>
    <row r="629721" spans="105:105">
      <c r="DA629721" s="842"/>
    </row>
    <row r="629722" spans="105:105">
      <c r="DA629722" s="842"/>
    </row>
    <row r="629723" spans="105:105">
      <c r="DA629723" s="842"/>
    </row>
    <row r="629724" spans="105:105">
      <c r="DA629724" s="842"/>
    </row>
    <row r="629725" spans="105:105">
      <c r="DA629725" s="842"/>
    </row>
    <row r="629726" spans="105:105">
      <c r="DA629726" s="842"/>
    </row>
    <row r="629727" spans="105:105">
      <c r="DA629727" s="842"/>
    </row>
    <row r="629728" spans="105:105">
      <c r="DA629728" s="842"/>
    </row>
    <row r="629729" spans="105:105">
      <c r="DA629729" s="842"/>
    </row>
    <row r="629730" spans="105:105">
      <c r="DA629730" s="842"/>
    </row>
    <row r="629731" spans="105:105">
      <c r="DA629731" s="842"/>
    </row>
    <row r="629732" spans="105:105">
      <c r="DA629732" s="842"/>
    </row>
    <row r="629733" spans="105:105">
      <c r="DA629733" s="842"/>
    </row>
    <row r="629734" spans="105:105">
      <c r="DA629734" s="842"/>
    </row>
    <row r="629735" spans="105:105">
      <c r="DA629735" s="842"/>
    </row>
    <row r="629736" spans="105:105">
      <c r="DA629736" s="842"/>
    </row>
    <row r="629737" spans="105:105">
      <c r="DA629737" s="842"/>
    </row>
    <row r="629738" spans="105:105">
      <c r="DA629738" s="842"/>
    </row>
    <row r="629739" spans="105:105">
      <c r="DA629739" s="842"/>
    </row>
    <row r="629740" spans="105:105">
      <c r="DA629740" s="842"/>
    </row>
    <row r="629741" spans="105:105">
      <c r="DA629741" s="842"/>
    </row>
    <row r="629742" spans="105:105">
      <c r="DA629742" s="842"/>
    </row>
    <row r="629743" spans="105:105">
      <c r="DA629743" s="842"/>
    </row>
    <row r="629744" spans="105:105">
      <c r="DA629744" s="842"/>
    </row>
    <row r="629745" spans="105:105">
      <c r="DA629745" s="842"/>
    </row>
    <row r="629746" spans="105:105">
      <c r="DA629746" s="842"/>
    </row>
    <row r="629747" spans="105:105">
      <c r="DA629747" s="842"/>
    </row>
    <row r="629748" spans="105:105">
      <c r="DA629748" s="842"/>
    </row>
    <row r="629749" spans="105:105">
      <c r="DA629749" s="842"/>
    </row>
    <row r="629750" spans="105:105">
      <c r="DA629750" s="842"/>
    </row>
    <row r="629751" spans="105:105">
      <c r="DA629751" s="842"/>
    </row>
    <row r="629752" spans="105:105">
      <c r="DA629752" s="842"/>
    </row>
    <row r="629753" spans="105:105">
      <c r="DA629753" s="842"/>
    </row>
    <row r="629754" spans="105:105">
      <c r="DA629754" s="842"/>
    </row>
    <row r="629755" spans="105:105">
      <c r="DA629755" s="842"/>
    </row>
    <row r="629756" spans="105:105">
      <c r="DA629756" s="842"/>
    </row>
    <row r="629757" spans="105:105">
      <c r="DA629757" s="842"/>
    </row>
    <row r="629758" spans="105:105">
      <c r="DA629758" s="842"/>
    </row>
    <row r="629759" spans="105:105">
      <c r="DA629759" s="842"/>
    </row>
    <row r="629760" spans="105:105">
      <c r="DA629760" s="842"/>
    </row>
    <row r="629761" spans="105:105">
      <c r="DA629761" s="842"/>
    </row>
    <row r="629762" spans="105:105">
      <c r="DA629762" s="842"/>
    </row>
    <row r="629763" spans="105:105">
      <c r="DA629763" s="842"/>
    </row>
    <row r="629764" spans="105:105">
      <c r="DA629764" s="842"/>
    </row>
    <row r="629765" spans="105:105">
      <c r="DA629765" s="842"/>
    </row>
    <row r="629766" spans="105:105">
      <c r="DA629766" s="842"/>
    </row>
    <row r="629767" spans="105:105">
      <c r="DA629767" s="842"/>
    </row>
    <row r="629768" spans="105:105">
      <c r="DA629768" s="842"/>
    </row>
    <row r="629769" spans="105:105">
      <c r="DA629769" s="842"/>
    </row>
    <row r="629770" spans="105:105">
      <c r="DA629770" s="842"/>
    </row>
    <row r="629771" spans="105:105">
      <c r="DA629771" s="842"/>
    </row>
    <row r="629772" spans="105:105">
      <c r="DA629772" s="842"/>
    </row>
    <row r="629773" spans="105:105">
      <c r="DA629773" s="842"/>
    </row>
    <row r="629774" spans="105:105">
      <c r="DA629774" s="842"/>
    </row>
    <row r="629775" spans="105:105">
      <c r="DA629775" s="842"/>
    </row>
    <row r="629776" spans="105:105">
      <c r="DA629776" s="842"/>
    </row>
    <row r="629777" spans="105:105">
      <c r="DA629777" s="842"/>
    </row>
    <row r="629778" spans="105:105">
      <c r="DA629778" s="842"/>
    </row>
    <row r="629779" spans="105:105">
      <c r="DA629779" s="842"/>
    </row>
    <row r="629780" spans="105:105">
      <c r="DA629780" s="842"/>
    </row>
    <row r="629781" spans="105:105">
      <c r="DA629781" s="842"/>
    </row>
    <row r="629782" spans="105:105">
      <c r="DA629782" s="842"/>
    </row>
    <row r="629783" spans="105:105">
      <c r="DA629783" s="842"/>
    </row>
    <row r="629784" spans="105:105">
      <c r="DA629784" s="842"/>
    </row>
    <row r="629785" spans="105:105">
      <c r="DA629785" s="842"/>
    </row>
    <row r="629786" spans="105:105">
      <c r="DA629786" s="842"/>
    </row>
    <row r="629787" spans="105:105">
      <c r="DA629787" s="842"/>
    </row>
    <row r="629788" spans="105:105">
      <c r="DA629788" s="842"/>
    </row>
    <row r="629789" spans="105:105">
      <c r="DA629789" s="842"/>
    </row>
    <row r="629790" spans="105:105">
      <c r="DA629790" s="842"/>
    </row>
    <row r="629791" spans="105:105">
      <c r="DA629791" s="842"/>
    </row>
    <row r="629792" spans="105:105">
      <c r="DA629792" s="842"/>
    </row>
    <row r="629793" spans="105:105">
      <c r="DA629793" s="842"/>
    </row>
    <row r="629794" spans="105:105">
      <c r="DA629794" s="842"/>
    </row>
    <row r="629795" spans="105:105">
      <c r="DA629795" s="842"/>
    </row>
    <row r="629796" spans="105:105">
      <c r="DA629796" s="842"/>
    </row>
    <row r="629797" spans="105:105">
      <c r="DA629797" s="842"/>
    </row>
    <row r="629798" spans="105:105">
      <c r="DA629798" s="842"/>
    </row>
    <row r="629799" spans="105:105">
      <c r="DA629799" s="842"/>
    </row>
    <row r="629800" spans="105:105">
      <c r="DA629800" s="842"/>
    </row>
    <row r="629801" spans="105:105">
      <c r="DA629801" s="842"/>
    </row>
    <row r="629802" spans="105:105">
      <c r="DA629802" s="842"/>
    </row>
    <row r="629803" spans="105:105">
      <c r="DA629803" s="842"/>
    </row>
    <row r="629804" spans="105:105">
      <c r="DA629804" s="842"/>
    </row>
    <row r="629805" spans="105:105">
      <c r="DA629805" s="842"/>
    </row>
    <row r="629806" spans="105:105">
      <c r="DA629806" s="842"/>
    </row>
    <row r="629807" spans="105:105">
      <c r="DA629807" s="842"/>
    </row>
    <row r="629808" spans="105:105">
      <c r="DA629808" s="842"/>
    </row>
    <row r="629809" spans="105:105">
      <c r="DA629809" s="842"/>
    </row>
    <row r="629810" spans="105:105">
      <c r="DA629810" s="842"/>
    </row>
    <row r="629811" spans="105:105">
      <c r="DA629811" s="842"/>
    </row>
    <row r="629812" spans="105:105">
      <c r="DA629812" s="842"/>
    </row>
    <row r="629813" spans="105:105">
      <c r="DA629813" s="842"/>
    </row>
    <row r="629814" spans="105:105">
      <c r="DA629814" s="842"/>
    </row>
    <row r="629815" spans="105:105">
      <c r="DA629815" s="842"/>
    </row>
    <row r="629816" spans="105:105">
      <c r="DA629816" s="842"/>
    </row>
    <row r="629817" spans="105:105">
      <c r="DA629817" s="842"/>
    </row>
    <row r="629818" spans="105:105">
      <c r="DA629818" s="842"/>
    </row>
    <row r="629819" spans="105:105">
      <c r="DA629819" s="842"/>
    </row>
    <row r="629820" spans="105:105">
      <c r="DA629820" s="842"/>
    </row>
    <row r="629821" spans="105:105">
      <c r="DA629821" s="842"/>
    </row>
    <row r="629822" spans="105:105">
      <c r="DA629822" s="842"/>
    </row>
    <row r="629823" spans="105:105">
      <c r="DA629823" s="842"/>
    </row>
    <row r="629824" spans="105:105">
      <c r="DA629824" s="842"/>
    </row>
    <row r="629825" spans="105:105">
      <c r="DA629825" s="842"/>
    </row>
    <row r="629826" spans="105:105">
      <c r="DA629826" s="842"/>
    </row>
    <row r="629827" spans="105:105">
      <c r="DA629827" s="842"/>
    </row>
    <row r="629828" spans="105:105">
      <c r="DA629828" s="842"/>
    </row>
    <row r="629829" spans="105:105">
      <c r="DA629829" s="842"/>
    </row>
    <row r="629830" spans="105:105">
      <c r="DA629830" s="842"/>
    </row>
    <row r="629831" spans="105:105">
      <c r="DA629831" s="842"/>
    </row>
    <row r="629832" spans="105:105">
      <c r="DA629832" s="842"/>
    </row>
    <row r="629833" spans="105:105">
      <c r="DA629833" s="842"/>
    </row>
    <row r="629834" spans="105:105">
      <c r="DA629834" s="842"/>
    </row>
    <row r="629835" spans="105:105">
      <c r="DA629835" s="842"/>
    </row>
    <row r="629836" spans="105:105">
      <c r="DA629836" s="842"/>
    </row>
    <row r="629837" spans="105:105">
      <c r="DA629837" s="842"/>
    </row>
    <row r="629838" spans="105:105">
      <c r="DA629838" s="842"/>
    </row>
    <row r="629839" spans="105:105">
      <c r="DA629839" s="842"/>
    </row>
    <row r="629840" spans="105:105">
      <c r="DA629840" s="842"/>
    </row>
    <row r="629841" spans="105:105">
      <c r="DA629841" s="842"/>
    </row>
    <row r="629842" spans="105:105">
      <c r="DA629842" s="842"/>
    </row>
    <row r="629843" spans="105:105">
      <c r="DA629843" s="842"/>
    </row>
    <row r="629844" spans="105:105">
      <c r="DA629844" s="842"/>
    </row>
    <row r="629845" spans="105:105">
      <c r="DA629845" s="842"/>
    </row>
    <row r="629846" spans="105:105">
      <c r="DA629846" s="842"/>
    </row>
    <row r="629847" spans="105:105">
      <c r="DA629847" s="842"/>
    </row>
    <row r="629848" spans="105:105">
      <c r="DA629848" s="842"/>
    </row>
    <row r="629849" spans="105:105">
      <c r="DA629849" s="842"/>
    </row>
    <row r="629850" spans="105:105">
      <c r="DA629850" s="842"/>
    </row>
    <row r="629851" spans="105:105">
      <c r="DA629851" s="842"/>
    </row>
    <row r="629852" spans="105:105">
      <c r="DA629852" s="842"/>
    </row>
    <row r="629853" spans="105:105">
      <c r="DA629853" s="842"/>
    </row>
    <row r="629854" spans="105:105">
      <c r="DA629854" s="842"/>
    </row>
    <row r="629855" spans="105:105">
      <c r="DA629855" s="842"/>
    </row>
    <row r="629856" spans="105:105">
      <c r="DA629856" s="842"/>
    </row>
    <row r="629857" spans="105:105">
      <c r="DA629857" s="842"/>
    </row>
    <row r="629858" spans="105:105">
      <c r="DA629858" s="842"/>
    </row>
    <row r="629859" spans="105:105">
      <c r="DA629859" s="842"/>
    </row>
    <row r="629860" spans="105:105">
      <c r="DA629860" s="842"/>
    </row>
    <row r="629861" spans="105:105">
      <c r="DA629861" s="842"/>
    </row>
    <row r="629862" spans="105:105">
      <c r="DA629862" s="842"/>
    </row>
    <row r="629863" spans="105:105">
      <c r="DA629863" s="842"/>
    </row>
    <row r="629864" spans="105:105">
      <c r="DA629864" s="842"/>
    </row>
    <row r="629865" spans="105:105">
      <c r="DA629865" s="842"/>
    </row>
    <row r="629866" spans="105:105">
      <c r="DA629866" s="842"/>
    </row>
    <row r="629867" spans="105:105">
      <c r="DA629867" s="842"/>
    </row>
    <row r="629868" spans="105:105">
      <c r="DA629868" s="842"/>
    </row>
    <row r="629869" spans="105:105">
      <c r="DA629869" s="842"/>
    </row>
    <row r="629870" spans="105:105">
      <c r="DA629870" s="842"/>
    </row>
    <row r="629871" spans="105:105">
      <c r="DA629871" s="842"/>
    </row>
    <row r="629872" spans="105:105">
      <c r="DA629872" s="842"/>
    </row>
    <row r="629873" spans="105:105">
      <c r="DA629873" s="842"/>
    </row>
    <row r="629874" spans="105:105">
      <c r="DA629874" s="842"/>
    </row>
    <row r="629875" spans="105:105">
      <c r="DA629875" s="842"/>
    </row>
    <row r="629876" spans="105:105">
      <c r="DA629876" s="842"/>
    </row>
    <row r="629877" spans="105:105">
      <c r="DA629877" s="842"/>
    </row>
    <row r="629878" spans="105:105">
      <c r="DA629878" s="842"/>
    </row>
    <row r="629879" spans="105:105">
      <c r="DA629879" s="842"/>
    </row>
    <row r="629880" spans="105:105">
      <c r="DA629880" s="842"/>
    </row>
    <row r="629881" spans="105:105">
      <c r="DA629881" s="842"/>
    </row>
    <row r="629882" spans="105:105">
      <c r="DA629882" s="842"/>
    </row>
    <row r="629883" spans="105:105">
      <c r="DA629883" s="842"/>
    </row>
    <row r="629884" spans="105:105">
      <c r="DA629884" s="842"/>
    </row>
    <row r="629885" spans="105:105">
      <c r="DA629885" s="842"/>
    </row>
    <row r="629886" spans="105:105">
      <c r="DA629886" s="842"/>
    </row>
    <row r="629887" spans="105:105">
      <c r="DA629887" s="842"/>
    </row>
    <row r="629888" spans="105:105">
      <c r="DA629888" s="842"/>
    </row>
    <row r="629889" spans="105:105">
      <c r="DA629889" s="842"/>
    </row>
    <row r="629890" spans="105:105">
      <c r="DA629890" s="842"/>
    </row>
    <row r="629891" spans="105:105">
      <c r="DA629891" s="842"/>
    </row>
    <row r="629892" spans="105:105">
      <c r="DA629892" s="842"/>
    </row>
    <row r="629893" spans="105:105">
      <c r="DA629893" s="842"/>
    </row>
    <row r="629894" spans="105:105">
      <c r="DA629894" s="842"/>
    </row>
    <row r="629895" spans="105:105">
      <c r="DA629895" s="842"/>
    </row>
    <row r="629896" spans="105:105">
      <c r="DA629896" s="842"/>
    </row>
    <row r="629897" spans="105:105">
      <c r="DA629897" s="842"/>
    </row>
    <row r="629898" spans="105:105">
      <c r="DA629898" s="842"/>
    </row>
    <row r="629899" spans="105:105">
      <c r="DA629899" s="842"/>
    </row>
    <row r="629900" spans="105:105">
      <c r="DA629900" s="842"/>
    </row>
    <row r="629901" spans="105:105">
      <c r="DA629901" s="842"/>
    </row>
    <row r="629902" spans="105:105">
      <c r="DA629902" s="842"/>
    </row>
    <row r="629903" spans="105:105">
      <c r="DA629903" s="842"/>
    </row>
    <row r="629904" spans="105:105">
      <c r="DA629904" s="842"/>
    </row>
    <row r="629905" spans="105:105">
      <c r="DA629905" s="842"/>
    </row>
    <row r="629906" spans="105:105">
      <c r="DA629906" s="842"/>
    </row>
    <row r="629907" spans="105:105">
      <c r="DA629907" s="842"/>
    </row>
    <row r="629908" spans="105:105">
      <c r="DA629908" s="842"/>
    </row>
    <row r="629909" spans="105:105">
      <c r="DA629909" s="842"/>
    </row>
    <row r="629910" spans="105:105">
      <c r="DA629910" s="842"/>
    </row>
    <row r="629911" spans="105:105">
      <c r="DA629911" s="842"/>
    </row>
    <row r="629912" spans="105:105">
      <c r="DA629912" s="842"/>
    </row>
    <row r="629913" spans="105:105">
      <c r="DA629913" s="842"/>
    </row>
    <row r="629914" spans="105:105">
      <c r="DA629914" s="842"/>
    </row>
    <row r="629915" spans="105:105">
      <c r="DA629915" s="842"/>
    </row>
    <row r="629916" spans="105:105">
      <c r="DA629916" s="842"/>
    </row>
    <row r="629917" spans="105:105">
      <c r="DA629917" s="842"/>
    </row>
    <row r="629918" spans="105:105">
      <c r="DA629918" s="842"/>
    </row>
    <row r="629919" spans="105:105">
      <c r="DA629919" s="842"/>
    </row>
    <row r="629920" spans="105:105">
      <c r="DA629920" s="842"/>
    </row>
    <row r="629921" spans="105:105">
      <c r="DA629921" s="842"/>
    </row>
    <row r="629922" spans="105:105">
      <c r="DA629922" s="842"/>
    </row>
    <row r="629923" spans="105:105">
      <c r="DA629923" s="842"/>
    </row>
    <row r="629924" spans="105:105">
      <c r="DA629924" s="842"/>
    </row>
    <row r="629925" spans="105:105">
      <c r="DA629925" s="842"/>
    </row>
    <row r="629926" spans="105:105">
      <c r="DA629926" s="842"/>
    </row>
    <row r="629927" spans="105:105">
      <c r="DA629927" s="842"/>
    </row>
    <row r="629928" spans="105:105">
      <c r="DA629928" s="842"/>
    </row>
    <row r="629929" spans="105:105">
      <c r="DA629929" s="842"/>
    </row>
    <row r="629930" spans="105:105">
      <c r="DA629930" s="842"/>
    </row>
    <row r="629931" spans="105:105">
      <c r="DA629931" s="842"/>
    </row>
    <row r="629932" spans="105:105">
      <c r="DA629932" s="842"/>
    </row>
    <row r="629933" spans="105:105">
      <c r="DA629933" s="842"/>
    </row>
    <row r="629934" spans="105:105">
      <c r="DA629934" s="842"/>
    </row>
    <row r="629935" spans="105:105">
      <c r="DA629935" s="842"/>
    </row>
    <row r="629936" spans="105:105">
      <c r="DA629936" s="842"/>
    </row>
    <row r="629937" spans="105:105">
      <c r="DA629937" s="842"/>
    </row>
    <row r="629938" spans="105:105">
      <c r="DA629938" s="842"/>
    </row>
    <row r="629939" spans="105:105">
      <c r="DA629939" s="842"/>
    </row>
    <row r="629940" spans="105:105">
      <c r="DA629940" s="842"/>
    </row>
    <row r="629941" spans="105:105">
      <c r="DA629941" s="842"/>
    </row>
    <row r="629942" spans="105:105">
      <c r="DA629942" s="842"/>
    </row>
    <row r="629943" spans="105:105">
      <c r="DA629943" s="842"/>
    </row>
    <row r="629944" spans="105:105">
      <c r="DA629944" s="842"/>
    </row>
    <row r="629945" spans="105:105">
      <c r="DA629945" s="842"/>
    </row>
    <row r="629946" spans="105:105">
      <c r="DA629946" s="842"/>
    </row>
    <row r="629947" spans="105:105">
      <c r="DA629947" s="842"/>
    </row>
    <row r="629948" spans="105:105">
      <c r="DA629948" s="842"/>
    </row>
    <row r="629949" spans="105:105">
      <c r="DA629949" s="842"/>
    </row>
    <row r="629950" spans="105:105">
      <c r="DA629950" s="842"/>
    </row>
    <row r="629951" spans="105:105">
      <c r="DA629951" s="842"/>
    </row>
    <row r="629952" spans="105:105">
      <c r="DA629952" s="842"/>
    </row>
    <row r="629953" spans="105:105">
      <c r="DA629953" s="842"/>
    </row>
    <row r="629954" spans="105:105">
      <c r="DA629954" s="842"/>
    </row>
    <row r="629955" spans="105:105">
      <c r="DA629955" s="842"/>
    </row>
    <row r="629956" spans="105:105">
      <c r="DA629956" s="842"/>
    </row>
    <row r="629957" spans="105:105">
      <c r="DA629957" s="842"/>
    </row>
    <row r="629958" spans="105:105">
      <c r="DA629958" s="842"/>
    </row>
    <row r="629959" spans="105:105">
      <c r="DA629959" s="842"/>
    </row>
    <row r="629960" spans="105:105">
      <c r="DA629960" s="842"/>
    </row>
    <row r="629961" spans="105:105">
      <c r="DA629961" s="842"/>
    </row>
    <row r="629962" spans="105:105">
      <c r="DA629962" s="842"/>
    </row>
    <row r="629963" spans="105:105">
      <c r="DA629963" s="842"/>
    </row>
    <row r="629964" spans="105:105">
      <c r="DA629964" s="842"/>
    </row>
    <row r="629965" spans="105:105">
      <c r="DA629965" s="842"/>
    </row>
    <row r="629966" spans="105:105">
      <c r="DA629966" s="842"/>
    </row>
    <row r="629967" spans="105:105">
      <c r="DA629967" s="842"/>
    </row>
    <row r="629968" spans="105:105">
      <c r="DA629968" s="842"/>
    </row>
    <row r="629969" spans="105:105">
      <c r="DA629969" s="842"/>
    </row>
    <row r="629970" spans="105:105">
      <c r="DA629970" s="842"/>
    </row>
    <row r="629971" spans="105:105">
      <c r="DA629971" s="842"/>
    </row>
    <row r="629972" spans="105:105">
      <c r="DA629972" s="842"/>
    </row>
    <row r="629973" spans="105:105">
      <c r="DA629973" s="842"/>
    </row>
    <row r="629974" spans="105:105">
      <c r="DA629974" s="842"/>
    </row>
    <row r="629975" spans="105:105">
      <c r="DA629975" s="842"/>
    </row>
    <row r="629976" spans="105:105">
      <c r="DA629976" s="842"/>
    </row>
    <row r="629977" spans="105:105">
      <c r="DA629977" s="842"/>
    </row>
    <row r="629978" spans="105:105">
      <c r="DA629978" s="842"/>
    </row>
    <row r="629979" spans="105:105">
      <c r="DA629979" s="842"/>
    </row>
    <row r="629980" spans="105:105">
      <c r="DA629980" s="842"/>
    </row>
    <row r="629981" spans="105:105">
      <c r="DA629981" s="842"/>
    </row>
    <row r="629982" spans="105:105">
      <c r="DA629982" s="842"/>
    </row>
    <row r="629983" spans="105:105">
      <c r="DA629983" s="842"/>
    </row>
    <row r="629984" spans="105:105">
      <c r="DA629984" s="842"/>
    </row>
    <row r="629985" spans="105:105">
      <c r="DA629985" s="842"/>
    </row>
    <row r="629986" spans="105:105">
      <c r="DA629986" s="842"/>
    </row>
    <row r="629987" spans="105:105">
      <c r="DA629987" s="842"/>
    </row>
    <row r="629988" spans="105:105">
      <c r="DA629988" s="842"/>
    </row>
    <row r="629989" spans="105:105">
      <c r="DA629989" s="842"/>
    </row>
    <row r="629990" spans="105:105">
      <c r="DA629990" s="842"/>
    </row>
    <row r="629991" spans="105:105">
      <c r="DA629991" s="842"/>
    </row>
    <row r="629992" spans="105:105">
      <c r="DA629992" s="842"/>
    </row>
    <row r="629993" spans="105:105">
      <c r="DA629993" s="842"/>
    </row>
    <row r="629994" spans="105:105">
      <c r="DA629994" s="842"/>
    </row>
    <row r="629995" spans="105:105">
      <c r="DA629995" s="842"/>
    </row>
    <row r="629996" spans="105:105">
      <c r="DA629996" s="842"/>
    </row>
    <row r="629997" spans="105:105">
      <c r="DA629997" s="842"/>
    </row>
    <row r="629998" spans="105:105">
      <c r="DA629998" s="842"/>
    </row>
    <row r="629999" spans="105:105">
      <c r="DA629999" s="842"/>
    </row>
    <row r="630000" spans="105:105">
      <c r="DA630000" s="842"/>
    </row>
    <row r="630001" spans="105:105">
      <c r="DA630001" s="842"/>
    </row>
    <row r="630002" spans="105:105">
      <c r="DA630002" s="842"/>
    </row>
    <row r="630003" spans="105:105">
      <c r="DA630003" s="842"/>
    </row>
    <row r="630004" spans="105:105">
      <c r="DA630004" s="842"/>
    </row>
    <row r="630005" spans="105:105">
      <c r="DA630005" s="842"/>
    </row>
    <row r="630006" spans="105:105">
      <c r="DA630006" s="842"/>
    </row>
    <row r="630007" spans="105:105">
      <c r="DA630007" s="842"/>
    </row>
    <row r="630008" spans="105:105">
      <c r="DA630008" s="842"/>
    </row>
    <row r="630009" spans="105:105">
      <c r="DA630009" s="842"/>
    </row>
    <row r="630010" spans="105:105">
      <c r="DA630010" s="842"/>
    </row>
    <row r="630011" spans="105:105">
      <c r="DA630011" s="842"/>
    </row>
    <row r="630012" spans="105:105">
      <c r="DA630012" s="842"/>
    </row>
    <row r="630013" spans="105:105">
      <c r="DA630013" s="842"/>
    </row>
    <row r="630014" spans="105:105">
      <c r="DA630014" s="842"/>
    </row>
    <row r="630015" spans="105:105">
      <c r="DA630015" s="842"/>
    </row>
    <row r="630016" spans="105:105">
      <c r="DA630016" s="842"/>
    </row>
    <row r="630017" spans="105:105">
      <c r="DA630017" s="842"/>
    </row>
    <row r="630018" spans="105:105">
      <c r="DA630018" s="842"/>
    </row>
    <row r="630019" spans="105:105">
      <c r="DA630019" s="842"/>
    </row>
    <row r="630020" spans="105:105">
      <c r="DA630020" s="842"/>
    </row>
    <row r="630021" spans="105:105">
      <c r="DA630021" s="842"/>
    </row>
    <row r="630022" spans="105:105">
      <c r="DA630022" s="842"/>
    </row>
    <row r="630023" spans="105:105">
      <c r="DA630023" s="842"/>
    </row>
    <row r="630024" spans="105:105">
      <c r="DA630024" s="842"/>
    </row>
    <row r="630025" spans="105:105">
      <c r="DA630025" s="842"/>
    </row>
    <row r="630026" spans="105:105">
      <c r="DA630026" s="842"/>
    </row>
    <row r="630027" spans="105:105">
      <c r="DA630027" s="842"/>
    </row>
    <row r="630028" spans="105:105">
      <c r="DA630028" s="842"/>
    </row>
    <row r="630029" spans="105:105">
      <c r="DA630029" s="842"/>
    </row>
    <row r="630030" spans="105:105">
      <c r="DA630030" s="842"/>
    </row>
    <row r="630031" spans="105:105">
      <c r="DA630031" s="842"/>
    </row>
    <row r="630032" spans="105:105">
      <c r="DA630032" s="842"/>
    </row>
    <row r="630033" spans="105:105">
      <c r="DA630033" s="842"/>
    </row>
    <row r="630034" spans="105:105">
      <c r="DA630034" s="842"/>
    </row>
    <row r="630035" spans="105:105">
      <c r="DA630035" s="842"/>
    </row>
    <row r="630036" spans="105:105">
      <c r="DA630036" s="842"/>
    </row>
    <row r="630037" spans="105:105">
      <c r="DA630037" s="842"/>
    </row>
    <row r="630038" spans="105:105">
      <c r="DA630038" s="842"/>
    </row>
    <row r="630039" spans="105:105">
      <c r="DA630039" s="842"/>
    </row>
    <row r="630040" spans="105:105">
      <c r="DA630040" s="842"/>
    </row>
    <row r="630041" spans="105:105">
      <c r="DA630041" s="842"/>
    </row>
    <row r="630042" spans="105:105">
      <c r="DA630042" s="842"/>
    </row>
    <row r="630043" spans="105:105">
      <c r="DA630043" s="842"/>
    </row>
    <row r="630044" spans="105:105">
      <c r="DA630044" s="842"/>
    </row>
    <row r="630045" spans="105:105">
      <c r="DA630045" s="842"/>
    </row>
    <row r="630046" spans="105:105">
      <c r="DA630046" s="842"/>
    </row>
    <row r="630047" spans="105:105">
      <c r="DA630047" s="842"/>
    </row>
    <row r="630048" spans="105:105">
      <c r="DA630048" s="842"/>
    </row>
    <row r="630049" spans="105:105">
      <c r="DA630049" s="842"/>
    </row>
    <row r="630050" spans="105:105">
      <c r="DA630050" s="842"/>
    </row>
    <row r="630051" spans="105:105">
      <c r="DA630051" s="842"/>
    </row>
    <row r="630052" spans="105:105">
      <c r="DA630052" s="842"/>
    </row>
    <row r="630053" spans="105:105">
      <c r="DA630053" s="842"/>
    </row>
    <row r="630054" spans="105:105">
      <c r="DA630054" s="842"/>
    </row>
    <row r="630055" spans="105:105">
      <c r="DA630055" s="842"/>
    </row>
    <row r="630056" spans="105:105">
      <c r="DA630056" s="842"/>
    </row>
    <row r="630057" spans="105:105">
      <c r="DA630057" s="842"/>
    </row>
    <row r="630058" spans="105:105">
      <c r="DA630058" s="842"/>
    </row>
    <row r="630059" spans="105:105">
      <c r="DA630059" s="842"/>
    </row>
    <row r="630060" spans="105:105">
      <c r="DA630060" s="842"/>
    </row>
    <row r="630061" spans="105:105">
      <c r="DA630061" s="842"/>
    </row>
    <row r="630062" spans="105:105">
      <c r="DA630062" s="842"/>
    </row>
    <row r="630063" spans="105:105">
      <c r="DA630063" s="842"/>
    </row>
    <row r="630064" spans="105:105">
      <c r="DA630064" s="842"/>
    </row>
    <row r="630065" spans="105:105">
      <c r="DA630065" s="842"/>
    </row>
    <row r="630066" spans="105:105">
      <c r="DA630066" s="842"/>
    </row>
    <row r="630067" spans="105:105">
      <c r="DA630067" s="842"/>
    </row>
    <row r="630068" spans="105:105">
      <c r="DA630068" s="842"/>
    </row>
    <row r="630069" spans="105:105">
      <c r="DA630069" s="842"/>
    </row>
    <row r="630070" spans="105:105">
      <c r="DA630070" s="842"/>
    </row>
    <row r="630071" spans="105:105">
      <c r="DA630071" s="842"/>
    </row>
    <row r="630072" spans="105:105">
      <c r="DA630072" s="842"/>
    </row>
    <row r="630073" spans="105:105">
      <c r="DA630073" s="842"/>
    </row>
    <row r="630074" spans="105:105">
      <c r="DA630074" s="842"/>
    </row>
    <row r="630075" spans="105:105">
      <c r="DA630075" s="842"/>
    </row>
    <row r="630076" spans="105:105">
      <c r="DA630076" s="842"/>
    </row>
    <row r="630077" spans="105:105">
      <c r="DA630077" s="842"/>
    </row>
    <row r="630078" spans="105:105">
      <c r="DA630078" s="842"/>
    </row>
    <row r="630079" spans="105:105">
      <c r="DA630079" s="842"/>
    </row>
    <row r="630080" spans="105:105">
      <c r="DA630080" s="842"/>
    </row>
    <row r="630081" spans="105:105">
      <c r="DA630081" s="842"/>
    </row>
    <row r="630082" spans="105:105">
      <c r="DA630082" s="842"/>
    </row>
    <row r="630083" spans="105:105">
      <c r="DA630083" s="842"/>
    </row>
    <row r="630084" spans="105:105">
      <c r="DA630084" s="842"/>
    </row>
    <row r="630085" spans="105:105">
      <c r="DA630085" s="842"/>
    </row>
    <row r="630086" spans="105:105">
      <c r="DA630086" s="842"/>
    </row>
    <row r="630087" spans="105:105">
      <c r="DA630087" s="842"/>
    </row>
    <row r="630088" spans="105:105">
      <c r="DA630088" s="842"/>
    </row>
    <row r="630089" spans="105:105">
      <c r="DA630089" s="842"/>
    </row>
    <row r="630090" spans="105:105">
      <c r="DA630090" s="842"/>
    </row>
    <row r="630091" spans="105:105">
      <c r="DA630091" s="842"/>
    </row>
    <row r="630092" spans="105:105">
      <c r="DA630092" s="842"/>
    </row>
    <row r="630093" spans="105:105">
      <c r="DA630093" s="842"/>
    </row>
    <row r="630094" spans="105:105">
      <c r="DA630094" s="842"/>
    </row>
    <row r="630095" spans="105:105">
      <c r="DA630095" s="842"/>
    </row>
    <row r="630096" spans="105:105">
      <c r="DA630096" s="842"/>
    </row>
    <row r="630097" spans="105:105">
      <c r="DA630097" s="842"/>
    </row>
    <row r="630098" spans="105:105">
      <c r="DA630098" s="842"/>
    </row>
    <row r="630099" spans="105:105">
      <c r="DA630099" s="842"/>
    </row>
    <row r="630100" spans="105:105">
      <c r="DA630100" s="842"/>
    </row>
    <row r="630101" spans="105:105">
      <c r="DA630101" s="842"/>
    </row>
    <row r="630102" spans="105:105">
      <c r="DA630102" s="842"/>
    </row>
    <row r="630103" spans="105:105">
      <c r="DA630103" s="842"/>
    </row>
    <row r="630104" spans="105:105">
      <c r="DA630104" s="842"/>
    </row>
    <row r="630105" spans="105:105">
      <c r="DA630105" s="842"/>
    </row>
    <row r="630106" spans="105:105">
      <c r="DA630106" s="842"/>
    </row>
    <row r="630107" spans="105:105">
      <c r="DA630107" s="842"/>
    </row>
    <row r="630108" spans="105:105">
      <c r="DA630108" s="842"/>
    </row>
    <row r="630109" spans="105:105">
      <c r="DA630109" s="842"/>
    </row>
    <row r="630110" spans="105:105">
      <c r="DA630110" s="842"/>
    </row>
    <row r="630111" spans="105:105">
      <c r="DA630111" s="842"/>
    </row>
    <row r="630112" spans="105:105">
      <c r="DA630112" s="842"/>
    </row>
    <row r="630113" spans="105:105">
      <c r="DA630113" s="842"/>
    </row>
    <row r="630114" spans="105:105">
      <c r="DA630114" s="842"/>
    </row>
    <row r="630115" spans="105:105">
      <c r="DA630115" s="842"/>
    </row>
    <row r="630116" spans="105:105">
      <c r="DA630116" s="842"/>
    </row>
    <row r="630117" spans="105:105">
      <c r="DA630117" s="842"/>
    </row>
    <row r="630118" spans="105:105">
      <c r="DA630118" s="842"/>
    </row>
    <row r="630119" spans="105:105">
      <c r="DA630119" s="842"/>
    </row>
    <row r="630120" spans="105:105">
      <c r="DA630120" s="842"/>
    </row>
    <row r="630121" spans="105:105">
      <c r="DA630121" s="842"/>
    </row>
    <row r="630122" spans="105:105">
      <c r="DA630122" s="842"/>
    </row>
    <row r="630123" spans="105:105">
      <c r="DA630123" s="842"/>
    </row>
    <row r="630124" spans="105:105">
      <c r="DA630124" s="842"/>
    </row>
    <row r="630125" spans="105:105">
      <c r="DA630125" s="842"/>
    </row>
    <row r="630126" spans="105:105">
      <c r="DA630126" s="842"/>
    </row>
    <row r="630127" spans="105:105">
      <c r="DA630127" s="842"/>
    </row>
    <row r="630128" spans="105:105">
      <c r="DA630128" s="842"/>
    </row>
    <row r="630129" spans="105:105">
      <c r="DA630129" s="842"/>
    </row>
    <row r="630130" spans="105:105">
      <c r="DA630130" s="842"/>
    </row>
    <row r="630131" spans="105:105">
      <c r="DA630131" s="842"/>
    </row>
    <row r="630132" spans="105:105">
      <c r="DA630132" s="842"/>
    </row>
    <row r="630133" spans="105:105">
      <c r="DA630133" s="842"/>
    </row>
    <row r="630134" spans="105:105">
      <c r="DA630134" s="842"/>
    </row>
    <row r="630135" spans="105:105">
      <c r="DA630135" s="842"/>
    </row>
    <row r="630136" spans="105:105">
      <c r="DA630136" s="842"/>
    </row>
    <row r="630137" spans="105:105">
      <c r="DA630137" s="842"/>
    </row>
    <row r="630138" spans="105:105">
      <c r="DA630138" s="842"/>
    </row>
    <row r="630139" spans="105:105">
      <c r="DA630139" s="842"/>
    </row>
    <row r="630140" spans="105:105">
      <c r="DA630140" s="842"/>
    </row>
    <row r="630141" spans="105:105">
      <c r="DA630141" s="842"/>
    </row>
    <row r="630142" spans="105:105">
      <c r="DA630142" s="842"/>
    </row>
    <row r="630143" spans="105:105">
      <c r="DA630143" s="842"/>
    </row>
    <row r="630144" spans="105:105">
      <c r="DA630144" s="842"/>
    </row>
    <row r="630145" spans="105:105">
      <c r="DA630145" s="842"/>
    </row>
    <row r="630146" spans="105:105">
      <c r="DA630146" s="842"/>
    </row>
    <row r="630147" spans="105:105">
      <c r="DA630147" s="842"/>
    </row>
    <row r="630148" spans="105:105">
      <c r="DA630148" s="842"/>
    </row>
    <row r="630149" spans="105:105">
      <c r="DA630149" s="842"/>
    </row>
    <row r="630150" spans="105:105">
      <c r="DA630150" s="842"/>
    </row>
    <row r="630151" spans="105:105">
      <c r="DA630151" s="842"/>
    </row>
    <row r="630152" spans="105:105">
      <c r="DA630152" s="842"/>
    </row>
    <row r="630153" spans="105:105">
      <c r="DA630153" s="842"/>
    </row>
    <row r="630154" spans="105:105">
      <c r="DA630154" s="842"/>
    </row>
    <row r="630155" spans="105:105">
      <c r="DA630155" s="842"/>
    </row>
    <row r="630156" spans="105:105">
      <c r="DA630156" s="842"/>
    </row>
    <row r="630157" spans="105:105">
      <c r="DA630157" s="842"/>
    </row>
    <row r="630158" spans="105:105">
      <c r="DA630158" s="842"/>
    </row>
    <row r="630159" spans="105:105">
      <c r="DA630159" s="842"/>
    </row>
    <row r="630160" spans="105:105">
      <c r="DA630160" s="842"/>
    </row>
    <row r="630161" spans="105:105">
      <c r="DA630161" s="842"/>
    </row>
    <row r="630162" spans="105:105">
      <c r="DA630162" s="842"/>
    </row>
    <row r="630163" spans="105:105">
      <c r="DA630163" s="842"/>
    </row>
    <row r="630164" spans="105:105">
      <c r="DA630164" s="842"/>
    </row>
    <row r="630165" spans="105:105">
      <c r="DA630165" s="842"/>
    </row>
    <row r="630166" spans="105:105">
      <c r="DA630166" s="842"/>
    </row>
    <row r="630167" spans="105:105">
      <c r="DA630167" s="842"/>
    </row>
    <row r="630168" spans="105:105">
      <c r="DA630168" s="842"/>
    </row>
    <row r="630169" spans="105:105">
      <c r="DA630169" s="842"/>
    </row>
    <row r="630170" spans="105:105">
      <c r="DA630170" s="842"/>
    </row>
    <row r="630171" spans="105:105">
      <c r="DA630171" s="842"/>
    </row>
    <row r="630172" spans="105:105">
      <c r="DA630172" s="842"/>
    </row>
    <row r="630173" spans="105:105">
      <c r="DA630173" s="842"/>
    </row>
    <row r="630174" spans="105:105">
      <c r="DA630174" s="842"/>
    </row>
    <row r="630175" spans="105:105">
      <c r="DA630175" s="842"/>
    </row>
    <row r="630176" spans="105:105">
      <c r="DA630176" s="842"/>
    </row>
    <row r="630177" spans="105:105">
      <c r="DA630177" s="842"/>
    </row>
    <row r="630178" spans="105:105">
      <c r="DA630178" s="842"/>
    </row>
    <row r="630179" spans="105:105">
      <c r="DA630179" s="842"/>
    </row>
    <row r="630180" spans="105:105">
      <c r="DA630180" s="842"/>
    </row>
    <row r="630181" spans="105:105">
      <c r="DA630181" s="842"/>
    </row>
    <row r="630182" spans="105:105">
      <c r="DA630182" s="842"/>
    </row>
    <row r="630183" spans="105:105">
      <c r="DA630183" s="842"/>
    </row>
    <row r="630184" spans="105:105">
      <c r="DA630184" s="842"/>
    </row>
    <row r="630185" spans="105:105">
      <c r="DA630185" s="842"/>
    </row>
    <row r="630186" spans="105:105">
      <c r="DA630186" s="842"/>
    </row>
    <row r="630187" spans="105:105">
      <c r="DA630187" s="842"/>
    </row>
    <row r="630188" spans="105:105">
      <c r="DA630188" s="842"/>
    </row>
    <row r="630189" spans="105:105">
      <c r="DA630189" s="842"/>
    </row>
    <row r="630190" spans="105:105">
      <c r="DA630190" s="842"/>
    </row>
    <row r="630191" spans="105:105">
      <c r="DA630191" s="842"/>
    </row>
    <row r="630192" spans="105:105">
      <c r="DA630192" s="842"/>
    </row>
    <row r="630193" spans="105:105">
      <c r="DA630193" s="842"/>
    </row>
    <row r="630194" spans="105:105">
      <c r="DA630194" s="842"/>
    </row>
    <row r="630195" spans="105:105">
      <c r="DA630195" s="842"/>
    </row>
    <row r="630196" spans="105:105">
      <c r="DA630196" s="842"/>
    </row>
    <row r="630197" spans="105:105">
      <c r="DA630197" s="842"/>
    </row>
    <row r="630198" spans="105:105">
      <c r="DA630198" s="842"/>
    </row>
    <row r="630199" spans="105:105">
      <c r="DA630199" s="842"/>
    </row>
    <row r="630200" spans="105:105">
      <c r="DA630200" s="842"/>
    </row>
    <row r="630201" spans="105:105">
      <c r="DA630201" s="842"/>
    </row>
    <row r="630202" spans="105:105">
      <c r="DA630202" s="842"/>
    </row>
    <row r="630203" spans="105:105">
      <c r="DA630203" s="842"/>
    </row>
    <row r="630204" spans="105:105">
      <c r="DA630204" s="842"/>
    </row>
    <row r="630205" spans="105:105">
      <c r="DA630205" s="842"/>
    </row>
    <row r="630206" spans="105:105">
      <c r="DA630206" s="842"/>
    </row>
    <row r="630207" spans="105:105">
      <c r="DA630207" s="842"/>
    </row>
    <row r="630208" spans="105:105">
      <c r="DA630208" s="842"/>
    </row>
    <row r="630209" spans="105:105">
      <c r="DA630209" s="842"/>
    </row>
    <row r="630210" spans="105:105">
      <c r="DA630210" s="842"/>
    </row>
    <row r="630211" spans="105:105">
      <c r="DA630211" s="842"/>
    </row>
    <row r="630212" spans="105:105">
      <c r="DA630212" s="842"/>
    </row>
    <row r="630213" spans="105:105">
      <c r="DA630213" s="842"/>
    </row>
    <row r="630214" spans="105:105">
      <c r="DA630214" s="842"/>
    </row>
    <row r="630215" spans="105:105">
      <c r="DA630215" s="842"/>
    </row>
    <row r="630216" spans="105:105">
      <c r="DA630216" s="842"/>
    </row>
    <row r="630217" spans="105:105">
      <c r="DA630217" s="842"/>
    </row>
    <row r="630218" spans="105:105">
      <c r="DA630218" s="842"/>
    </row>
    <row r="630219" spans="105:105">
      <c r="DA630219" s="842"/>
    </row>
    <row r="630220" spans="105:105">
      <c r="DA630220" s="842"/>
    </row>
    <row r="630221" spans="105:105">
      <c r="DA630221" s="842"/>
    </row>
    <row r="630222" spans="105:105">
      <c r="DA630222" s="842"/>
    </row>
    <row r="630223" spans="105:105">
      <c r="DA630223" s="842"/>
    </row>
    <row r="630224" spans="105:105">
      <c r="DA630224" s="842"/>
    </row>
    <row r="630225" spans="105:105">
      <c r="DA630225" s="842"/>
    </row>
    <row r="630226" spans="105:105">
      <c r="DA630226" s="842"/>
    </row>
    <row r="630227" spans="105:105">
      <c r="DA630227" s="842"/>
    </row>
    <row r="630228" spans="105:105">
      <c r="DA630228" s="842"/>
    </row>
    <row r="630229" spans="105:105">
      <c r="DA630229" s="842"/>
    </row>
    <row r="630230" spans="105:105">
      <c r="DA630230" s="842"/>
    </row>
    <row r="630231" spans="105:105">
      <c r="DA630231" s="842"/>
    </row>
    <row r="630232" spans="105:105">
      <c r="DA630232" s="842"/>
    </row>
    <row r="630233" spans="105:105">
      <c r="DA630233" s="842"/>
    </row>
    <row r="630234" spans="105:105">
      <c r="DA630234" s="842"/>
    </row>
    <row r="630235" spans="105:105">
      <c r="DA630235" s="842"/>
    </row>
    <row r="630236" spans="105:105">
      <c r="DA630236" s="842"/>
    </row>
    <row r="630237" spans="105:105">
      <c r="DA630237" s="842"/>
    </row>
    <row r="630238" spans="105:105">
      <c r="DA630238" s="842"/>
    </row>
    <row r="630239" spans="105:105">
      <c r="DA630239" s="842"/>
    </row>
    <row r="630240" spans="105:105">
      <c r="DA630240" s="842"/>
    </row>
    <row r="630241" spans="105:105">
      <c r="DA630241" s="842"/>
    </row>
    <row r="630242" spans="105:105">
      <c r="DA630242" s="842"/>
    </row>
    <row r="630243" spans="105:105">
      <c r="DA630243" s="842"/>
    </row>
    <row r="630244" spans="105:105">
      <c r="DA630244" s="842"/>
    </row>
    <row r="630245" spans="105:105">
      <c r="DA630245" s="842"/>
    </row>
    <row r="630246" spans="105:105">
      <c r="DA630246" s="842"/>
    </row>
    <row r="630247" spans="105:105">
      <c r="DA630247" s="842"/>
    </row>
    <row r="630248" spans="105:105">
      <c r="DA630248" s="842"/>
    </row>
    <row r="630249" spans="105:105">
      <c r="DA630249" s="842"/>
    </row>
    <row r="630250" spans="105:105">
      <c r="DA630250" s="842"/>
    </row>
    <row r="630251" spans="105:105">
      <c r="DA630251" s="842"/>
    </row>
    <row r="630252" spans="105:105">
      <c r="DA630252" s="842"/>
    </row>
    <row r="630253" spans="105:105">
      <c r="DA630253" s="842"/>
    </row>
    <row r="630254" spans="105:105">
      <c r="DA630254" s="842"/>
    </row>
    <row r="630255" spans="105:105">
      <c r="DA630255" s="842"/>
    </row>
    <row r="630256" spans="105:105">
      <c r="DA630256" s="842"/>
    </row>
    <row r="630257" spans="105:105">
      <c r="DA630257" s="842"/>
    </row>
    <row r="630258" spans="105:105">
      <c r="DA630258" s="842"/>
    </row>
    <row r="630259" spans="105:105">
      <c r="DA630259" s="842"/>
    </row>
    <row r="630260" spans="105:105">
      <c r="DA630260" s="842"/>
    </row>
    <row r="630261" spans="105:105">
      <c r="DA630261" s="842"/>
    </row>
    <row r="630262" spans="105:105">
      <c r="DA630262" s="842"/>
    </row>
    <row r="630263" spans="105:105">
      <c r="DA630263" s="842"/>
    </row>
    <row r="630264" spans="105:105">
      <c r="DA630264" s="842"/>
    </row>
    <row r="630265" spans="105:105">
      <c r="DA630265" s="842"/>
    </row>
    <row r="630266" spans="105:105">
      <c r="DA630266" s="842"/>
    </row>
    <row r="630267" spans="105:105">
      <c r="DA630267" s="842"/>
    </row>
    <row r="630268" spans="105:105">
      <c r="DA630268" s="842"/>
    </row>
    <row r="630269" spans="105:105">
      <c r="DA630269" s="842"/>
    </row>
    <row r="630270" spans="105:105">
      <c r="DA630270" s="842"/>
    </row>
    <row r="630271" spans="105:105">
      <c r="DA630271" s="842"/>
    </row>
    <row r="630272" spans="105:105">
      <c r="DA630272" s="842"/>
    </row>
    <row r="630273" spans="105:105">
      <c r="DA630273" s="842"/>
    </row>
    <row r="630274" spans="105:105">
      <c r="DA630274" s="842"/>
    </row>
    <row r="630275" spans="105:105">
      <c r="DA630275" s="842"/>
    </row>
    <row r="630276" spans="105:105">
      <c r="DA630276" s="842"/>
    </row>
    <row r="630277" spans="105:105">
      <c r="DA630277" s="842"/>
    </row>
    <row r="630278" spans="105:105">
      <c r="DA630278" s="842"/>
    </row>
    <row r="630279" spans="105:105">
      <c r="DA630279" s="842"/>
    </row>
    <row r="630280" spans="105:105">
      <c r="DA630280" s="842"/>
    </row>
    <row r="630281" spans="105:105">
      <c r="DA630281" s="842"/>
    </row>
    <row r="630282" spans="105:105">
      <c r="DA630282" s="842"/>
    </row>
    <row r="630283" spans="105:105">
      <c r="DA630283" s="842"/>
    </row>
    <row r="630284" spans="105:105">
      <c r="DA630284" s="842"/>
    </row>
    <row r="630285" spans="105:105">
      <c r="DA630285" s="842"/>
    </row>
    <row r="630286" spans="105:105">
      <c r="DA630286" s="842"/>
    </row>
    <row r="630287" spans="105:105">
      <c r="DA630287" s="842"/>
    </row>
    <row r="630288" spans="105:105">
      <c r="DA630288" s="842"/>
    </row>
    <row r="630289" spans="105:105">
      <c r="DA630289" s="842"/>
    </row>
    <row r="630290" spans="105:105">
      <c r="DA630290" s="842"/>
    </row>
    <row r="630291" spans="105:105">
      <c r="DA630291" s="842"/>
    </row>
    <row r="630292" spans="105:105">
      <c r="DA630292" s="842"/>
    </row>
    <row r="630293" spans="105:105">
      <c r="DA630293" s="842"/>
    </row>
    <row r="630294" spans="105:105">
      <c r="DA630294" s="842"/>
    </row>
    <row r="630295" spans="105:105">
      <c r="DA630295" s="842"/>
    </row>
    <row r="630296" spans="105:105">
      <c r="DA630296" s="842"/>
    </row>
    <row r="630297" spans="105:105">
      <c r="DA630297" s="842"/>
    </row>
    <row r="630298" spans="105:105">
      <c r="DA630298" s="842"/>
    </row>
    <row r="630299" spans="105:105">
      <c r="DA630299" s="842"/>
    </row>
    <row r="630300" spans="105:105">
      <c r="DA630300" s="842"/>
    </row>
    <row r="630301" spans="105:105">
      <c r="DA630301" s="842"/>
    </row>
    <row r="630302" spans="105:105">
      <c r="DA630302" s="842"/>
    </row>
    <row r="630303" spans="105:105">
      <c r="DA630303" s="842"/>
    </row>
    <row r="630304" spans="105:105">
      <c r="DA630304" s="842"/>
    </row>
    <row r="630305" spans="105:105">
      <c r="DA630305" s="842"/>
    </row>
    <row r="630306" spans="105:105">
      <c r="DA630306" s="842"/>
    </row>
    <row r="630307" spans="105:105">
      <c r="DA630307" s="842"/>
    </row>
    <row r="630308" spans="105:105">
      <c r="DA630308" s="842"/>
    </row>
    <row r="630309" spans="105:105">
      <c r="DA630309" s="842"/>
    </row>
    <row r="630310" spans="105:105">
      <c r="DA630310" s="842"/>
    </row>
    <row r="630311" spans="105:105">
      <c r="DA630311" s="842"/>
    </row>
    <row r="630312" spans="105:105">
      <c r="DA630312" s="842"/>
    </row>
    <row r="630313" spans="105:105">
      <c r="DA630313" s="842"/>
    </row>
    <row r="630314" spans="105:105">
      <c r="DA630314" s="842"/>
    </row>
    <row r="630315" spans="105:105">
      <c r="DA630315" s="842"/>
    </row>
    <row r="630316" spans="105:105">
      <c r="DA630316" s="842"/>
    </row>
    <row r="630317" spans="105:105">
      <c r="DA630317" s="842"/>
    </row>
    <row r="630318" spans="105:105">
      <c r="DA630318" s="842"/>
    </row>
    <row r="630319" spans="105:105">
      <c r="DA630319" s="842"/>
    </row>
    <row r="630320" spans="105:105">
      <c r="DA630320" s="842"/>
    </row>
    <row r="630321" spans="105:105">
      <c r="DA630321" s="842"/>
    </row>
    <row r="630322" spans="105:105">
      <c r="DA630322" s="842"/>
    </row>
    <row r="630323" spans="105:105">
      <c r="DA630323" s="842"/>
    </row>
    <row r="630324" spans="105:105">
      <c r="DA630324" s="842"/>
    </row>
    <row r="630325" spans="105:105">
      <c r="DA630325" s="842"/>
    </row>
    <row r="630326" spans="105:105">
      <c r="DA630326" s="842"/>
    </row>
    <row r="630327" spans="105:105">
      <c r="DA630327" s="842"/>
    </row>
    <row r="630328" spans="105:105">
      <c r="DA630328" s="842"/>
    </row>
    <row r="630329" spans="105:105">
      <c r="DA630329" s="842"/>
    </row>
    <row r="630330" spans="105:105">
      <c r="DA630330" s="842"/>
    </row>
    <row r="630331" spans="105:105">
      <c r="DA630331" s="842"/>
    </row>
    <row r="630332" spans="105:105">
      <c r="DA630332" s="842"/>
    </row>
    <row r="630333" spans="105:105">
      <c r="DA630333" s="842"/>
    </row>
    <row r="630334" spans="105:105">
      <c r="DA630334" s="842"/>
    </row>
    <row r="630335" spans="105:105">
      <c r="DA630335" s="842"/>
    </row>
    <row r="630336" spans="105:105">
      <c r="DA630336" s="842"/>
    </row>
    <row r="630337" spans="105:105">
      <c r="DA630337" s="842"/>
    </row>
    <row r="630338" spans="105:105">
      <c r="DA630338" s="842"/>
    </row>
    <row r="630339" spans="105:105">
      <c r="DA630339" s="842"/>
    </row>
    <row r="630340" spans="105:105">
      <c r="DA630340" s="842"/>
    </row>
    <row r="630341" spans="105:105">
      <c r="DA630341" s="842"/>
    </row>
    <row r="630342" spans="105:105">
      <c r="DA630342" s="842"/>
    </row>
    <row r="630343" spans="105:105">
      <c r="DA630343" s="842"/>
    </row>
    <row r="630344" spans="105:105">
      <c r="DA630344" s="842"/>
    </row>
    <row r="630345" spans="105:105">
      <c r="DA630345" s="842"/>
    </row>
    <row r="630346" spans="105:105">
      <c r="DA630346" s="842"/>
    </row>
    <row r="630347" spans="105:105">
      <c r="DA630347" s="842"/>
    </row>
    <row r="630348" spans="105:105">
      <c r="DA630348" s="842"/>
    </row>
    <row r="630349" spans="105:105">
      <c r="DA630349" s="842"/>
    </row>
    <row r="630350" spans="105:105">
      <c r="DA630350" s="842"/>
    </row>
    <row r="630351" spans="105:105">
      <c r="DA630351" s="842"/>
    </row>
    <row r="630352" spans="105:105">
      <c r="DA630352" s="842"/>
    </row>
    <row r="630353" spans="105:105">
      <c r="DA630353" s="842"/>
    </row>
    <row r="630354" spans="105:105">
      <c r="DA630354" s="842"/>
    </row>
    <row r="630355" spans="105:105">
      <c r="DA630355" s="842"/>
    </row>
    <row r="630356" spans="105:105">
      <c r="DA630356" s="842"/>
    </row>
    <row r="630357" spans="105:105">
      <c r="DA630357" s="842"/>
    </row>
    <row r="630358" spans="105:105">
      <c r="DA630358" s="842"/>
    </row>
    <row r="630359" spans="105:105">
      <c r="DA630359" s="842"/>
    </row>
    <row r="630360" spans="105:105">
      <c r="DA630360" s="842"/>
    </row>
    <row r="630361" spans="105:105">
      <c r="DA630361" s="842"/>
    </row>
    <row r="630362" spans="105:105">
      <c r="DA630362" s="842"/>
    </row>
    <row r="630363" spans="105:105">
      <c r="DA630363" s="842"/>
    </row>
    <row r="630364" spans="105:105">
      <c r="DA630364" s="842"/>
    </row>
    <row r="630365" spans="105:105">
      <c r="DA630365" s="842"/>
    </row>
    <row r="630366" spans="105:105">
      <c r="DA630366" s="842"/>
    </row>
    <row r="630367" spans="105:105">
      <c r="DA630367" s="842"/>
    </row>
    <row r="630368" spans="105:105">
      <c r="DA630368" s="842"/>
    </row>
    <row r="630369" spans="105:105">
      <c r="DA630369" s="842"/>
    </row>
    <row r="630370" spans="105:105">
      <c r="DA630370" s="842"/>
    </row>
    <row r="630371" spans="105:105">
      <c r="DA630371" s="842"/>
    </row>
    <row r="630372" spans="105:105">
      <c r="DA630372" s="842"/>
    </row>
    <row r="630373" spans="105:105">
      <c r="DA630373" s="842"/>
    </row>
    <row r="630374" spans="105:105">
      <c r="DA630374" s="842"/>
    </row>
    <row r="630375" spans="105:105">
      <c r="DA630375" s="842"/>
    </row>
    <row r="630376" spans="105:105">
      <c r="DA630376" s="842"/>
    </row>
    <row r="630377" spans="105:105">
      <c r="DA630377" s="842"/>
    </row>
    <row r="630378" spans="105:105">
      <c r="DA630378" s="842"/>
    </row>
    <row r="630379" spans="105:105">
      <c r="DA630379" s="842"/>
    </row>
    <row r="630380" spans="105:105">
      <c r="DA630380" s="842"/>
    </row>
    <row r="630381" spans="105:105">
      <c r="DA630381" s="842"/>
    </row>
    <row r="630382" spans="105:105">
      <c r="DA630382" s="842"/>
    </row>
    <row r="630383" spans="105:105">
      <c r="DA630383" s="842"/>
    </row>
    <row r="630384" spans="105:105">
      <c r="DA630384" s="842"/>
    </row>
    <row r="630385" spans="105:105">
      <c r="DA630385" s="842"/>
    </row>
    <row r="630386" spans="105:105">
      <c r="DA630386" s="842"/>
    </row>
    <row r="630387" spans="105:105">
      <c r="DA630387" s="842"/>
    </row>
    <row r="630388" spans="105:105">
      <c r="DA630388" s="842"/>
    </row>
    <row r="630389" spans="105:105">
      <c r="DA630389" s="842"/>
    </row>
    <row r="630390" spans="105:105">
      <c r="DA630390" s="842"/>
    </row>
    <row r="630391" spans="105:105">
      <c r="DA630391" s="842"/>
    </row>
    <row r="630392" spans="105:105">
      <c r="DA630392" s="842"/>
    </row>
    <row r="630393" spans="105:105">
      <c r="DA630393" s="842"/>
    </row>
    <row r="630394" spans="105:105">
      <c r="DA630394" s="842"/>
    </row>
    <row r="630395" spans="105:105">
      <c r="DA630395" s="842"/>
    </row>
    <row r="630396" spans="105:105">
      <c r="DA630396" s="842"/>
    </row>
    <row r="630397" spans="105:105">
      <c r="DA630397" s="842"/>
    </row>
    <row r="630398" spans="105:105">
      <c r="DA630398" s="842"/>
    </row>
    <row r="630399" spans="105:105">
      <c r="DA630399" s="842"/>
    </row>
    <row r="630400" spans="105:105">
      <c r="DA630400" s="842"/>
    </row>
    <row r="630401" spans="105:105">
      <c r="DA630401" s="842"/>
    </row>
    <row r="630402" spans="105:105">
      <c r="DA630402" s="842"/>
    </row>
    <row r="630403" spans="105:105">
      <c r="DA630403" s="842"/>
    </row>
    <row r="630404" spans="105:105">
      <c r="DA630404" s="842"/>
    </row>
    <row r="630405" spans="105:105">
      <c r="DA630405" s="842"/>
    </row>
    <row r="630406" spans="105:105">
      <c r="DA630406" s="842"/>
    </row>
    <row r="630407" spans="105:105">
      <c r="DA630407" s="842"/>
    </row>
    <row r="630408" spans="105:105">
      <c r="DA630408" s="842"/>
    </row>
    <row r="630409" spans="105:105">
      <c r="DA630409" s="842"/>
    </row>
    <row r="630410" spans="105:105">
      <c r="DA630410" s="842"/>
    </row>
    <row r="630411" spans="105:105">
      <c r="DA630411" s="842"/>
    </row>
    <row r="630412" spans="105:105">
      <c r="DA630412" s="842"/>
    </row>
    <row r="630413" spans="105:105">
      <c r="DA630413" s="842"/>
    </row>
    <row r="630414" spans="105:105">
      <c r="DA630414" s="842"/>
    </row>
    <row r="630415" spans="105:105">
      <c r="DA630415" s="842"/>
    </row>
    <row r="630416" spans="105:105">
      <c r="DA630416" s="842"/>
    </row>
    <row r="630417" spans="105:105">
      <c r="DA630417" s="842"/>
    </row>
    <row r="630418" spans="105:105">
      <c r="DA630418" s="842"/>
    </row>
    <row r="630419" spans="105:105">
      <c r="DA630419" s="842"/>
    </row>
    <row r="630420" spans="105:105">
      <c r="DA630420" s="842"/>
    </row>
    <row r="630421" spans="105:105">
      <c r="DA630421" s="842"/>
    </row>
    <row r="630422" spans="105:105">
      <c r="DA630422" s="842"/>
    </row>
    <row r="630423" spans="105:105">
      <c r="DA630423" s="842"/>
    </row>
    <row r="630424" spans="105:105">
      <c r="DA630424" s="842"/>
    </row>
    <row r="630425" spans="105:105">
      <c r="DA630425" s="842"/>
    </row>
    <row r="630426" spans="105:105">
      <c r="DA630426" s="842"/>
    </row>
    <row r="630427" spans="105:105">
      <c r="DA630427" s="842"/>
    </row>
    <row r="630428" spans="105:105">
      <c r="DA630428" s="842"/>
    </row>
    <row r="630429" spans="105:105">
      <c r="DA630429" s="842"/>
    </row>
    <row r="630430" spans="105:105">
      <c r="DA630430" s="842"/>
    </row>
    <row r="630431" spans="105:105">
      <c r="DA630431" s="842"/>
    </row>
    <row r="630432" spans="105:105">
      <c r="DA630432" s="842"/>
    </row>
    <row r="630433" spans="105:105">
      <c r="DA630433" s="842"/>
    </row>
    <row r="630434" spans="105:105">
      <c r="DA630434" s="842"/>
    </row>
    <row r="630435" spans="105:105">
      <c r="DA630435" s="842"/>
    </row>
    <row r="630436" spans="105:105">
      <c r="DA630436" s="842"/>
    </row>
    <row r="630437" spans="105:105">
      <c r="DA630437" s="842"/>
    </row>
    <row r="630438" spans="105:105">
      <c r="DA630438" s="842"/>
    </row>
    <row r="630439" spans="105:105">
      <c r="DA630439" s="842"/>
    </row>
    <row r="630440" spans="105:105">
      <c r="DA630440" s="842"/>
    </row>
    <row r="630441" spans="105:105">
      <c r="DA630441" s="842"/>
    </row>
    <row r="630442" spans="105:105">
      <c r="DA630442" s="842"/>
    </row>
    <row r="630443" spans="105:105">
      <c r="DA630443" s="842"/>
    </row>
    <row r="630444" spans="105:105">
      <c r="DA630444" s="842"/>
    </row>
    <row r="630445" spans="105:105">
      <c r="DA630445" s="842"/>
    </row>
    <row r="630446" spans="105:105">
      <c r="DA630446" s="842"/>
    </row>
    <row r="630447" spans="105:105">
      <c r="DA630447" s="842"/>
    </row>
    <row r="630448" spans="105:105">
      <c r="DA630448" s="842"/>
    </row>
    <row r="630449" spans="105:105">
      <c r="DA630449" s="842"/>
    </row>
    <row r="630450" spans="105:105">
      <c r="DA630450" s="842"/>
    </row>
    <row r="630451" spans="105:105">
      <c r="DA630451" s="842"/>
    </row>
    <row r="630452" spans="105:105">
      <c r="DA630452" s="842"/>
    </row>
    <row r="630453" spans="105:105">
      <c r="DA630453" s="842"/>
    </row>
    <row r="630454" spans="105:105">
      <c r="DA630454" s="842"/>
    </row>
    <row r="630455" spans="105:105">
      <c r="DA630455" s="842"/>
    </row>
    <row r="630456" spans="105:105">
      <c r="DA630456" s="842"/>
    </row>
    <row r="630457" spans="105:105">
      <c r="DA630457" s="842"/>
    </row>
    <row r="630458" spans="105:105">
      <c r="DA630458" s="842"/>
    </row>
    <row r="630459" spans="105:105">
      <c r="DA630459" s="842"/>
    </row>
    <row r="630460" spans="105:105">
      <c r="DA630460" s="842"/>
    </row>
    <row r="630461" spans="105:105">
      <c r="DA630461" s="842"/>
    </row>
    <row r="630462" spans="105:105">
      <c r="DA630462" s="842"/>
    </row>
    <row r="630463" spans="105:105">
      <c r="DA630463" s="842"/>
    </row>
    <row r="630464" spans="105:105">
      <c r="DA630464" s="842"/>
    </row>
    <row r="630465" spans="105:105">
      <c r="DA630465" s="842"/>
    </row>
    <row r="630466" spans="105:105">
      <c r="DA630466" s="842"/>
    </row>
    <row r="630467" spans="105:105">
      <c r="DA630467" s="842"/>
    </row>
    <row r="630468" spans="105:105">
      <c r="DA630468" s="842"/>
    </row>
    <row r="630469" spans="105:105">
      <c r="DA630469" s="842"/>
    </row>
    <row r="630470" spans="105:105">
      <c r="DA630470" s="842"/>
    </row>
    <row r="630471" spans="105:105">
      <c r="DA630471" s="842"/>
    </row>
    <row r="630472" spans="105:105">
      <c r="DA630472" s="842"/>
    </row>
    <row r="630473" spans="105:105">
      <c r="DA630473" s="842"/>
    </row>
    <row r="630474" spans="105:105">
      <c r="DA630474" s="842"/>
    </row>
    <row r="630475" spans="105:105">
      <c r="DA630475" s="842"/>
    </row>
    <row r="630476" spans="105:105">
      <c r="DA630476" s="842"/>
    </row>
    <row r="630477" spans="105:105">
      <c r="DA630477" s="842"/>
    </row>
    <row r="630478" spans="105:105">
      <c r="DA630478" s="842"/>
    </row>
    <row r="630479" spans="105:105">
      <c r="DA630479" s="842"/>
    </row>
    <row r="630480" spans="105:105">
      <c r="DA630480" s="842"/>
    </row>
    <row r="630481" spans="105:105">
      <c r="DA630481" s="842"/>
    </row>
    <row r="630482" spans="105:105">
      <c r="DA630482" s="842"/>
    </row>
    <row r="630483" spans="105:105">
      <c r="DA630483" s="842"/>
    </row>
    <row r="630484" spans="105:105">
      <c r="DA630484" s="842"/>
    </row>
    <row r="630485" spans="105:105">
      <c r="DA630485" s="842"/>
    </row>
    <row r="630486" spans="105:105">
      <c r="DA630486" s="842"/>
    </row>
    <row r="630487" spans="105:105">
      <c r="DA630487" s="842"/>
    </row>
    <row r="630488" spans="105:105">
      <c r="DA630488" s="842"/>
    </row>
    <row r="630489" spans="105:105">
      <c r="DA630489" s="842"/>
    </row>
    <row r="630490" spans="105:105">
      <c r="DA630490" s="842"/>
    </row>
    <row r="630491" spans="105:105">
      <c r="DA630491" s="842"/>
    </row>
    <row r="630492" spans="105:105">
      <c r="DA630492" s="842"/>
    </row>
    <row r="630493" spans="105:105">
      <c r="DA630493" s="842"/>
    </row>
    <row r="630494" spans="105:105">
      <c r="DA630494" s="842"/>
    </row>
    <row r="630495" spans="105:105">
      <c r="DA630495" s="842"/>
    </row>
    <row r="630496" spans="105:105">
      <c r="DA630496" s="842"/>
    </row>
    <row r="630497" spans="105:105">
      <c r="DA630497" s="842"/>
    </row>
    <row r="630498" spans="105:105">
      <c r="DA630498" s="842"/>
    </row>
    <row r="630499" spans="105:105">
      <c r="DA630499" s="842"/>
    </row>
    <row r="630500" spans="105:105">
      <c r="DA630500" s="842"/>
    </row>
    <row r="630501" spans="105:105">
      <c r="DA630501" s="842"/>
    </row>
    <row r="630502" spans="105:105">
      <c r="DA630502" s="842"/>
    </row>
    <row r="630503" spans="105:105">
      <c r="DA630503" s="842"/>
    </row>
    <row r="630504" spans="105:105">
      <c r="DA630504" s="842"/>
    </row>
    <row r="630505" spans="105:105">
      <c r="DA630505" s="842"/>
    </row>
    <row r="630506" spans="105:105">
      <c r="DA630506" s="842"/>
    </row>
    <row r="630507" spans="105:105">
      <c r="DA630507" s="842"/>
    </row>
    <row r="630508" spans="105:105">
      <c r="DA630508" s="842"/>
    </row>
    <row r="630509" spans="105:105">
      <c r="DA630509" s="842"/>
    </row>
    <row r="630510" spans="105:105">
      <c r="DA630510" s="842"/>
    </row>
    <row r="630511" spans="105:105">
      <c r="DA630511" s="842"/>
    </row>
    <row r="630512" spans="105:105">
      <c r="DA630512" s="842"/>
    </row>
    <row r="630513" spans="105:105">
      <c r="DA630513" s="842"/>
    </row>
    <row r="630514" spans="105:105">
      <c r="DA630514" s="842"/>
    </row>
    <row r="630515" spans="105:105">
      <c r="DA630515" s="842"/>
    </row>
    <row r="630516" spans="105:105">
      <c r="DA630516" s="842"/>
    </row>
    <row r="630517" spans="105:105">
      <c r="DA630517" s="842"/>
    </row>
    <row r="630518" spans="105:105">
      <c r="DA630518" s="842"/>
    </row>
    <row r="630519" spans="105:105">
      <c r="DA630519" s="842"/>
    </row>
    <row r="630520" spans="105:105">
      <c r="DA630520" s="842"/>
    </row>
    <row r="630521" spans="105:105">
      <c r="DA630521" s="842"/>
    </row>
    <row r="630522" spans="105:105">
      <c r="DA630522" s="842"/>
    </row>
    <row r="630523" spans="105:105">
      <c r="DA630523" s="842"/>
    </row>
    <row r="630524" spans="105:105">
      <c r="DA630524" s="842"/>
    </row>
    <row r="630525" spans="105:105">
      <c r="DA630525" s="842"/>
    </row>
    <row r="630526" spans="105:105">
      <c r="DA630526" s="842"/>
    </row>
    <row r="630527" spans="105:105">
      <c r="DA630527" s="842"/>
    </row>
    <row r="630528" spans="105:105">
      <c r="DA630528" s="842"/>
    </row>
    <row r="630529" spans="105:105">
      <c r="DA630529" s="842"/>
    </row>
    <row r="630530" spans="105:105">
      <c r="DA630530" s="842"/>
    </row>
    <row r="630531" spans="105:105">
      <c r="DA630531" s="842"/>
    </row>
    <row r="630532" spans="105:105">
      <c r="DA630532" s="842"/>
    </row>
    <row r="630533" spans="105:105">
      <c r="DA630533" s="842"/>
    </row>
    <row r="630534" spans="105:105">
      <c r="DA630534" s="842"/>
    </row>
    <row r="630535" spans="105:105">
      <c r="DA630535" s="842"/>
    </row>
    <row r="630536" spans="105:105">
      <c r="DA630536" s="842"/>
    </row>
    <row r="630537" spans="105:105">
      <c r="DA630537" s="842"/>
    </row>
    <row r="630538" spans="105:105">
      <c r="DA630538" s="842"/>
    </row>
    <row r="630539" spans="105:105">
      <c r="DA630539" s="842"/>
    </row>
    <row r="630540" spans="105:105">
      <c r="DA630540" s="842"/>
    </row>
    <row r="630541" spans="105:105">
      <c r="DA630541" s="842"/>
    </row>
    <row r="630542" spans="105:105">
      <c r="DA630542" s="842"/>
    </row>
    <row r="630543" spans="105:105">
      <c r="DA630543" s="842"/>
    </row>
    <row r="630544" spans="105:105">
      <c r="DA630544" s="842"/>
    </row>
    <row r="630545" spans="105:105">
      <c r="DA630545" s="842"/>
    </row>
    <row r="630546" spans="105:105">
      <c r="DA630546" s="842"/>
    </row>
    <row r="630547" spans="105:105">
      <c r="DA630547" s="842"/>
    </row>
    <row r="630548" spans="105:105">
      <c r="DA630548" s="842"/>
    </row>
    <row r="630549" spans="105:105">
      <c r="DA630549" s="842"/>
    </row>
    <row r="630550" spans="105:105">
      <c r="DA630550" s="842"/>
    </row>
    <row r="630551" spans="105:105">
      <c r="DA630551" s="842"/>
    </row>
    <row r="630552" spans="105:105">
      <c r="DA630552" s="842"/>
    </row>
    <row r="630553" spans="105:105">
      <c r="DA630553" s="842"/>
    </row>
    <row r="630554" spans="105:105">
      <c r="DA630554" s="842"/>
    </row>
    <row r="630555" spans="105:105">
      <c r="DA630555" s="842"/>
    </row>
    <row r="630556" spans="105:105">
      <c r="DA630556" s="842"/>
    </row>
    <row r="630557" spans="105:105">
      <c r="DA630557" s="842"/>
    </row>
    <row r="630558" spans="105:105">
      <c r="DA630558" s="842"/>
    </row>
    <row r="630559" spans="105:105">
      <c r="DA630559" s="842"/>
    </row>
    <row r="630560" spans="105:105">
      <c r="DA630560" s="842"/>
    </row>
    <row r="630561" spans="105:105">
      <c r="DA630561" s="842"/>
    </row>
    <row r="630562" spans="105:105">
      <c r="DA630562" s="842"/>
    </row>
    <row r="630563" spans="105:105">
      <c r="DA630563" s="842"/>
    </row>
    <row r="630564" spans="105:105">
      <c r="DA630564" s="842"/>
    </row>
    <row r="630565" spans="105:105">
      <c r="DA630565" s="842"/>
    </row>
    <row r="630566" spans="105:105">
      <c r="DA630566" s="842"/>
    </row>
    <row r="630567" spans="105:105">
      <c r="DA630567" s="842"/>
    </row>
    <row r="630568" spans="105:105">
      <c r="DA630568" s="842"/>
    </row>
    <row r="630569" spans="105:105">
      <c r="DA630569" s="842"/>
    </row>
    <row r="630570" spans="105:105">
      <c r="DA630570" s="842"/>
    </row>
    <row r="630571" spans="105:105">
      <c r="DA630571" s="842"/>
    </row>
    <row r="630572" spans="105:105">
      <c r="DA630572" s="842"/>
    </row>
    <row r="630573" spans="105:105">
      <c r="DA630573" s="842"/>
    </row>
    <row r="630574" spans="105:105">
      <c r="DA630574" s="842"/>
    </row>
    <row r="630575" spans="105:105">
      <c r="DA630575" s="842"/>
    </row>
    <row r="630576" spans="105:105">
      <c r="DA630576" s="842"/>
    </row>
    <row r="630577" spans="105:105">
      <c r="DA630577" s="842"/>
    </row>
    <row r="630578" spans="105:105">
      <c r="DA630578" s="842"/>
    </row>
    <row r="630579" spans="105:105">
      <c r="DA630579" s="842"/>
    </row>
    <row r="630580" spans="105:105">
      <c r="DA630580" s="842"/>
    </row>
    <row r="630581" spans="105:105">
      <c r="DA630581" s="842"/>
    </row>
    <row r="630582" spans="105:105">
      <c r="DA630582" s="842"/>
    </row>
    <row r="630583" spans="105:105">
      <c r="DA630583" s="842"/>
    </row>
    <row r="630584" spans="105:105">
      <c r="DA630584" s="842"/>
    </row>
    <row r="630585" spans="105:105">
      <c r="DA630585" s="842"/>
    </row>
    <row r="630586" spans="105:105">
      <c r="DA630586" s="842"/>
    </row>
    <row r="630587" spans="105:105">
      <c r="DA630587" s="842"/>
    </row>
    <row r="630588" spans="105:105">
      <c r="DA630588" s="842"/>
    </row>
    <row r="630589" spans="105:105">
      <c r="DA630589" s="842"/>
    </row>
    <row r="630590" spans="105:105">
      <c r="DA630590" s="842"/>
    </row>
    <row r="630591" spans="105:105">
      <c r="DA630591" s="842"/>
    </row>
    <row r="630592" spans="105:105">
      <c r="DA630592" s="842"/>
    </row>
    <row r="630593" spans="105:105">
      <c r="DA630593" s="842"/>
    </row>
    <row r="630594" spans="105:105">
      <c r="DA630594" s="842"/>
    </row>
    <row r="630595" spans="105:105">
      <c r="DA630595" s="842"/>
    </row>
    <row r="630596" spans="105:105">
      <c r="DA630596" s="842"/>
    </row>
    <row r="630597" spans="105:105">
      <c r="DA630597" s="842"/>
    </row>
    <row r="630598" spans="105:105">
      <c r="DA630598" s="842"/>
    </row>
    <row r="630599" spans="105:105">
      <c r="DA630599" s="842"/>
    </row>
    <row r="630600" spans="105:105">
      <c r="DA630600" s="842"/>
    </row>
    <row r="630601" spans="105:105">
      <c r="DA630601" s="842"/>
    </row>
    <row r="630602" spans="105:105">
      <c r="DA630602" s="842"/>
    </row>
    <row r="630603" spans="105:105">
      <c r="DA630603" s="842"/>
    </row>
    <row r="630604" spans="105:105">
      <c r="DA630604" s="842"/>
    </row>
    <row r="630605" spans="105:105">
      <c r="DA630605" s="842"/>
    </row>
    <row r="630606" spans="105:105">
      <c r="DA630606" s="842"/>
    </row>
    <row r="630607" spans="105:105">
      <c r="DA630607" s="842"/>
    </row>
    <row r="630608" spans="105:105">
      <c r="DA630608" s="842"/>
    </row>
    <row r="630609" spans="105:105">
      <c r="DA630609" s="842"/>
    </row>
    <row r="630610" spans="105:105">
      <c r="DA630610" s="842"/>
    </row>
    <row r="630611" spans="105:105">
      <c r="DA630611" s="842"/>
    </row>
    <row r="630612" spans="105:105">
      <c r="DA630612" s="842"/>
    </row>
    <row r="630613" spans="105:105">
      <c r="DA630613" s="842"/>
    </row>
    <row r="630614" spans="105:105">
      <c r="DA630614" s="842"/>
    </row>
    <row r="630615" spans="105:105">
      <c r="DA630615" s="842"/>
    </row>
    <row r="630616" spans="105:105">
      <c r="DA630616" s="842"/>
    </row>
    <row r="630617" spans="105:105">
      <c r="DA630617" s="842"/>
    </row>
    <row r="630618" spans="105:105">
      <c r="DA630618" s="842"/>
    </row>
    <row r="630619" spans="105:105">
      <c r="DA630619" s="842"/>
    </row>
    <row r="630620" spans="105:105">
      <c r="DA630620" s="842"/>
    </row>
    <row r="630621" spans="105:105">
      <c r="DA630621" s="842"/>
    </row>
    <row r="630622" spans="105:105">
      <c r="DA630622" s="842"/>
    </row>
    <row r="630623" spans="105:105">
      <c r="DA630623" s="842"/>
    </row>
    <row r="630624" spans="105:105">
      <c r="DA630624" s="842"/>
    </row>
    <row r="630625" spans="105:105">
      <c r="DA630625" s="842"/>
    </row>
    <row r="630626" spans="105:105">
      <c r="DA630626" s="842"/>
    </row>
    <row r="630627" spans="105:105">
      <c r="DA630627" s="842"/>
    </row>
    <row r="630628" spans="105:105">
      <c r="DA630628" s="842"/>
    </row>
    <row r="630629" spans="105:105">
      <c r="DA630629" s="842"/>
    </row>
    <row r="630630" spans="105:105">
      <c r="DA630630" s="842"/>
    </row>
    <row r="630631" spans="105:105">
      <c r="DA630631" s="842"/>
    </row>
    <row r="630632" spans="105:105">
      <c r="DA630632" s="842"/>
    </row>
    <row r="630633" spans="105:105">
      <c r="DA630633" s="842"/>
    </row>
    <row r="630634" spans="105:105">
      <c r="DA630634" s="842"/>
    </row>
    <row r="630635" spans="105:105">
      <c r="DA630635" s="842"/>
    </row>
    <row r="630636" spans="105:105">
      <c r="DA630636" s="842"/>
    </row>
    <row r="630637" spans="105:105">
      <c r="DA630637" s="842"/>
    </row>
    <row r="630638" spans="105:105">
      <c r="DA630638" s="842"/>
    </row>
    <row r="630639" spans="105:105">
      <c r="DA630639" s="842"/>
    </row>
    <row r="630640" spans="105:105">
      <c r="DA630640" s="842"/>
    </row>
    <row r="630641" spans="105:105">
      <c r="DA630641" s="842"/>
    </row>
    <row r="630642" spans="105:105">
      <c r="DA630642" s="842"/>
    </row>
    <row r="630643" spans="105:105">
      <c r="DA630643" s="842"/>
    </row>
    <row r="630644" spans="105:105">
      <c r="DA630644" s="842"/>
    </row>
    <row r="630645" spans="105:105">
      <c r="DA630645" s="842"/>
    </row>
    <row r="630646" spans="105:105">
      <c r="DA630646" s="842"/>
    </row>
    <row r="630647" spans="105:105">
      <c r="DA630647" s="842"/>
    </row>
    <row r="630648" spans="105:105">
      <c r="DA630648" s="842"/>
    </row>
    <row r="630649" spans="105:105">
      <c r="DA630649" s="842"/>
    </row>
    <row r="630650" spans="105:105">
      <c r="DA630650" s="842"/>
    </row>
    <row r="630651" spans="105:105">
      <c r="DA630651" s="842"/>
    </row>
    <row r="630652" spans="105:105">
      <c r="DA630652" s="842"/>
    </row>
    <row r="630653" spans="105:105">
      <c r="DA630653" s="842"/>
    </row>
    <row r="630654" spans="105:105">
      <c r="DA630654" s="842"/>
    </row>
    <row r="630655" spans="105:105">
      <c r="DA630655" s="842"/>
    </row>
    <row r="630656" spans="105:105">
      <c r="DA630656" s="842"/>
    </row>
    <row r="630657" spans="105:105">
      <c r="DA630657" s="842"/>
    </row>
    <row r="630658" spans="105:105">
      <c r="DA630658" s="842"/>
    </row>
    <row r="630659" spans="105:105">
      <c r="DA630659" s="842"/>
    </row>
    <row r="630660" spans="105:105">
      <c r="DA630660" s="842"/>
    </row>
    <row r="630661" spans="105:105">
      <c r="DA630661" s="842"/>
    </row>
    <row r="630662" spans="105:105">
      <c r="DA630662" s="842"/>
    </row>
    <row r="630663" spans="105:105">
      <c r="DA630663" s="842"/>
    </row>
    <row r="630664" spans="105:105">
      <c r="DA630664" s="842"/>
    </row>
    <row r="630665" spans="105:105">
      <c r="DA630665" s="842"/>
    </row>
    <row r="630666" spans="105:105">
      <c r="DA630666" s="842"/>
    </row>
    <row r="630667" spans="105:105">
      <c r="DA630667" s="842"/>
    </row>
    <row r="630668" spans="105:105">
      <c r="DA630668" s="842"/>
    </row>
    <row r="630669" spans="105:105">
      <c r="DA630669" s="842"/>
    </row>
    <row r="630670" spans="105:105">
      <c r="DA630670" s="842"/>
    </row>
    <row r="630671" spans="105:105">
      <c r="DA630671" s="842"/>
    </row>
    <row r="630672" spans="105:105">
      <c r="DA630672" s="842"/>
    </row>
    <row r="630673" spans="105:105">
      <c r="DA630673" s="842"/>
    </row>
    <row r="630674" spans="105:105">
      <c r="DA630674" s="842"/>
    </row>
    <row r="630675" spans="105:105">
      <c r="DA630675" s="842"/>
    </row>
    <row r="630676" spans="105:105">
      <c r="DA630676" s="842"/>
    </row>
    <row r="630677" spans="105:105">
      <c r="DA630677" s="842"/>
    </row>
    <row r="630678" spans="105:105">
      <c r="DA630678" s="842"/>
    </row>
    <row r="630679" spans="105:105">
      <c r="DA630679" s="842"/>
    </row>
    <row r="630680" spans="105:105">
      <c r="DA630680" s="842"/>
    </row>
    <row r="630681" spans="105:105">
      <c r="DA630681" s="842"/>
    </row>
    <row r="630682" spans="105:105">
      <c r="DA630682" s="842"/>
    </row>
    <row r="630683" spans="105:105">
      <c r="DA630683" s="842"/>
    </row>
    <row r="630684" spans="105:105">
      <c r="DA630684" s="842"/>
    </row>
    <row r="630685" spans="105:105">
      <c r="DA630685" s="842"/>
    </row>
    <row r="630686" spans="105:105">
      <c r="DA630686" s="842"/>
    </row>
    <row r="630687" spans="105:105">
      <c r="DA630687" s="842"/>
    </row>
    <row r="630688" spans="105:105">
      <c r="DA630688" s="842"/>
    </row>
    <row r="630689" spans="105:105">
      <c r="DA630689" s="842"/>
    </row>
    <row r="630690" spans="105:105">
      <c r="DA630690" s="842"/>
    </row>
    <row r="630691" spans="105:105">
      <c r="DA630691" s="842"/>
    </row>
    <row r="630692" spans="105:105">
      <c r="DA630692" s="842"/>
    </row>
    <row r="630693" spans="105:105">
      <c r="DA630693" s="842"/>
    </row>
    <row r="630694" spans="105:105">
      <c r="DA630694" s="842"/>
    </row>
    <row r="630695" spans="105:105">
      <c r="DA630695" s="842"/>
    </row>
    <row r="630696" spans="105:105">
      <c r="DA630696" s="842"/>
    </row>
    <row r="630697" spans="105:105">
      <c r="DA630697" s="842"/>
    </row>
    <row r="630698" spans="105:105">
      <c r="DA630698" s="842"/>
    </row>
    <row r="630699" spans="105:105">
      <c r="DA630699" s="842"/>
    </row>
    <row r="630700" spans="105:105">
      <c r="DA630700" s="842"/>
    </row>
    <row r="630701" spans="105:105">
      <c r="DA630701" s="842"/>
    </row>
    <row r="630702" spans="105:105">
      <c r="DA630702" s="842"/>
    </row>
    <row r="630703" spans="105:105">
      <c r="DA630703" s="842"/>
    </row>
    <row r="630704" spans="105:105">
      <c r="DA630704" s="842"/>
    </row>
    <row r="630705" spans="105:105">
      <c r="DA630705" s="842"/>
    </row>
    <row r="630706" spans="105:105">
      <c r="DA630706" s="842"/>
    </row>
    <row r="630707" spans="105:105">
      <c r="DA630707" s="842"/>
    </row>
    <row r="630708" spans="105:105">
      <c r="DA630708" s="842"/>
    </row>
    <row r="630709" spans="105:105">
      <c r="DA630709" s="842"/>
    </row>
    <row r="630710" spans="105:105">
      <c r="DA630710" s="842"/>
    </row>
    <row r="630711" spans="105:105">
      <c r="DA630711" s="842"/>
    </row>
    <row r="630712" spans="105:105">
      <c r="DA630712" s="842"/>
    </row>
    <row r="630713" spans="105:105">
      <c r="DA630713" s="842"/>
    </row>
    <row r="630714" spans="105:105">
      <c r="DA630714" s="842"/>
    </row>
    <row r="630715" spans="105:105">
      <c r="DA630715" s="842"/>
    </row>
    <row r="630716" spans="105:105">
      <c r="DA630716" s="842"/>
    </row>
    <row r="630717" spans="105:105">
      <c r="DA630717" s="842"/>
    </row>
    <row r="630718" spans="105:105">
      <c r="DA630718" s="842"/>
    </row>
    <row r="630719" spans="105:105">
      <c r="DA630719" s="842"/>
    </row>
    <row r="630720" spans="105:105">
      <c r="DA630720" s="842"/>
    </row>
    <row r="630721" spans="105:105">
      <c r="DA630721" s="842"/>
    </row>
    <row r="630722" spans="105:105">
      <c r="DA630722" s="842"/>
    </row>
    <row r="630723" spans="105:105">
      <c r="DA630723" s="842"/>
    </row>
    <row r="630724" spans="105:105">
      <c r="DA630724" s="842"/>
    </row>
    <row r="630725" spans="105:105">
      <c r="DA630725" s="842"/>
    </row>
    <row r="630726" spans="105:105">
      <c r="DA630726" s="842"/>
    </row>
    <row r="630727" spans="105:105">
      <c r="DA630727" s="842"/>
    </row>
    <row r="630728" spans="105:105">
      <c r="DA630728" s="842"/>
    </row>
    <row r="630729" spans="105:105">
      <c r="DA630729" s="842"/>
    </row>
    <row r="630730" spans="105:105">
      <c r="DA630730" s="842"/>
    </row>
    <row r="630731" spans="105:105">
      <c r="DA630731" s="842"/>
    </row>
    <row r="630732" spans="105:105">
      <c r="DA630732" s="842"/>
    </row>
    <row r="630733" spans="105:105">
      <c r="DA630733" s="842"/>
    </row>
    <row r="630734" spans="105:105">
      <c r="DA630734" s="842"/>
    </row>
    <row r="630735" spans="105:105">
      <c r="DA630735" s="842"/>
    </row>
    <row r="630736" spans="105:105">
      <c r="DA630736" s="842"/>
    </row>
    <row r="630737" spans="105:105">
      <c r="DA630737" s="842"/>
    </row>
    <row r="630738" spans="105:105">
      <c r="DA630738" s="842"/>
    </row>
    <row r="630739" spans="105:105">
      <c r="DA630739" s="842"/>
    </row>
    <row r="630740" spans="105:105">
      <c r="DA630740" s="842"/>
    </row>
    <row r="630741" spans="105:105">
      <c r="DA630741" s="842"/>
    </row>
    <row r="630742" spans="105:105">
      <c r="DA630742" s="842"/>
    </row>
    <row r="630743" spans="105:105">
      <c r="DA630743" s="842"/>
    </row>
    <row r="630744" spans="105:105">
      <c r="DA630744" s="842"/>
    </row>
    <row r="630745" spans="105:105">
      <c r="DA630745" s="842"/>
    </row>
    <row r="630746" spans="105:105">
      <c r="DA630746" s="842"/>
    </row>
    <row r="630747" spans="105:105">
      <c r="DA630747" s="842"/>
    </row>
    <row r="630748" spans="105:105">
      <c r="DA630748" s="842"/>
    </row>
    <row r="630749" spans="105:105">
      <c r="DA630749" s="842"/>
    </row>
    <row r="630750" spans="105:105">
      <c r="DA630750" s="842"/>
    </row>
    <row r="630751" spans="105:105">
      <c r="DA630751" s="842"/>
    </row>
    <row r="630752" spans="105:105">
      <c r="DA630752" s="842"/>
    </row>
    <row r="630753" spans="105:105">
      <c r="DA630753" s="842"/>
    </row>
    <row r="630754" spans="105:105">
      <c r="DA630754" s="842"/>
    </row>
    <row r="630755" spans="105:105">
      <c r="DA630755" s="842"/>
    </row>
    <row r="630756" spans="105:105">
      <c r="DA630756" s="842"/>
    </row>
    <row r="630757" spans="105:105">
      <c r="DA630757" s="842"/>
    </row>
    <row r="630758" spans="105:105">
      <c r="DA630758" s="842"/>
    </row>
    <row r="630759" spans="105:105">
      <c r="DA630759" s="842"/>
    </row>
    <row r="630760" spans="105:105">
      <c r="DA630760" s="842"/>
    </row>
    <row r="630761" spans="105:105">
      <c r="DA630761" s="842"/>
    </row>
    <row r="630762" spans="105:105">
      <c r="DA630762" s="842"/>
    </row>
    <row r="630763" spans="105:105">
      <c r="DA630763" s="842"/>
    </row>
    <row r="630764" spans="105:105">
      <c r="DA630764" s="842"/>
    </row>
    <row r="630765" spans="105:105">
      <c r="DA630765" s="842"/>
    </row>
    <row r="630766" spans="105:105">
      <c r="DA630766" s="842"/>
    </row>
    <row r="630767" spans="105:105">
      <c r="DA630767" s="842"/>
    </row>
    <row r="630768" spans="105:105">
      <c r="DA630768" s="842"/>
    </row>
    <row r="630769" spans="105:105">
      <c r="DA630769" s="842"/>
    </row>
    <row r="630770" spans="105:105">
      <c r="DA630770" s="842"/>
    </row>
    <row r="630771" spans="105:105">
      <c r="DA630771" s="842"/>
    </row>
    <row r="630772" spans="105:105">
      <c r="DA630772" s="842"/>
    </row>
    <row r="630773" spans="105:105">
      <c r="DA630773" s="842"/>
    </row>
    <row r="630774" spans="105:105">
      <c r="DA630774" s="842"/>
    </row>
    <row r="630775" spans="105:105">
      <c r="DA630775" s="842"/>
    </row>
    <row r="630776" spans="105:105">
      <c r="DA630776" s="842"/>
    </row>
    <row r="630777" spans="105:105">
      <c r="DA630777" s="842"/>
    </row>
    <row r="630778" spans="105:105">
      <c r="DA630778" s="842"/>
    </row>
    <row r="630779" spans="105:105">
      <c r="DA630779" s="842"/>
    </row>
    <row r="630780" spans="105:105">
      <c r="DA630780" s="842"/>
    </row>
    <row r="630781" spans="105:105">
      <c r="DA630781" s="842"/>
    </row>
    <row r="630782" spans="105:105">
      <c r="DA630782" s="842"/>
    </row>
    <row r="630783" spans="105:105">
      <c r="DA630783" s="842"/>
    </row>
    <row r="630784" spans="105:105">
      <c r="DA630784" s="842"/>
    </row>
    <row r="630785" spans="105:105">
      <c r="DA630785" s="842"/>
    </row>
    <row r="630786" spans="105:105">
      <c r="DA630786" s="842"/>
    </row>
    <row r="630787" spans="105:105">
      <c r="DA630787" s="842"/>
    </row>
    <row r="630788" spans="105:105">
      <c r="DA630788" s="842"/>
    </row>
    <row r="630789" spans="105:105">
      <c r="DA630789" s="842"/>
    </row>
    <row r="630790" spans="105:105">
      <c r="DA630790" s="842"/>
    </row>
    <row r="630791" spans="105:105">
      <c r="DA630791" s="842"/>
    </row>
    <row r="630792" spans="105:105">
      <c r="DA630792" s="842"/>
    </row>
    <row r="630793" spans="105:105">
      <c r="DA630793" s="842"/>
    </row>
    <row r="630794" spans="105:105">
      <c r="DA630794" s="842"/>
    </row>
    <row r="630795" spans="105:105">
      <c r="DA630795" s="842"/>
    </row>
    <row r="630796" spans="105:105">
      <c r="DA630796" s="842"/>
    </row>
    <row r="630797" spans="105:105">
      <c r="DA630797" s="842"/>
    </row>
    <row r="630798" spans="105:105">
      <c r="DA630798" s="842"/>
    </row>
    <row r="630799" spans="105:105">
      <c r="DA630799" s="842"/>
    </row>
    <row r="630800" spans="105:105">
      <c r="DA630800" s="842"/>
    </row>
    <row r="630801" spans="105:105">
      <c r="DA630801" s="842"/>
    </row>
    <row r="630802" spans="105:105">
      <c r="DA630802" s="842"/>
    </row>
    <row r="630803" spans="105:105">
      <c r="DA630803" s="842"/>
    </row>
    <row r="630804" spans="105:105">
      <c r="DA630804" s="842"/>
    </row>
    <row r="630805" spans="105:105">
      <c r="DA630805" s="842"/>
    </row>
    <row r="630806" spans="105:105">
      <c r="DA630806" s="842"/>
    </row>
    <row r="630807" spans="105:105">
      <c r="DA630807" s="842"/>
    </row>
    <row r="630808" spans="105:105">
      <c r="DA630808" s="842"/>
    </row>
    <row r="630809" spans="105:105">
      <c r="DA630809" s="842"/>
    </row>
    <row r="630810" spans="105:105">
      <c r="DA630810" s="842"/>
    </row>
    <row r="630811" spans="105:105">
      <c r="DA630811" s="842"/>
    </row>
    <row r="630812" spans="105:105">
      <c r="DA630812" s="842"/>
    </row>
    <row r="630813" spans="105:105">
      <c r="DA630813" s="842"/>
    </row>
    <row r="630814" spans="105:105">
      <c r="DA630814" s="842"/>
    </row>
    <row r="630815" spans="105:105">
      <c r="DA630815" s="842"/>
    </row>
    <row r="630816" spans="105:105">
      <c r="DA630816" s="842"/>
    </row>
    <row r="630817" spans="105:105">
      <c r="DA630817" s="842"/>
    </row>
    <row r="630818" spans="105:105">
      <c r="DA630818" s="842"/>
    </row>
    <row r="630819" spans="105:105">
      <c r="DA630819" s="842"/>
    </row>
    <row r="630820" spans="105:105">
      <c r="DA630820" s="842"/>
    </row>
    <row r="630821" spans="105:105">
      <c r="DA630821" s="842"/>
    </row>
    <row r="630822" spans="105:105">
      <c r="DA630822" s="842"/>
    </row>
    <row r="630823" spans="105:105">
      <c r="DA630823" s="842"/>
    </row>
    <row r="630824" spans="105:105">
      <c r="DA630824" s="842"/>
    </row>
    <row r="630825" spans="105:105">
      <c r="DA630825" s="842"/>
    </row>
    <row r="630826" spans="105:105">
      <c r="DA630826" s="842"/>
    </row>
    <row r="630827" spans="105:105">
      <c r="DA630827" s="842"/>
    </row>
    <row r="630828" spans="105:105">
      <c r="DA630828" s="842"/>
    </row>
    <row r="630829" spans="105:105">
      <c r="DA630829" s="842"/>
    </row>
    <row r="630830" spans="105:105">
      <c r="DA630830" s="842"/>
    </row>
    <row r="630831" spans="105:105">
      <c r="DA630831" s="842"/>
    </row>
    <row r="630832" spans="105:105">
      <c r="DA630832" s="842"/>
    </row>
    <row r="630833" spans="105:105">
      <c r="DA630833" s="842"/>
    </row>
    <row r="630834" spans="105:105">
      <c r="DA630834" s="842"/>
    </row>
    <row r="630835" spans="105:105">
      <c r="DA630835" s="842"/>
    </row>
    <row r="630836" spans="105:105">
      <c r="DA630836" s="842"/>
    </row>
    <row r="630837" spans="105:105">
      <c r="DA630837" s="842"/>
    </row>
    <row r="630838" spans="105:105">
      <c r="DA630838" s="842"/>
    </row>
    <row r="630839" spans="105:105">
      <c r="DA630839" s="842"/>
    </row>
    <row r="630840" spans="105:105">
      <c r="DA630840" s="842"/>
    </row>
    <row r="630841" spans="105:105">
      <c r="DA630841" s="842"/>
    </row>
    <row r="630842" spans="105:105">
      <c r="DA630842" s="842"/>
    </row>
    <row r="630843" spans="105:105">
      <c r="DA630843" s="842"/>
    </row>
    <row r="630844" spans="105:105">
      <c r="DA630844" s="842"/>
    </row>
    <row r="630845" spans="105:105">
      <c r="DA630845" s="842"/>
    </row>
    <row r="630846" spans="105:105">
      <c r="DA630846" s="842"/>
    </row>
    <row r="630847" spans="105:105">
      <c r="DA630847" s="842"/>
    </row>
    <row r="630848" spans="105:105">
      <c r="DA630848" s="842"/>
    </row>
    <row r="630849" spans="105:105">
      <c r="DA630849" s="842"/>
    </row>
    <row r="630850" spans="105:105">
      <c r="DA630850" s="842"/>
    </row>
    <row r="630851" spans="105:105">
      <c r="DA630851" s="842"/>
    </row>
    <row r="630852" spans="105:105">
      <c r="DA630852" s="842"/>
    </row>
    <row r="630853" spans="105:105">
      <c r="DA630853" s="842"/>
    </row>
    <row r="630854" spans="105:105">
      <c r="DA630854" s="842"/>
    </row>
    <row r="630855" spans="105:105">
      <c r="DA630855" s="842"/>
    </row>
    <row r="630856" spans="105:105">
      <c r="DA630856" s="842"/>
    </row>
    <row r="630857" spans="105:105">
      <c r="DA630857" s="842"/>
    </row>
    <row r="630858" spans="105:105">
      <c r="DA630858" s="842"/>
    </row>
    <row r="630859" spans="105:105">
      <c r="DA630859" s="842"/>
    </row>
    <row r="630860" spans="105:105">
      <c r="DA630860" s="842"/>
    </row>
    <row r="630861" spans="105:105">
      <c r="DA630861" s="842"/>
    </row>
    <row r="630862" spans="105:105">
      <c r="DA630862" s="842"/>
    </row>
    <row r="630863" spans="105:105">
      <c r="DA630863" s="842"/>
    </row>
    <row r="630864" spans="105:105">
      <c r="DA630864" s="842"/>
    </row>
    <row r="630865" spans="105:105">
      <c r="DA630865" s="842"/>
    </row>
    <row r="630866" spans="105:105">
      <c r="DA630866" s="842"/>
    </row>
    <row r="630867" spans="105:105">
      <c r="DA630867" s="842"/>
    </row>
    <row r="630868" spans="105:105">
      <c r="DA630868" s="842"/>
    </row>
    <row r="630869" spans="105:105">
      <c r="DA630869" s="842"/>
    </row>
    <row r="630870" spans="105:105">
      <c r="DA630870" s="842"/>
    </row>
    <row r="630871" spans="105:105">
      <c r="DA630871" s="842"/>
    </row>
    <row r="630872" spans="105:105">
      <c r="DA630872" s="842"/>
    </row>
    <row r="630873" spans="105:105">
      <c r="DA630873" s="842"/>
    </row>
    <row r="630874" spans="105:105">
      <c r="DA630874" s="842"/>
    </row>
    <row r="630875" spans="105:105">
      <c r="DA630875" s="842"/>
    </row>
    <row r="630876" spans="105:105">
      <c r="DA630876" s="842"/>
    </row>
    <row r="630877" spans="105:105">
      <c r="DA630877" s="842"/>
    </row>
    <row r="630878" spans="105:105">
      <c r="DA630878" s="842"/>
    </row>
    <row r="630879" spans="105:105">
      <c r="DA630879" s="842"/>
    </row>
    <row r="630880" spans="105:105">
      <c r="DA630880" s="842"/>
    </row>
    <row r="630881" spans="105:105">
      <c r="DA630881" s="842"/>
    </row>
    <row r="630882" spans="105:105">
      <c r="DA630882" s="842"/>
    </row>
    <row r="630883" spans="105:105">
      <c r="DA630883" s="842"/>
    </row>
    <row r="630884" spans="105:105">
      <c r="DA630884" s="842"/>
    </row>
    <row r="630885" spans="105:105">
      <c r="DA630885" s="842"/>
    </row>
    <row r="630886" spans="105:105">
      <c r="DA630886" s="842"/>
    </row>
    <row r="630887" spans="105:105">
      <c r="DA630887" s="842"/>
    </row>
    <row r="630888" spans="105:105">
      <c r="DA630888" s="842"/>
    </row>
    <row r="630889" spans="105:105">
      <c r="DA630889" s="842"/>
    </row>
    <row r="630890" spans="105:105">
      <c r="DA630890" s="842"/>
    </row>
    <row r="630891" spans="105:105">
      <c r="DA630891" s="842"/>
    </row>
    <row r="630892" spans="105:105">
      <c r="DA630892" s="842"/>
    </row>
    <row r="630893" spans="105:105">
      <c r="DA630893" s="842"/>
    </row>
    <row r="630894" spans="105:105">
      <c r="DA630894" s="842"/>
    </row>
    <row r="630895" spans="105:105">
      <c r="DA630895" s="842"/>
    </row>
    <row r="630896" spans="105:105">
      <c r="DA630896" s="842"/>
    </row>
    <row r="630897" spans="105:105">
      <c r="DA630897" s="842"/>
    </row>
    <row r="630898" spans="105:105">
      <c r="DA630898" s="842"/>
    </row>
    <row r="630899" spans="105:105">
      <c r="DA630899" s="842"/>
    </row>
    <row r="630900" spans="105:105">
      <c r="DA630900" s="842"/>
    </row>
    <row r="630901" spans="105:105">
      <c r="DA630901" s="842"/>
    </row>
    <row r="630902" spans="105:105">
      <c r="DA630902" s="842"/>
    </row>
    <row r="630903" spans="105:105">
      <c r="DA630903" s="842"/>
    </row>
    <row r="630904" spans="105:105">
      <c r="DA630904" s="842"/>
    </row>
    <row r="630905" spans="105:105">
      <c r="DA630905" s="842"/>
    </row>
    <row r="630906" spans="105:105">
      <c r="DA630906" s="842"/>
    </row>
    <row r="630907" spans="105:105">
      <c r="DA630907" s="842"/>
    </row>
    <row r="630908" spans="105:105">
      <c r="DA630908" s="842"/>
    </row>
    <row r="630909" spans="105:105">
      <c r="DA630909" s="842"/>
    </row>
    <row r="630910" spans="105:105">
      <c r="DA630910" s="842"/>
    </row>
    <row r="630911" spans="105:105">
      <c r="DA630911" s="842"/>
    </row>
    <row r="630912" spans="105:105">
      <c r="DA630912" s="842"/>
    </row>
    <row r="630913" spans="105:105">
      <c r="DA630913" s="842"/>
    </row>
    <row r="630914" spans="105:105">
      <c r="DA630914" s="842"/>
    </row>
    <row r="630915" spans="105:105">
      <c r="DA630915" s="842"/>
    </row>
    <row r="630916" spans="105:105">
      <c r="DA630916" s="842"/>
    </row>
    <row r="630917" spans="105:105">
      <c r="DA630917" s="842"/>
    </row>
    <row r="630918" spans="105:105">
      <c r="DA630918" s="842"/>
    </row>
    <row r="630919" spans="105:105">
      <c r="DA630919" s="842"/>
    </row>
    <row r="630920" spans="105:105">
      <c r="DA630920" s="842"/>
    </row>
    <row r="630921" spans="105:105">
      <c r="DA630921" s="842"/>
    </row>
    <row r="630922" spans="105:105">
      <c r="DA630922" s="842"/>
    </row>
    <row r="630923" spans="105:105">
      <c r="DA630923" s="842"/>
    </row>
    <row r="630924" spans="105:105">
      <c r="DA630924" s="842"/>
    </row>
    <row r="630925" spans="105:105">
      <c r="DA630925" s="842"/>
    </row>
    <row r="630926" spans="105:105">
      <c r="DA630926" s="842"/>
    </row>
    <row r="630927" spans="105:105">
      <c r="DA630927" s="842"/>
    </row>
    <row r="630928" spans="105:105">
      <c r="DA630928" s="842"/>
    </row>
    <row r="630929" spans="105:105">
      <c r="DA630929" s="842"/>
    </row>
    <row r="630930" spans="105:105">
      <c r="DA630930" s="842"/>
    </row>
    <row r="630931" spans="105:105">
      <c r="DA630931" s="842"/>
    </row>
    <row r="630932" spans="105:105">
      <c r="DA630932" s="842"/>
    </row>
    <row r="630933" spans="105:105">
      <c r="DA630933" s="842"/>
    </row>
    <row r="630934" spans="105:105">
      <c r="DA630934" s="842"/>
    </row>
    <row r="630935" spans="105:105">
      <c r="DA630935" s="842"/>
    </row>
    <row r="630936" spans="105:105">
      <c r="DA630936" s="842"/>
    </row>
    <row r="630937" spans="105:105">
      <c r="DA630937" s="842"/>
    </row>
    <row r="630938" spans="105:105">
      <c r="DA630938" s="842"/>
    </row>
    <row r="630939" spans="105:105">
      <c r="DA630939" s="842"/>
    </row>
    <row r="630940" spans="105:105">
      <c r="DA630940" s="842"/>
    </row>
    <row r="630941" spans="105:105">
      <c r="DA630941" s="842"/>
    </row>
    <row r="630942" spans="105:105">
      <c r="DA630942" s="842"/>
    </row>
    <row r="630943" spans="105:105">
      <c r="DA630943" s="842"/>
    </row>
    <row r="630944" spans="105:105">
      <c r="DA630944" s="842"/>
    </row>
    <row r="630945" spans="105:105">
      <c r="DA630945" s="842"/>
    </row>
    <row r="630946" spans="105:105">
      <c r="DA630946" s="842"/>
    </row>
    <row r="630947" spans="105:105">
      <c r="DA630947" s="842"/>
    </row>
    <row r="630948" spans="105:105">
      <c r="DA630948" s="842"/>
    </row>
    <row r="630949" spans="105:105">
      <c r="DA630949" s="842"/>
    </row>
    <row r="630950" spans="105:105">
      <c r="DA630950" s="842"/>
    </row>
    <row r="630951" spans="105:105">
      <c r="DA630951" s="842"/>
    </row>
    <row r="630952" spans="105:105">
      <c r="DA630952" s="842"/>
    </row>
    <row r="630953" spans="105:105">
      <c r="DA630953" s="842"/>
    </row>
    <row r="630954" spans="105:105">
      <c r="DA630954" s="842"/>
    </row>
    <row r="630955" spans="105:105">
      <c r="DA630955" s="842"/>
    </row>
    <row r="630956" spans="105:105">
      <c r="DA630956" s="842"/>
    </row>
    <row r="630957" spans="105:105">
      <c r="DA630957" s="842"/>
    </row>
    <row r="630958" spans="105:105">
      <c r="DA630958" s="842"/>
    </row>
    <row r="630959" spans="105:105">
      <c r="DA630959" s="842"/>
    </row>
    <row r="630960" spans="105:105">
      <c r="DA630960" s="842"/>
    </row>
    <row r="630961" spans="105:105">
      <c r="DA630961" s="842"/>
    </row>
    <row r="630962" spans="105:105">
      <c r="DA630962" s="842"/>
    </row>
    <row r="630963" spans="105:105">
      <c r="DA630963" s="842"/>
    </row>
    <row r="630964" spans="105:105">
      <c r="DA630964" s="842"/>
    </row>
    <row r="630965" spans="105:105">
      <c r="DA630965" s="842"/>
    </row>
    <row r="630966" spans="105:105">
      <c r="DA630966" s="842"/>
    </row>
    <row r="630967" spans="105:105">
      <c r="DA630967" s="842"/>
    </row>
    <row r="630968" spans="105:105">
      <c r="DA630968" s="842"/>
    </row>
    <row r="630969" spans="105:105">
      <c r="DA630969" s="842"/>
    </row>
    <row r="630970" spans="105:105">
      <c r="DA630970" s="842"/>
    </row>
    <row r="630971" spans="105:105">
      <c r="DA630971" s="842"/>
    </row>
    <row r="630972" spans="105:105">
      <c r="DA630972" s="842"/>
    </row>
    <row r="630973" spans="105:105">
      <c r="DA630973" s="842"/>
    </row>
    <row r="630974" spans="105:105">
      <c r="DA630974" s="842"/>
    </row>
    <row r="630975" spans="105:105">
      <c r="DA630975" s="842"/>
    </row>
    <row r="630976" spans="105:105">
      <c r="DA630976" s="842"/>
    </row>
    <row r="630977" spans="105:105">
      <c r="DA630977" s="842"/>
    </row>
    <row r="630978" spans="105:105">
      <c r="DA630978" s="842"/>
    </row>
    <row r="630979" spans="105:105">
      <c r="DA630979" s="842"/>
    </row>
    <row r="630980" spans="105:105">
      <c r="DA630980" s="842"/>
    </row>
    <row r="630981" spans="105:105">
      <c r="DA630981" s="842"/>
    </row>
    <row r="630982" spans="105:105">
      <c r="DA630982" s="842"/>
    </row>
    <row r="630983" spans="105:105">
      <c r="DA630983" s="842"/>
    </row>
    <row r="630984" spans="105:105">
      <c r="DA630984" s="842"/>
    </row>
    <row r="630985" spans="105:105">
      <c r="DA630985" s="842"/>
    </row>
    <row r="630986" spans="105:105">
      <c r="DA630986" s="842"/>
    </row>
    <row r="630987" spans="105:105">
      <c r="DA630987" s="842"/>
    </row>
    <row r="630988" spans="105:105">
      <c r="DA630988" s="842"/>
    </row>
    <row r="630989" spans="105:105">
      <c r="DA630989" s="842"/>
    </row>
    <row r="630990" spans="105:105">
      <c r="DA630990" s="842"/>
    </row>
    <row r="630991" spans="105:105">
      <c r="DA630991" s="842"/>
    </row>
    <row r="630992" spans="105:105">
      <c r="DA630992" s="842"/>
    </row>
    <row r="630993" spans="105:105">
      <c r="DA630993" s="842"/>
    </row>
    <row r="630994" spans="105:105">
      <c r="DA630994" s="842"/>
    </row>
    <row r="630995" spans="105:105">
      <c r="DA630995" s="842"/>
    </row>
    <row r="630996" spans="105:105">
      <c r="DA630996" s="842"/>
    </row>
    <row r="630997" spans="105:105">
      <c r="DA630997" s="842"/>
    </row>
    <row r="630998" spans="105:105">
      <c r="DA630998" s="842"/>
    </row>
    <row r="630999" spans="105:105">
      <c r="DA630999" s="842"/>
    </row>
    <row r="631000" spans="105:105">
      <c r="DA631000" s="842"/>
    </row>
    <row r="631001" spans="105:105">
      <c r="DA631001" s="842"/>
    </row>
    <row r="631002" spans="105:105">
      <c r="DA631002" s="842"/>
    </row>
    <row r="631003" spans="105:105">
      <c r="DA631003" s="842"/>
    </row>
    <row r="631004" spans="105:105">
      <c r="DA631004" s="842"/>
    </row>
    <row r="631005" spans="105:105">
      <c r="DA631005" s="842"/>
    </row>
    <row r="631006" spans="105:105">
      <c r="DA631006" s="842"/>
    </row>
    <row r="631007" spans="105:105">
      <c r="DA631007" s="842"/>
    </row>
    <row r="631008" spans="105:105">
      <c r="DA631008" s="842"/>
    </row>
    <row r="631009" spans="105:105">
      <c r="DA631009" s="842"/>
    </row>
    <row r="631010" spans="105:105">
      <c r="DA631010" s="842"/>
    </row>
    <row r="631011" spans="105:105">
      <c r="DA631011" s="842"/>
    </row>
    <row r="631012" spans="105:105">
      <c r="DA631012" s="842"/>
    </row>
    <row r="631013" spans="105:105">
      <c r="DA631013" s="842"/>
    </row>
    <row r="631014" spans="105:105">
      <c r="DA631014" s="842"/>
    </row>
    <row r="631015" spans="105:105">
      <c r="DA631015" s="842"/>
    </row>
    <row r="631016" spans="105:105">
      <c r="DA631016" s="842"/>
    </row>
    <row r="631017" spans="105:105">
      <c r="DA631017" s="842"/>
    </row>
    <row r="631018" spans="105:105">
      <c r="DA631018" s="842"/>
    </row>
    <row r="631019" spans="105:105">
      <c r="DA631019" s="842"/>
    </row>
    <row r="631020" spans="105:105">
      <c r="DA631020" s="842"/>
    </row>
    <row r="631021" spans="105:105">
      <c r="DA631021" s="842"/>
    </row>
    <row r="631022" spans="105:105">
      <c r="DA631022" s="842"/>
    </row>
    <row r="631023" spans="105:105">
      <c r="DA631023" s="842"/>
    </row>
    <row r="631024" spans="105:105">
      <c r="DA631024" s="842"/>
    </row>
    <row r="631025" spans="105:105">
      <c r="DA631025" s="842"/>
    </row>
    <row r="631026" spans="105:105">
      <c r="DA631026" s="842"/>
    </row>
    <row r="631027" spans="105:105">
      <c r="DA631027" s="842"/>
    </row>
    <row r="631028" spans="105:105">
      <c r="DA631028" s="842"/>
    </row>
    <row r="631029" spans="105:105">
      <c r="DA631029" s="842"/>
    </row>
    <row r="631030" spans="105:105">
      <c r="DA631030" s="842"/>
    </row>
    <row r="631031" spans="105:105">
      <c r="DA631031" s="842"/>
    </row>
    <row r="631032" spans="105:105">
      <c r="DA631032" s="842"/>
    </row>
    <row r="631033" spans="105:105">
      <c r="DA631033" s="842"/>
    </row>
    <row r="631034" spans="105:105">
      <c r="DA631034" s="842"/>
    </row>
    <row r="631035" spans="105:105">
      <c r="DA631035" s="842"/>
    </row>
    <row r="631036" spans="105:105">
      <c r="DA631036" s="842"/>
    </row>
    <row r="631037" spans="105:105">
      <c r="DA631037" s="842"/>
    </row>
    <row r="631038" spans="105:105">
      <c r="DA631038" s="842"/>
    </row>
    <row r="631039" spans="105:105">
      <c r="DA631039" s="842"/>
    </row>
    <row r="631040" spans="105:105">
      <c r="DA631040" s="842"/>
    </row>
    <row r="631041" spans="105:105">
      <c r="DA631041" s="842"/>
    </row>
    <row r="631042" spans="105:105">
      <c r="DA631042" s="842"/>
    </row>
    <row r="631043" spans="105:105">
      <c r="DA631043" s="842"/>
    </row>
    <row r="631044" spans="105:105">
      <c r="DA631044" s="842"/>
    </row>
    <row r="631045" spans="105:105">
      <c r="DA631045" s="842"/>
    </row>
    <row r="631046" spans="105:105">
      <c r="DA631046" s="842"/>
    </row>
    <row r="631047" spans="105:105">
      <c r="DA631047" s="842"/>
    </row>
    <row r="631048" spans="105:105">
      <c r="DA631048" s="842"/>
    </row>
    <row r="631049" spans="105:105">
      <c r="DA631049" s="842"/>
    </row>
    <row r="631050" spans="105:105">
      <c r="DA631050" s="842"/>
    </row>
    <row r="631051" spans="105:105">
      <c r="DA631051" s="842"/>
    </row>
    <row r="631052" spans="105:105">
      <c r="DA631052" s="842"/>
    </row>
    <row r="631053" spans="105:105">
      <c r="DA631053" s="842"/>
    </row>
    <row r="631054" spans="105:105">
      <c r="DA631054" s="842"/>
    </row>
    <row r="631055" spans="105:105">
      <c r="DA631055" s="842"/>
    </row>
    <row r="631056" spans="105:105">
      <c r="DA631056" s="842"/>
    </row>
    <row r="631057" spans="105:105">
      <c r="DA631057" s="842"/>
    </row>
    <row r="631058" spans="105:105">
      <c r="DA631058" s="842"/>
    </row>
    <row r="631059" spans="105:105">
      <c r="DA631059" s="842"/>
    </row>
    <row r="631060" spans="105:105">
      <c r="DA631060" s="842"/>
    </row>
    <row r="631061" spans="105:105">
      <c r="DA631061" s="842"/>
    </row>
    <row r="631062" spans="105:105">
      <c r="DA631062" s="842"/>
    </row>
    <row r="631063" spans="105:105">
      <c r="DA631063" s="842"/>
    </row>
    <row r="631064" spans="105:105">
      <c r="DA631064" s="842"/>
    </row>
    <row r="631065" spans="105:105">
      <c r="DA631065" s="842"/>
    </row>
    <row r="631066" spans="105:105">
      <c r="DA631066" s="842"/>
    </row>
    <row r="631067" spans="105:105">
      <c r="DA631067" s="842"/>
    </row>
    <row r="631068" spans="105:105">
      <c r="DA631068" s="842"/>
    </row>
    <row r="631069" spans="105:105">
      <c r="DA631069" s="842"/>
    </row>
    <row r="631070" spans="105:105">
      <c r="DA631070" s="842"/>
    </row>
    <row r="631071" spans="105:105">
      <c r="DA631071" s="842"/>
    </row>
    <row r="631072" spans="105:105">
      <c r="DA631072" s="842"/>
    </row>
    <row r="631073" spans="105:105">
      <c r="DA631073" s="842"/>
    </row>
    <row r="631074" spans="105:105">
      <c r="DA631074" s="842"/>
    </row>
    <row r="631075" spans="105:105">
      <c r="DA631075" s="842"/>
    </row>
    <row r="631076" spans="105:105">
      <c r="DA631076" s="842"/>
    </row>
    <row r="631077" spans="105:105">
      <c r="DA631077" s="842"/>
    </row>
    <row r="631078" spans="105:105">
      <c r="DA631078" s="842"/>
    </row>
    <row r="631079" spans="105:105">
      <c r="DA631079" s="842"/>
    </row>
    <row r="631080" spans="105:105">
      <c r="DA631080" s="842"/>
    </row>
    <row r="631081" spans="105:105">
      <c r="DA631081" s="842"/>
    </row>
    <row r="631082" spans="105:105">
      <c r="DA631082" s="842"/>
    </row>
    <row r="631083" spans="105:105">
      <c r="DA631083" s="842"/>
    </row>
    <row r="631084" spans="105:105">
      <c r="DA631084" s="842"/>
    </row>
    <row r="631085" spans="105:105">
      <c r="DA631085" s="842"/>
    </row>
    <row r="631086" spans="105:105">
      <c r="DA631086" s="842"/>
    </row>
    <row r="631087" spans="105:105">
      <c r="DA631087" s="842"/>
    </row>
    <row r="631088" spans="105:105">
      <c r="DA631088" s="842"/>
    </row>
    <row r="631089" spans="105:105">
      <c r="DA631089" s="842"/>
    </row>
    <row r="631090" spans="105:105">
      <c r="DA631090" s="842"/>
    </row>
    <row r="631091" spans="105:105">
      <c r="DA631091" s="842"/>
    </row>
    <row r="631092" spans="105:105">
      <c r="DA631092" s="842"/>
    </row>
    <row r="631093" spans="105:105">
      <c r="DA631093" s="842"/>
    </row>
    <row r="631094" spans="105:105">
      <c r="DA631094" s="842"/>
    </row>
    <row r="631095" spans="105:105">
      <c r="DA631095" s="842"/>
    </row>
    <row r="631096" spans="105:105">
      <c r="DA631096" s="842"/>
    </row>
    <row r="631097" spans="105:105">
      <c r="DA631097" s="842"/>
    </row>
    <row r="631098" spans="105:105">
      <c r="DA631098" s="842"/>
    </row>
    <row r="631099" spans="105:105">
      <c r="DA631099" s="842"/>
    </row>
    <row r="631100" spans="105:105">
      <c r="DA631100" s="842"/>
    </row>
    <row r="631101" spans="105:105">
      <c r="DA631101" s="842"/>
    </row>
    <row r="631102" spans="105:105">
      <c r="DA631102" s="842"/>
    </row>
    <row r="631103" spans="105:105">
      <c r="DA631103" s="842"/>
    </row>
    <row r="631104" spans="105:105">
      <c r="DA631104" s="842"/>
    </row>
    <row r="631105" spans="105:105">
      <c r="DA631105" s="842"/>
    </row>
    <row r="631106" spans="105:105">
      <c r="DA631106" s="842"/>
    </row>
    <row r="631107" spans="105:105">
      <c r="DA631107" s="842"/>
    </row>
    <row r="631108" spans="105:105">
      <c r="DA631108" s="842"/>
    </row>
    <row r="631109" spans="105:105">
      <c r="DA631109" s="842"/>
    </row>
    <row r="631110" spans="105:105">
      <c r="DA631110" s="842"/>
    </row>
    <row r="631111" spans="105:105">
      <c r="DA631111" s="842"/>
    </row>
    <row r="631112" spans="105:105">
      <c r="DA631112" s="842"/>
    </row>
    <row r="631113" spans="105:105">
      <c r="DA631113" s="842"/>
    </row>
    <row r="631114" spans="105:105">
      <c r="DA631114" s="842"/>
    </row>
    <row r="631115" spans="105:105">
      <c r="DA631115" s="842"/>
    </row>
    <row r="631116" spans="105:105">
      <c r="DA631116" s="842"/>
    </row>
    <row r="631117" spans="105:105">
      <c r="DA631117" s="842"/>
    </row>
    <row r="631118" spans="105:105">
      <c r="DA631118" s="842"/>
    </row>
    <row r="631119" spans="105:105">
      <c r="DA631119" s="842"/>
    </row>
    <row r="631120" spans="105:105">
      <c r="DA631120" s="842"/>
    </row>
    <row r="631121" spans="105:105">
      <c r="DA631121" s="842"/>
    </row>
    <row r="631122" spans="105:105">
      <c r="DA631122" s="842"/>
    </row>
    <row r="631123" spans="105:105">
      <c r="DA631123" s="842"/>
    </row>
    <row r="631124" spans="105:105">
      <c r="DA631124" s="842"/>
    </row>
    <row r="631125" spans="105:105">
      <c r="DA631125" s="842"/>
    </row>
    <row r="631126" spans="105:105">
      <c r="DA631126" s="842"/>
    </row>
    <row r="631127" spans="105:105">
      <c r="DA631127" s="842"/>
    </row>
    <row r="631128" spans="105:105">
      <c r="DA631128" s="842"/>
    </row>
    <row r="631129" spans="105:105">
      <c r="DA631129" s="842"/>
    </row>
    <row r="631130" spans="105:105">
      <c r="DA631130" s="842"/>
    </row>
    <row r="631131" spans="105:105">
      <c r="DA631131" s="842"/>
    </row>
    <row r="631132" spans="105:105">
      <c r="DA631132" s="842"/>
    </row>
    <row r="631133" spans="105:105">
      <c r="DA631133" s="842"/>
    </row>
    <row r="631134" spans="105:105">
      <c r="DA631134" s="842"/>
    </row>
    <row r="631135" spans="105:105">
      <c r="DA631135" s="842"/>
    </row>
    <row r="631136" spans="105:105">
      <c r="DA631136" s="842"/>
    </row>
    <row r="631137" spans="105:105">
      <c r="DA631137" s="842"/>
    </row>
    <row r="631138" spans="105:105">
      <c r="DA631138" s="842"/>
    </row>
    <row r="631139" spans="105:105">
      <c r="DA631139" s="842"/>
    </row>
    <row r="631140" spans="105:105">
      <c r="DA631140" s="842"/>
    </row>
    <row r="631141" spans="105:105">
      <c r="DA631141" s="842"/>
    </row>
    <row r="631142" spans="105:105">
      <c r="DA631142" s="842"/>
    </row>
    <row r="631143" spans="105:105">
      <c r="DA631143" s="842"/>
    </row>
    <row r="631144" spans="105:105">
      <c r="DA631144" s="842"/>
    </row>
    <row r="631145" spans="105:105">
      <c r="DA631145" s="842"/>
    </row>
    <row r="631146" spans="105:105">
      <c r="DA631146" s="842"/>
    </row>
    <row r="631147" spans="105:105">
      <c r="DA631147" s="842"/>
    </row>
    <row r="631148" spans="105:105">
      <c r="DA631148" s="842"/>
    </row>
    <row r="631149" spans="105:105">
      <c r="DA631149" s="842"/>
    </row>
    <row r="631150" spans="105:105">
      <c r="DA631150" s="842"/>
    </row>
    <row r="631151" spans="105:105">
      <c r="DA631151" s="842"/>
    </row>
    <row r="631152" spans="105:105">
      <c r="DA631152" s="842"/>
    </row>
    <row r="631153" spans="105:105">
      <c r="DA631153" s="842"/>
    </row>
    <row r="631154" spans="105:105">
      <c r="DA631154" s="842"/>
    </row>
    <row r="631155" spans="105:105">
      <c r="DA631155" s="842"/>
    </row>
    <row r="631156" spans="105:105">
      <c r="DA631156" s="842"/>
    </row>
    <row r="631157" spans="105:105">
      <c r="DA631157" s="842"/>
    </row>
    <row r="631158" spans="105:105">
      <c r="DA631158" s="842"/>
    </row>
    <row r="631159" spans="105:105">
      <c r="DA631159" s="842"/>
    </row>
    <row r="631160" spans="105:105">
      <c r="DA631160" s="842"/>
    </row>
    <row r="631161" spans="105:105">
      <c r="DA631161" s="842"/>
    </row>
    <row r="631162" spans="105:105">
      <c r="DA631162" s="842"/>
    </row>
    <row r="631163" spans="105:105">
      <c r="DA631163" s="842"/>
    </row>
    <row r="631164" spans="105:105">
      <c r="DA631164" s="842"/>
    </row>
    <row r="631165" spans="105:105">
      <c r="DA631165" s="842"/>
    </row>
    <row r="631166" spans="105:105">
      <c r="DA631166" s="842"/>
    </row>
    <row r="631167" spans="105:105">
      <c r="DA631167" s="842"/>
    </row>
    <row r="631168" spans="105:105">
      <c r="DA631168" s="842"/>
    </row>
    <row r="631169" spans="105:105">
      <c r="DA631169" s="842"/>
    </row>
    <row r="631170" spans="105:105">
      <c r="DA631170" s="842"/>
    </row>
    <row r="631171" spans="105:105">
      <c r="DA631171" s="842"/>
    </row>
    <row r="631172" spans="105:105">
      <c r="DA631172" s="842"/>
    </row>
    <row r="631173" spans="105:105">
      <c r="DA631173" s="842"/>
    </row>
    <row r="631174" spans="105:105">
      <c r="DA631174" s="842"/>
    </row>
    <row r="631175" spans="105:105">
      <c r="DA631175" s="842"/>
    </row>
    <row r="631176" spans="105:105">
      <c r="DA631176" s="842"/>
    </row>
    <row r="631177" spans="105:105">
      <c r="DA631177" s="842"/>
    </row>
    <row r="631178" spans="105:105">
      <c r="DA631178" s="842"/>
    </row>
    <row r="631179" spans="105:105">
      <c r="DA631179" s="842"/>
    </row>
    <row r="631180" spans="105:105">
      <c r="DA631180" s="842"/>
    </row>
    <row r="631181" spans="105:105">
      <c r="DA631181" s="842"/>
    </row>
    <row r="631182" spans="105:105">
      <c r="DA631182" s="842"/>
    </row>
    <row r="631183" spans="105:105">
      <c r="DA631183" s="842"/>
    </row>
    <row r="631184" spans="105:105">
      <c r="DA631184" s="842"/>
    </row>
    <row r="631185" spans="105:105">
      <c r="DA631185" s="842"/>
    </row>
    <row r="631186" spans="105:105">
      <c r="DA631186" s="842"/>
    </row>
    <row r="631187" spans="105:105">
      <c r="DA631187" s="842"/>
    </row>
    <row r="631188" spans="105:105">
      <c r="DA631188" s="842"/>
    </row>
    <row r="631189" spans="105:105">
      <c r="DA631189" s="842"/>
    </row>
    <row r="631190" spans="105:105">
      <c r="DA631190" s="842"/>
    </row>
    <row r="631191" spans="105:105">
      <c r="DA631191" s="842"/>
    </row>
    <row r="631192" spans="105:105">
      <c r="DA631192" s="842"/>
    </row>
    <row r="631193" spans="105:105">
      <c r="DA631193" s="842"/>
    </row>
    <row r="631194" spans="105:105">
      <c r="DA631194" s="842"/>
    </row>
    <row r="631195" spans="105:105">
      <c r="DA631195" s="842"/>
    </row>
    <row r="631196" spans="105:105">
      <c r="DA631196" s="842"/>
    </row>
    <row r="631197" spans="105:105">
      <c r="DA631197" s="842"/>
    </row>
    <row r="631198" spans="105:105">
      <c r="DA631198" s="842"/>
    </row>
    <row r="631199" spans="105:105">
      <c r="DA631199" s="842"/>
    </row>
    <row r="631200" spans="105:105">
      <c r="DA631200" s="842"/>
    </row>
    <row r="631201" spans="105:105">
      <c r="DA631201" s="842"/>
    </row>
    <row r="631202" spans="105:105">
      <c r="DA631202" s="842"/>
    </row>
    <row r="631203" spans="105:105">
      <c r="DA631203" s="842"/>
    </row>
    <row r="631204" spans="105:105">
      <c r="DA631204" s="842"/>
    </row>
    <row r="631205" spans="105:105">
      <c r="DA631205" s="842"/>
    </row>
    <row r="631206" spans="105:105">
      <c r="DA631206" s="842"/>
    </row>
    <row r="631207" spans="105:105">
      <c r="DA631207" s="842"/>
    </row>
    <row r="631208" spans="105:105">
      <c r="DA631208" s="842"/>
    </row>
    <row r="631209" spans="105:105">
      <c r="DA631209" s="842"/>
    </row>
    <row r="631210" spans="105:105">
      <c r="DA631210" s="842"/>
    </row>
    <row r="631211" spans="105:105">
      <c r="DA631211" s="842"/>
    </row>
    <row r="631212" spans="105:105">
      <c r="DA631212" s="842"/>
    </row>
    <row r="631213" spans="105:105">
      <c r="DA631213" s="842"/>
    </row>
    <row r="631214" spans="105:105">
      <c r="DA631214" s="842"/>
    </row>
    <row r="631215" spans="105:105">
      <c r="DA631215" s="842"/>
    </row>
    <row r="631216" spans="105:105">
      <c r="DA631216" s="842"/>
    </row>
    <row r="631217" spans="105:105">
      <c r="DA631217" s="842"/>
    </row>
    <row r="631218" spans="105:105">
      <c r="DA631218" s="842"/>
    </row>
    <row r="631219" spans="105:105">
      <c r="DA631219" s="842"/>
    </row>
    <row r="631220" spans="105:105">
      <c r="DA631220" s="842"/>
    </row>
    <row r="631221" spans="105:105">
      <c r="DA631221" s="842"/>
    </row>
    <row r="631222" spans="105:105">
      <c r="DA631222" s="842"/>
    </row>
    <row r="631223" spans="105:105">
      <c r="DA631223" s="842"/>
    </row>
    <row r="631224" spans="105:105">
      <c r="DA631224" s="842"/>
    </row>
    <row r="631225" spans="105:105">
      <c r="DA631225" s="842"/>
    </row>
    <row r="631226" spans="105:105">
      <c r="DA631226" s="842"/>
    </row>
    <row r="631227" spans="105:105">
      <c r="DA631227" s="842"/>
    </row>
    <row r="631228" spans="105:105">
      <c r="DA631228" s="842"/>
    </row>
    <row r="631229" spans="105:105">
      <c r="DA631229" s="842"/>
    </row>
    <row r="631230" spans="105:105">
      <c r="DA631230" s="842"/>
    </row>
    <row r="631231" spans="105:105">
      <c r="DA631231" s="842"/>
    </row>
    <row r="631232" spans="105:105">
      <c r="DA631232" s="842"/>
    </row>
    <row r="631233" spans="105:105">
      <c r="DA631233" s="842"/>
    </row>
    <row r="631234" spans="105:105">
      <c r="DA631234" s="842"/>
    </row>
    <row r="631235" spans="105:105">
      <c r="DA631235" s="842"/>
    </row>
    <row r="631236" spans="105:105">
      <c r="DA631236" s="842"/>
    </row>
    <row r="631237" spans="105:105">
      <c r="DA631237" s="842"/>
    </row>
    <row r="631238" spans="105:105">
      <c r="DA631238" s="842"/>
    </row>
    <row r="631239" spans="105:105">
      <c r="DA631239" s="842"/>
    </row>
    <row r="631240" spans="105:105">
      <c r="DA631240" s="842"/>
    </row>
    <row r="631241" spans="105:105">
      <c r="DA631241" s="842"/>
    </row>
    <row r="631242" spans="105:105">
      <c r="DA631242" s="842"/>
    </row>
    <row r="631243" spans="105:105">
      <c r="DA631243" s="842"/>
    </row>
    <row r="631244" spans="105:105">
      <c r="DA631244" s="842"/>
    </row>
    <row r="631245" spans="105:105">
      <c r="DA631245" s="842"/>
    </row>
    <row r="631246" spans="105:105">
      <c r="DA631246" s="842"/>
    </row>
    <row r="631247" spans="105:105">
      <c r="DA631247" s="842"/>
    </row>
    <row r="631248" spans="105:105">
      <c r="DA631248" s="842"/>
    </row>
    <row r="631249" spans="105:105">
      <c r="DA631249" s="842"/>
    </row>
    <row r="631250" spans="105:105">
      <c r="DA631250" s="842"/>
    </row>
    <row r="631251" spans="105:105">
      <c r="DA631251" s="842"/>
    </row>
    <row r="631252" spans="105:105">
      <c r="DA631252" s="842"/>
    </row>
    <row r="631253" spans="105:105">
      <c r="DA631253" s="842"/>
    </row>
    <row r="631254" spans="105:105">
      <c r="DA631254" s="842"/>
    </row>
    <row r="631255" spans="105:105">
      <c r="DA631255" s="842"/>
    </row>
    <row r="631256" spans="105:105">
      <c r="DA631256" s="842"/>
    </row>
    <row r="631257" spans="105:105">
      <c r="DA631257" s="842"/>
    </row>
    <row r="631258" spans="105:105">
      <c r="DA631258" s="842"/>
    </row>
    <row r="631259" spans="105:105">
      <c r="DA631259" s="842"/>
    </row>
    <row r="631260" spans="105:105">
      <c r="DA631260" s="842"/>
    </row>
    <row r="631261" spans="105:105">
      <c r="DA631261" s="842"/>
    </row>
    <row r="631262" spans="105:105">
      <c r="DA631262" s="842"/>
    </row>
    <row r="631263" spans="105:105">
      <c r="DA631263" s="842"/>
    </row>
    <row r="631264" spans="105:105">
      <c r="DA631264" s="842"/>
    </row>
    <row r="631265" spans="105:105">
      <c r="DA631265" s="842"/>
    </row>
    <row r="631266" spans="105:105">
      <c r="DA631266" s="842"/>
    </row>
    <row r="631267" spans="105:105">
      <c r="DA631267" s="842"/>
    </row>
    <row r="631268" spans="105:105">
      <c r="DA631268" s="842"/>
    </row>
    <row r="631269" spans="105:105">
      <c r="DA631269" s="842"/>
    </row>
    <row r="631270" spans="105:105">
      <c r="DA631270" s="842"/>
    </row>
    <row r="631271" spans="105:105">
      <c r="DA631271" s="842"/>
    </row>
    <row r="631272" spans="105:105">
      <c r="DA631272" s="842"/>
    </row>
    <row r="631273" spans="105:105">
      <c r="DA631273" s="842"/>
    </row>
    <row r="631274" spans="105:105">
      <c r="DA631274" s="842"/>
    </row>
    <row r="631275" spans="105:105">
      <c r="DA631275" s="842"/>
    </row>
    <row r="631276" spans="105:105">
      <c r="DA631276" s="842"/>
    </row>
    <row r="631277" spans="105:105">
      <c r="DA631277" s="842"/>
    </row>
    <row r="631278" spans="105:105">
      <c r="DA631278" s="842"/>
    </row>
    <row r="631279" spans="105:105">
      <c r="DA631279" s="842"/>
    </row>
    <row r="631280" spans="105:105">
      <c r="DA631280" s="842"/>
    </row>
    <row r="631281" spans="105:105">
      <c r="DA631281" s="842"/>
    </row>
    <row r="631282" spans="105:105">
      <c r="DA631282" s="842"/>
    </row>
    <row r="631283" spans="105:105">
      <c r="DA631283" s="842"/>
    </row>
    <row r="631284" spans="105:105">
      <c r="DA631284" s="842"/>
    </row>
    <row r="631285" spans="105:105">
      <c r="DA631285" s="842"/>
    </row>
    <row r="631286" spans="105:105">
      <c r="DA631286" s="842"/>
    </row>
    <row r="631287" spans="105:105">
      <c r="DA631287" s="842"/>
    </row>
    <row r="631288" spans="105:105">
      <c r="DA631288" s="842"/>
    </row>
    <row r="631289" spans="105:105">
      <c r="DA631289" s="842"/>
    </row>
    <row r="631290" spans="105:105">
      <c r="DA631290" s="842"/>
    </row>
    <row r="631291" spans="105:105">
      <c r="DA631291" s="842"/>
    </row>
    <row r="631292" spans="105:105">
      <c r="DA631292" s="842"/>
    </row>
    <row r="631293" spans="105:105">
      <c r="DA631293" s="842"/>
    </row>
    <row r="631294" spans="105:105">
      <c r="DA631294" s="842"/>
    </row>
    <row r="631295" spans="105:105">
      <c r="DA631295" s="842"/>
    </row>
    <row r="631296" spans="105:105">
      <c r="DA631296" s="842"/>
    </row>
    <row r="631297" spans="105:105">
      <c r="DA631297" s="842"/>
    </row>
    <row r="631298" spans="105:105">
      <c r="DA631298" s="842"/>
    </row>
    <row r="631299" spans="105:105">
      <c r="DA631299" s="842"/>
    </row>
    <row r="631300" spans="105:105">
      <c r="DA631300" s="842"/>
    </row>
    <row r="631301" spans="105:105">
      <c r="DA631301" s="842"/>
    </row>
    <row r="631302" spans="105:105">
      <c r="DA631302" s="842"/>
    </row>
    <row r="631303" spans="105:105">
      <c r="DA631303" s="842"/>
    </row>
    <row r="631304" spans="105:105">
      <c r="DA631304" s="842"/>
    </row>
    <row r="631305" spans="105:105">
      <c r="DA631305" s="842"/>
    </row>
    <row r="631306" spans="105:105">
      <c r="DA631306" s="842"/>
    </row>
    <row r="631307" spans="105:105">
      <c r="DA631307" s="842"/>
    </row>
    <row r="631308" spans="105:105">
      <c r="DA631308" s="842"/>
    </row>
    <row r="631309" spans="105:105">
      <c r="DA631309" s="842"/>
    </row>
    <row r="631310" spans="105:105">
      <c r="DA631310" s="842"/>
    </row>
    <row r="631311" spans="105:105">
      <c r="DA631311" s="842"/>
    </row>
    <row r="631312" spans="105:105">
      <c r="DA631312" s="842"/>
    </row>
    <row r="631313" spans="105:105">
      <c r="DA631313" s="842"/>
    </row>
    <row r="631314" spans="105:105">
      <c r="DA631314" s="842"/>
    </row>
    <row r="631315" spans="105:105">
      <c r="DA631315" s="842"/>
    </row>
    <row r="631316" spans="105:105">
      <c r="DA631316" s="842"/>
    </row>
    <row r="631317" spans="105:105">
      <c r="DA631317" s="842"/>
    </row>
    <row r="631318" spans="105:105">
      <c r="DA631318" s="842"/>
    </row>
    <row r="631319" spans="105:105">
      <c r="DA631319" s="842"/>
    </row>
    <row r="631320" spans="105:105">
      <c r="DA631320" s="842"/>
    </row>
    <row r="631321" spans="105:105">
      <c r="DA631321" s="842"/>
    </row>
    <row r="631322" spans="105:105">
      <c r="DA631322" s="842"/>
    </row>
    <row r="631323" spans="105:105">
      <c r="DA631323" s="842"/>
    </row>
    <row r="631324" spans="105:105">
      <c r="DA631324" s="842"/>
    </row>
    <row r="631325" spans="105:105">
      <c r="DA631325" s="842"/>
    </row>
    <row r="631326" spans="105:105">
      <c r="DA631326" s="842"/>
    </row>
    <row r="631327" spans="105:105">
      <c r="DA631327" s="842"/>
    </row>
    <row r="631328" spans="105:105">
      <c r="DA631328" s="842"/>
    </row>
    <row r="631329" spans="105:105">
      <c r="DA631329" s="842"/>
    </row>
    <row r="631330" spans="105:105">
      <c r="DA631330" s="842"/>
    </row>
    <row r="631331" spans="105:105">
      <c r="DA631331" s="842"/>
    </row>
    <row r="631332" spans="105:105">
      <c r="DA631332" s="842"/>
    </row>
    <row r="631333" spans="105:105">
      <c r="DA631333" s="842"/>
    </row>
    <row r="631334" spans="105:105">
      <c r="DA631334" s="842"/>
    </row>
    <row r="631335" spans="105:105">
      <c r="DA631335" s="842"/>
    </row>
    <row r="631336" spans="105:105">
      <c r="DA631336" s="842"/>
    </row>
    <row r="631337" spans="105:105">
      <c r="DA631337" s="842"/>
    </row>
    <row r="631338" spans="105:105">
      <c r="DA631338" s="842"/>
    </row>
    <row r="631339" spans="105:105">
      <c r="DA631339" s="842"/>
    </row>
    <row r="631340" spans="105:105">
      <c r="DA631340" s="842"/>
    </row>
    <row r="631341" spans="105:105">
      <c r="DA631341" s="842"/>
    </row>
    <row r="631342" spans="105:105">
      <c r="DA631342" s="842"/>
    </row>
    <row r="631343" spans="105:105">
      <c r="DA631343" s="842"/>
    </row>
    <row r="631344" spans="105:105">
      <c r="DA631344" s="842"/>
    </row>
    <row r="631345" spans="105:105">
      <c r="DA631345" s="842"/>
    </row>
    <row r="631346" spans="105:105">
      <c r="DA631346" s="842"/>
    </row>
    <row r="631347" spans="105:105">
      <c r="DA631347" s="842"/>
    </row>
    <row r="631348" spans="105:105">
      <c r="DA631348" s="842"/>
    </row>
    <row r="631349" spans="105:105">
      <c r="DA631349" s="842"/>
    </row>
    <row r="631350" spans="105:105">
      <c r="DA631350" s="842"/>
    </row>
    <row r="631351" spans="105:105">
      <c r="DA631351" s="842"/>
    </row>
    <row r="631352" spans="105:105">
      <c r="DA631352" s="842"/>
    </row>
    <row r="631353" spans="105:105">
      <c r="DA631353" s="842"/>
    </row>
    <row r="631354" spans="105:105">
      <c r="DA631354" s="842"/>
    </row>
    <row r="631355" spans="105:105">
      <c r="DA631355" s="842"/>
    </row>
    <row r="631356" spans="105:105">
      <c r="DA631356" s="842"/>
    </row>
    <row r="631357" spans="105:105">
      <c r="DA631357" s="842"/>
    </row>
    <row r="631358" spans="105:105">
      <c r="DA631358" s="842"/>
    </row>
    <row r="631359" spans="105:105">
      <c r="DA631359" s="842"/>
    </row>
    <row r="631360" spans="105:105">
      <c r="DA631360" s="842"/>
    </row>
    <row r="631361" spans="105:105">
      <c r="DA631361" s="842"/>
    </row>
    <row r="631362" spans="105:105">
      <c r="DA631362" s="842"/>
    </row>
    <row r="631363" spans="105:105">
      <c r="DA631363" s="842"/>
    </row>
    <row r="631364" spans="105:105">
      <c r="DA631364" s="842"/>
    </row>
    <row r="631365" spans="105:105">
      <c r="DA631365" s="842"/>
    </row>
    <row r="631366" spans="105:105">
      <c r="DA631366" s="842"/>
    </row>
    <row r="631367" spans="105:105">
      <c r="DA631367" s="842"/>
    </row>
    <row r="631368" spans="105:105">
      <c r="DA631368" s="842"/>
    </row>
    <row r="631369" spans="105:105">
      <c r="DA631369" s="842"/>
    </row>
    <row r="631370" spans="105:105">
      <c r="DA631370" s="842"/>
    </row>
    <row r="631371" spans="105:105">
      <c r="DA631371" s="842"/>
    </row>
    <row r="631372" spans="105:105">
      <c r="DA631372" s="842"/>
    </row>
    <row r="631373" spans="105:105">
      <c r="DA631373" s="842"/>
    </row>
    <row r="631374" spans="105:105">
      <c r="DA631374" s="842"/>
    </row>
    <row r="631375" spans="105:105">
      <c r="DA631375" s="842"/>
    </row>
    <row r="631376" spans="105:105">
      <c r="DA631376" s="842"/>
    </row>
    <row r="631377" spans="105:105">
      <c r="DA631377" s="842"/>
    </row>
    <row r="631378" spans="105:105">
      <c r="DA631378" s="842"/>
    </row>
    <row r="631379" spans="105:105">
      <c r="DA631379" s="842"/>
    </row>
    <row r="631380" spans="105:105">
      <c r="DA631380" s="842"/>
    </row>
    <row r="631381" spans="105:105">
      <c r="DA631381" s="842"/>
    </row>
    <row r="631382" spans="105:105">
      <c r="DA631382" s="842"/>
    </row>
    <row r="631383" spans="105:105">
      <c r="DA631383" s="842"/>
    </row>
    <row r="631384" spans="105:105">
      <c r="DA631384" s="842"/>
    </row>
    <row r="631385" spans="105:105">
      <c r="DA631385" s="842"/>
    </row>
    <row r="631386" spans="105:105">
      <c r="DA631386" s="842"/>
    </row>
    <row r="631387" spans="105:105">
      <c r="DA631387" s="842"/>
    </row>
    <row r="631388" spans="105:105">
      <c r="DA631388" s="842"/>
    </row>
    <row r="631389" spans="105:105">
      <c r="DA631389" s="842"/>
    </row>
    <row r="631390" spans="105:105">
      <c r="DA631390" s="842"/>
    </row>
    <row r="631391" spans="105:105">
      <c r="DA631391" s="842"/>
    </row>
    <row r="631392" spans="105:105">
      <c r="DA631392" s="842"/>
    </row>
    <row r="631393" spans="105:105">
      <c r="DA631393" s="842"/>
    </row>
    <row r="631394" spans="105:105">
      <c r="DA631394" s="842"/>
    </row>
    <row r="631395" spans="105:105">
      <c r="DA631395" s="842"/>
    </row>
    <row r="631396" spans="105:105">
      <c r="DA631396" s="842"/>
    </row>
    <row r="631397" spans="105:105">
      <c r="DA631397" s="842"/>
    </row>
    <row r="631398" spans="105:105">
      <c r="DA631398" s="842"/>
    </row>
    <row r="631399" spans="105:105">
      <c r="DA631399" s="842"/>
    </row>
    <row r="631400" spans="105:105">
      <c r="DA631400" s="842"/>
    </row>
    <row r="631401" spans="105:105">
      <c r="DA631401" s="842"/>
    </row>
    <row r="631402" spans="105:105">
      <c r="DA631402" s="842"/>
    </row>
    <row r="631403" spans="105:105">
      <c r="DA631403" s="842"/>
    </row>
    <row r="631404" spans="105:105">
      <c r="DA631404" s="842"/>
    </row>
    <row r="631405" spans="105:105">
      <c r="DA631405" s="842"/>
    </row>
    <row r="631406" spans="105:105">
      <c r="DA631406" s="842"/>
    </row>
    <row r="631407" spans="105:105">
      <c r="DA631407" s="842"/>
    </row>
    <row r="631408" spans="105:105">
      <c r="DA631408" s="842"/>
    </row>
    <row r="631409" spans="105:105">
      <c r="DA631409" s="842"/>
    </row>
    <row r="631410" spans="105:105">
      <c r="DA631410" s="842"/>
    </row>
    <row r="631411" spans="105:105">
      <c r="DA631411" s="842"/>
    </row>
    <row r="631412" spans="105:105">
      <c r="DA631412" s="842"/>
    </row>
    <row r="631413" spans="105:105">
      <c r="DA631413" s="842"/>
    </row>
    <row r="631414" spans="105:105">
      <c r="DA631414" s="842"/>
    </row>
    <row r="631415" spans="105:105">
      <c r="DA631415" s="842"/>
    </row>
    <row r="631416" spans="105:105">
      <c r="DA631416" s="842"/>
    </row>
    <row r="631417" spans="105:105">
      <c r="DA631417" s="842"/>
    </row>
    <row r="631418" spans="105:105">
      <c r="DA631418" s="842"/>
    </row>
    <row r="631419" spans="105:105">
      <c r="DA631419" s="842"/>
    </row>
    <row r="631420" spans="105:105">
      <c r="DA631420" s="842"/>
    </row>
    <row r="631421" spans="105:105">
      <c r="DA631421" s="842"/>
    </row>
    <row r="631422" spans="105:105">
      <c r="DA631422" s="842"/>
    </row>
    <row r="631423" spans="105:105">
      <c r="DA631423" s="842"/>
    </row>
    <row r="631424" spans="105:105">
      <c r="DA631424" s="842"/>
    </row>
    <row r="631425" spans="105:105">
      <c r="DA631425" s="842"/>
    </row>
    <row r="631426" spans="105:105">
      <c r="DA631426" s="842"/>
    </row>
    <row r="631427" spans="105:105">
      <c r="DA631427" s="842"/>
    </row>
    <row r="631428" spans="105:105">
      <c r="DA631428" s="842"/>
    </row>
    <row r="631429" spans="105:105">
      <c r="DA631429" s="842"/>
    </row>
    <row r="631430" spans="105:105">
      <c r="DA631430" s="842"/>
    </row>
    <row r="631431" spans="105:105">
      <c r="DA631431" s="842"/>
    </row>
    <row r="631432" spans="105:105">
      <c r="DA631432" s="842"/>
    </row>
    <row r="631433" spans="105:105">
      <c r="DA631433" s="842"/>
    </row>
    <row r="631434" spans="105:105">
      <c r="DA631434" s="842"/>
    </row>
    <row r="631435" spans="105:105">
      <c r="DA631435" s="842"/>
    </row>
    <row r="631436" spans="105:105">
      <c r="DA631436" s="842"/>
    </row>
    <row r="631437" spans="105:105">
      <c r="DA631437" s="842"/>
    </row>
    <row r="631438" spans="105:105">
      <c r="DA631438" s="842"/>
    </row>
    <row r="631439" spans="105:105">
      <c r="DA631439" s="842"/>
    </row>
    <row r="631440" spans="105:105">
      <c r="DA631440" s="842"/>
    </row>
    <row r="631441" spans="105:105">
      <c r="DA631441" s="842"/>
    </row>
    <row r="631442" spans="105:105">
      <c r="DA631442" s="842"/>
    </row>
    <row r="631443" spans="105:105">
      <c r="DA631443" s="842"/>
    </row>
    <row r="631444" spans="105:105">
      <c r="DA631444" s="842"/>
    </row>
    <row r="631445" spans="105:105">
      <c r="DA631445" s="842"/>
    </row>
    <row r="631446" spans="105:105">
      <c r="DA631446" s="842"/>
    </row>
    <row r="631447" spans="105:105">
      <c r="DA631447" s="842"/>
    </row>
    <row r="631448" spans="105:105">
      <c r="DA631448" s="842"/>
    </row>
    <row r="631449" spans="105:105">
      <c r="DA631449" s="842"/>
    </row>
    <row r="631450" spans="105:105">
      <c r="DA631450" s="842"/>
    </row>
    <row r="631451" spans="105:105">
      <c r="DA631451" s="842"/>
    </row>
    <row r="631452" spans="105:105">
      <c r="DA631452" s="842"/>
    </row>
    <row r="631453" spans="105:105">
      <c r="DA631453" s="842"/>
    </row>
    <row r="631454" spans="105:105">
      <c r="DA631454" s="842"/>
    </row>
    <row r="631455" spans="105:105">
      <c r="DA631455" s="842"/>
    </row>
    <row r="631456" spans="105:105">
      <c r="DA631456" s="842"/>
    </row>
    <row r="631457" spans="105:105">
      <c r="DA631457" s="842"/>
    </row>
    <row r="631458" spans="105:105">
      <c r="DA631458" s="842"/>
    </row>
    <row r="631459" spans="105:105">
      <c r="DA631459" s="842"/>
    </row>
    <row r="631460" spans="105:105">
      <c r="DA631460" s="842"/>
    </row>
    <row r="631461" spans="105:105">
      <c r="DA631461" s="842"/>
    </row>
    <row r="631462" spans="105:105">
      <c r="DA631462" s="842"/>
    </row>
    <row r="631463" spans="105:105">
      <c r="DA631463" s="842"/>
    </row>
    <row r="631464" spans="105:105">
      <c r="DA631464" s="842"/>
    </row>
    <row r="631465" spans="105:105">
      <c r="DA631465" s="842"/>
    </row>
    <row r="631466" spans="105:105">
      <c r="DA631466" s="842"/>
    </row>
    <row r="631467" spans="105:105">
      <c r="DA631467" s="842"/>
    </row>
    <row r="631468" spans="105:105">
      <c r="DA631468" s="842"/>
    </row>
    <row r="631469" spans="105:105">
      <c r="DA631469" s="842"/>
    </row>
    <row r="631470" spans="105:105">
      <c r="DA631470" s="842"/>
    </row>
    <row r="631471" spans="105:105">
      <c r="DA631471" s="842"/>
    </row>
    <row r="631472" spans="105:105">
      <c r="DA631472" s="842"/>
    </row>
    <row r="631473" spans="105:105">
      <c r="DA631473" s="842"/>
    </row>
    <row r="631474" spans="105:105">
      <c r="DA631474" s="842"/>
    </row>
    <row r="631475" spans="105:105">
      <c r="DA631475" s="842"/>
    </row>
    <row r="631476" spans="105:105">
      <c r="DA631476" s="842"/>
    </row>
    <row r="631477" spans="105:105">
      <c r="DA631477" s="842"/>
    </row>
    <row r="631478" spans="105:105">
      <c r="DA631478" s="842"/>
    </row>
    <row r="631479" spans="105:105">
      <c r="DA631479" s="842"/>
    </row>
    <row r="631480" spans="105:105">
      <c r="DA631480" s="842"/>
    </row>
    <row r="631481" spans="105:105">
      <c r="DA631481" s="842"/>
    </row>
    <row r="631482" spans="105:105">
      <c r="DA631482" s="842"/>
    </row>
    <row r="631483" spans="105:105">
      <c r="DA631483" s="842"/>
    </row>
    <row r="631484" spans="105:105">
      <c r="DA631484" s="842"/>
    </row>
    <row r="631485" spans="105:105">
      <c r="DA631485" s="842"/>
    </row>
    <row r="631486" spans="105:105">
      <c r="DA631486" s="842"/>
    </row>
    <row r="631487" spans="105:105">
      <c r="DA631487" s="842"/>
    </row>
    <row r="631488" spans="105:105">
      <c r="DA631488" s="842"/>
    </row>
    <row r="631489" spans="105:105">
      <c r="DA631489" s="842"/>
    </row>
    <row r="631490" spans="105:105">
      <c r="DA631490" s="842"/>
    </row>
    <row r="631491" spans="105:105">
      <c r="DA631491" s="842"/>
    </row>
    <row r="631492" spans="105:105">
      <c r="DA631492" s="842"/>
    </row>
    <row r="631493" spans="105:105">
      <c r="DA631493" s="842"/>
    </row>
    <row r="631494" spans="105:105">
      <c r="DA631494" s="842"/>
    </row>
    <row r="631495" spans="105:105">
      <c r="DA631495" s="842"/>
    </row>
    <row r="631496" spans="105:105">
      <c r="DA631496" s="842"/>
    </row>
    <row r="631497" spans="105:105">
      <c r="DA631497" s="842"/>
    </row>
    <row r="631498" spans="105:105">
      <c r="DA631498" s="842"/>
    </row>
    <row r="631499" spans="105:105">
      <c r="DA631499" s="842"/>
    </row>
    <row r="631500" spans="105:105">
      <c r="DA631500" s="842"/>
    </row>
    <row r="631501" spans="105:105">
      <c r="DA631501" s="842"/>
    </row>
    <row r="631502" spans="105:105">
      <c r="DA631502" s="842"/>
    </row>
    <row r="631503" spans="105:105">
      <c r="DA631503" s="842"/>
    </row>
    <row r="631504" spans="105:105">
      <c r="DA631504" s="842"/>
    </row>
    <row r="631505" spans="105:105">
      <c r="DA631505" s="842"/>
    </row>
    <row r="631506" spans="105:105">
      <c r="DA631506" s="842"/>
    </row>
    <row r="631507" spans="105:105">
      <c r="DA631507" s="842"/>
    </row>
    <row r="631508" spans="105:105">
      <c r="DA631508" s="842"/>
    </row>
    <row r="631509" spans="105:105">
      <c r="DA631509" s="842"/>
    </row>
    <row r="631510" spans="105:105">
      <c r="DA631510" s="842"/>
    </row>
    <row r="631511" spans="105:105">
      <c r="DA631511" s="842"/>
    </row>
    <row r="631512" spans="105:105">
      <c r="DA631512" s="842"/>
    </row>
    <row r="631513" spans="105:105">
      <c r="DA631513" s="842"/>
    </row>
    <row r="631514" spans="105:105">
      <c r="DA631514" s="842"/>
    </row>
    <row r="631515" spans="105:105">
      <c r="DA631515" s="842"/>
    </row>
    <row r="631516" spans="105:105">
      <c r="DA631516" s="842"/>
    </row>
    <row r="631517" spans="105:105">
      <c r="DA631517" s="842"/>
    </row>
    <row r="631518" spans="105:105">
      <c r="DA631518" s="842"/>
    </row>
    <row r="631519" spans="105:105">
      <c r="DA631519" s="842"/>
    </row>
    <row r="631520" spans="105:105">
      <c r="DA631520" s="842"/>
    </row>
    <row r="631521" spans="105:105">
      <c r="DA631521" s="842"/>
    </row>
    <row r="631522" spans="105:105">
      <c r="DA631522" s="842"/>
    </row>
    <row r="631523" spans="105:105">
      <c r="DA631523" s="842"/>
    </row>
    <row r="631524" spans="105:105">
      <c r="DA631524" s="842"/>
    </row>
    <row r="631525" spans="105:105">
      <c r="DA631525" s="842"/>
    </row>
    <row r="631526" spans="105:105">
      <c r="DA631526" s="842"/>
    </row>
    <row r="631527" spans="105:105">
      <c r="DA631527" s="842"/>
    </row>
    <row r="631528" spans="105:105">
      <c r="DA631528" s="842"/>
    </row>
    <row r="631529" spans="105:105">
      <c r="DA631529" s="842"/>
    </row>
    <row r="631530" spans="105:105">
      <c r="DA631530" s="842"/>
    </row>
    <row r="631531" spans="105:105">
      <c r="DA631531" s="842"/>
    </row>
    <row r="631532" spans="105:105">
      <c r="DA631532" s="842"/>
    </row>
    <row r="631533" spans="105:105">
      <c r="DA631533" s="842"/>
    </row>
    <row r="631534" spans="105:105">
      <c r="DA631534" s="842"/>
    </row>
    <row r="631535" spans="105:105">
      <c r="DA631535" s="842"/>
    </row>
    <row r="631536" spans="105:105">
      <c r="DA631536" s="842"/>
    </row>
    <row r="631537" spans="105:105">
      <c r="DA631537" s="842"/>
    </row>
    <row r="631538" spans="105:105">
      <c r="DA631538" s="842"/>
    </row>
    <row r="631539" spans="105:105">
      <c r="DA631539" s="842"/>
    </row>
    <row r="631540" spans="105:105">
      <c r="DA631540" s="842"/>
    </row>
    <row r="631541" spans="105:105">
      <c r="DA631541" s="842"/>
    </row>
    <row r="631542" spans="105:105">
      <c r="DA631542" s="842"/>
    </row>
    <row r="631543" spans="105:105">
      <c r="DA631543" s="842"/>
    </row>
    <row r="631544" spans="105:105">
      <c r="DA631544" s="842"/>
    </row>
    <row r="631545" spans="105:105">
      <c r="DA631545" s="842"/>
    </row>
    <row r="631546" spans="105:105">
      <c r="DA631546" s="842"/>
    </row>
    <row r="631547" spans="105:105">
      <c r="DA631547" s="842"/>
    </row>
    <row r="631548" spans="105:105">
      <c r="DA631548" s="842"/>
    </row>
    <row r="631549" spans="105:105">
      <c r="DA631549" s="842"/>
    </row>
    <row r="631550" spans="105:105">
      <c r="DA631550" s="842"/>
    </row>
    <row r="631551" spans="105:105">
      <c r="DA631551" s="842"/>
    </row>
    <row r="631552" spans="105:105">
      <c r="DA631552" s="842"/>
    </row>
    <row r="631553" spans="105:105">
      <c r="DA631553" s="842"/>
    </row>
    <row r="631554" spans="105:105">
      <c r="DA631554" s="842"/>
    </row>
    <row r="631555" spans="105:105">
      <c r="DA631555" s="842"/>
    </row>
    <row r="631556" spans="105:105">
      <c r="DA631556" s="842"/>
    </row>
    <row r="631557" spans="105:105">
      <c r="DA631557" s="842"/>
    </row>
    <row r="631558" spans="105:105">
      <c r="DA631558" s="842"/>
    </row>
    <row r="631559" spans="105:105">
      <c r="DA631559" s="842"/>
    </row>
    <row r="631560" spans="105:105">
      <c r="DA631560" s="842"/>
    </row>
    <row r="631561" spans="105:105">
      <c r="DA631561" s="842"/>
    </row>
    <row r="631562" spans="105:105">
      <c r="DA631562" s="842"/>
    </row>
    <row r="631563" spans="105:105">
      <c r="DA631563" s="842"/>
    </row>
    <row r="631564" spans="105:105">
      <c r="DA631564" s="842"/>
    </row>
    <row r="631565" spans="105:105">
      <c r="DA631565" s="842"/>
    </row>
    <row r="631566" spans="105:105">
      <c r="DA631566" s="842"/>
    </row>
    <row r="631567" spans="105:105">
      <c r="DA631567" s="842"/>
    </row>
    <row r="631568" spans="105:105">
      <c r="DA631568" s="842"/>
    </row>
    <row r="631569" spans="105:105">
      <c r="DA631569" s="842"/>
    </row>
    <row r="631570" spans="105:105">
      <c r="DA631570" s="842"/>
    </row>
    <row r="631571" spans="105:105">
      <c r="DA631571" s="842"/>
    </row>
    <row r="631572" spans="105:105">
      <c r="DA631572" s="842"/>
    </row>
    <row r="631573" spans="105:105">
      <c r="DA631573" s="842"/>
    </row>
    <row r="631574" spans="105:105">
      <c r="DA631574" s="842"/>
    </row>
    <row r="631575" spans="105:105">
      <c r="DA631575" s="842"/>
    </row>
    <row r="631576" spans="105:105">
      <c r="DA631576" s="842"/>
    </row>
    <row r="631577" spans="105:105">
      <c r="DA631577" s="842"/>
    </row>
    <row r="631578" spans="105:105">
      <c r="DA631578" s="842"/>
    </row>
    <row r="631579" spans="105:105">
      <c r="DA631579" s="842"/>
    </row>
    <row r="631580" spans="105:105">
      <c r="DA631580" s="842"/>
    </row>
    <row r="631581" spans="105:105">
      <c r="DA631581" s="842"/>
    </row>
    <row r="631582" spans="105:105">
      <c r="DA631582" s="842"/>
    </row>
    <row r="631583" spans="105:105">
      <c r="DA631583" s="842"/>
    </row>
    <row r="631584" spans="105:105">
      <c r="DA631584" s="842"/>
    </row>
    <row r="631585" spans="105:105">
      <c r="DA631585" s="842"/>
    </row>
    <row r="631586" spans="105:105">
      <c r="DA631586" s="842"/>
    </row>
    <row r="631587" spans="105:105">
      <c r="DA631587" s="842"/>
    </row>
    <row r="631588" spans="105:105">
      <c r="DA631588" s="842"/>
    </row>
    <row r="631589" spans="105:105">
      <c r="DA631589" s="842"/>
    </row>
    <row r="631590" spans="105:105">
      <c r="DA631590" s="842"/>
    </row>
    <row r="631591" spans="105:105">
      <c r="DA631591" s="842"/>
    </row>
    <row r="631592" spans="105:105">
      <c r="DA631592" s="842"/>
    </row>
    <row r="631593" spans="105:105">
      <c r="DA631593" s="842"/>
    </row>
    <row r="631594" spans="105:105">
      <c r="DA631594" s="842"/>
    </row>
    <row r="631595" spans="105:105">
      <c r="DA631595" s="842"/>
    </row>
    <row r="631596" spans="105:105">
      <c r="DA631596" s="842"/>
    </row>
    <row r="631597" spans="105:105">
      <c r="DA631597" s="842"/>
    </row>
    <row r="631598" spans="105:105">
      <c r="DA631598" s="842"/>
    </row>
    <row r="631599" spans="105:105">
      <c r="DA631599" s="842"/>
    </row>
    <row r="631600" spans="105:105">
      <c r="DA631600" s="842"/>
    </row>
    <row r="631601" spans="105:105">
      <c r="DA631601" s="842"/>
    </row>
    <row r="631602" spans="105:105">
      <c r="DA631602" s="842"/>
    </row>
    <row r="631603" spans="105:105">
      <c r="DA631603" s="842"/>
    </row>
    <row r="631604" spans="105:105">
      <c r="DA631604" s="842"/>
    </row>
    <row r="631605" spans="105:105">
      <c r="DA631605" s="842"/>
    </row>
    <row r="631606" spans="105:105">
      <c r="DA631606" s="842"/>
    </row>
    <row r="631607" spans="105:105">
      <c r="DA631607" s="842"/>
    </row>
    <row r="631608" spans="105:105">
      <c r="DA631608" s="842"/>
    </row>
    <row r="631609" spans="105:105">
      <c r="DA631609" s="842"/>
    </row>
    <row r="631610" spans="105:105">
      <c r="DA631610" s="842"/>
    </row>
    <row r="631611" spans="105:105">
      <c r="DA631611" s="842"/>
    </row>
    <row r="631612" spans="105:105">
      <c r="DA631612" s="842"/>
    </row>
    <row r="631613" spans="105:105">
      <c r="DA631613" s="842"/>
    </row>
    <row r="631614" spans="105:105">
      <c r="DA631614" s="842"/>
    </row>
    <row r="631615" spans="105:105">
      <c r="DA631615" s="842"/>
    </row>
    <row r="631616" spans="105:105">
      <c r="DA631616" s="842"/>
    </row>
    <row r="631617" spans="105:105">
      <c r="DA631617" s="842"/>
    </row>
    <row r="631618" spans="105:105">
      <c r="DA631618" s="842"/>
    </row>
    <row r="631619" spans="105:105">
      <c r="DA631619" s="842"/>
    </row>
    <row r="631620" spans="105:105">
      <c r="DA631620" s="842"/>
    </row>
    <row r="631621" spans="105:105">
      <c r="DA631621" s="842"/>
    </row>
    <row r="631622" spans="105:105">
      <c r="DA631622" s="842"/>
    </row>
    <row r="631623" spans="105:105">
      <c r="DA631623" s="842"/>
    </row>
    <row r="631624" spans="105:105">
      <c r="DA631624" s="842"/>
    </row>
    <row r="631625" spans="105:105">
      <c r="DA631625" s="842"/>
    </row>
    <row r="631626" spans="105:105">
      <c r="DA631626" s="842"/>
    </row>
    <row r="631627" spans="105:105">
      <c r="DA631627" s="842"/>
    </row>
    <row r="631628" spans="105:105">
      <c r="DA631628" s="842"/>
    </row>
    <row r="631629" spans="105:105">
      <c r="DA631629" s="842"/>
    </row>
    <row r="631630" spans="105:105">
      <c r="DA631630" s="842"/>
    </row>
    <row r="631631" spans="105:105">
      <c r="DA631631" s="842"/>
    </row>
    <row r="631632" spans="105:105">
      <c r="DA631632" s="842"/>
    </row>
    <row r="631633" spans="105:105">
      <c r="DA631633" s="842"/>
    </row>
    <row r="631634" spans="105:105">
      <c r="DA631634" s="842"/>
    </row>
    <row r="631635" spans="105:105">
      <c r="DA631635" s="842"/>
    </row>
    <row r="631636" spans="105:105">
      <c r="DA631636" s="842"/>
    </row>
    <row r="631637" spans="105:105">
      <c r="DA631637" s="842"/>
    </row>
    <row r="631638" spans="105:105">
      <c r="DA631638" s="842"/>
    </row>
    <row r="631639" spans="105:105">
      <c r="DA631639" s="842"/>
    </row>
    <row r="631640" spans="105:105">
      <c r="DA631640" s="842"/>
    </row>
    <row r="631641" spans="105:105">
      <c r="DA631641" s="842"/>
    </row>
    <row r="631642" spans="105:105">
      <c r="DA631642" s="842"/>
    </row>
    <row r="631643" spans="105:105">
      <c r="DA631643" s="842"/>
    </row>
    <row r="631644" spans="105:105">
      <c r="DA631644" s="842"/>
    </row>
    <row r="631645" spans="105:105">
      <c r="DA631645" s="842"/>
    </row>
    <row r="631646" spans="105:105">
      <c r="DA631646" s="842"/>
    </row>
    <row r="631647" spans="105:105">
      <c r="DA631647" s="842"/>
    </row>
    <row r="631648" spans="105:105">
      <c r="DA631648" s="842"/>
    </row>
    <row r="631649" spans="105:105">
      <c r="DA631649" s="842"/>
    </row>
    <row r="631650" spans="105:105">
      <c r="DA631650" s="842"/>
    </row>
    <row r="631651" spans="105:105">
      <c r="DA631651" s="842"/>
    </row>
    <row r="631652" spans="105:105">
      <c r="DA631652" s="842"/>
    </row>
    <row r="631653" spans="105:105">
      <c r="DA631653" s="842"/>
    </row>
    <row r="631654" spans="105:105">
      <c r="DA631654" s="842"/>
    </row>
    <row r="631655" spans="105:105">
      <c r="DA631655" s="842"/>
    </row>
    <row r="631656" spans="105:105">
      <c r="DA631656" s="842"/>
    </row>
    <row r="631657" spans="105:105">
      <c r="DA631657" s="842"/>
    </row>
    <row r="631658" spans="105:105">
      <c r="DA631658" s="842"/>
    </row>
    <row r="631659" spans="105:105">
      <c r="DA631659" s="842"/>
    </row>
    <row r="631660" spans="105:105">
      <c r="DA631660" s="842"/>
    </row>
    <row r="631661" spans="105:105">
      <c r="DA631661" s="842"/>
    </row>
    <row r="631662" spans="105:105">
      <c r="DA631662" s="842"/>
    </row>
    <row r="631663" spans="105:105">
      <c r="DA631663" s="842"/>
    </row>
    <row r="631664" spans="105:105">
      <c r="DA631664" s="842"/>
    </row>
    <row r="631665" spans="105:105">
      <c r="DA631665" s="842"/>
    </row>
    <row r="631666" spans="105:105">
      <c r="DA631666" s="842"/>
    </row>
    <row r="631667" spans="105:105">
      <c r="DA631667" s="842"/>
    </row>
    <row r="631668" spans="105:105">
      <c r="DA631668" s="842"/>
    </row>
    <row r="631669" spans="105:105">
      <c r="DA631669" s="842"/>
    </row>
    <row r="631670" spans="105:105">
      <c r="DA631670" s="842"/>
    </row>
    <row r="631671" spans="105:105">
      <c r="DA631671" s="842"/>
    </row>
    <row r="631672" spans="105:105">
      <c r="DA631672" s="842"/>
    </row>
    <row r="631673" spans="105:105">
      <c r="DA631673" s="842"/>
    </row>
    <row r="631674" spans="105:105">
      <c r="DA631674" s="842"/>
    </row>
    <row r="631675" spans="105:105">
      <c r="DA631675" s="842"/>
    </row>
    <row r="631676" spans="105:105">
      <c r="DA631676" s="842"/>
    </row>
    <row r="631677" spans="105:105">
      <c r="DA631677" s="842"/>
    </row>
    <row r="631678" spans="105:105">
      <c r="DA631678" s="842"/>
    </row>
    <row r="631679" spans="105:105">
      <c r="DA631679" s="842"/>
    </row>
    <row r="631680" spans="105:105">
      <c r="DA631680" s="842"/>
    </row>
    <row r="631681" spans="105:105">
      <c r="DA631681" s="842"/>
    </row>
    <row r="631682" spans="105:105">
      <c r="DA631682" s="842"/>
    </row>
    <row r="631683" spans="105:105">
      <c r="DA631683" s="842"/>
    </row>
    <row r="631684" spans="105:105">
      <c r="DA631684" s="842"/>
    </row>
    <row r="631685" spans="105:105">
      <c r="DA631685" s="842"/>
    </row>
    <row r="631686" spans="105:105">
      <c r="DA631686" s="842"/>
    </row>
    <row r="631687" spans="105:105">
      <c r="DA631687" s="842"/>
    </row>
    <row r="631688" spans="105:105">
      <c r="DA631688" s="842"/>
    </row>
    <row r="631689" spans="105:105">
      <c r="DA631689" s="842"/>
    </row>
    <row r="631690" spans="105:105">
      <c r="DA631690" s="842"/>
    </row>
    <row r="631691" spans="105:105">
      <c r="DA631691" s="842"/>
    </row>
    <row r="631692" spans="105:105">
      <c r="DA631692" s="842"/>
    </row>
    <row r="631693" spans="105:105">
      <c r="DA631693" s="842"/>
    </row>
    <row r="631694" spans="105:105">
      <c r="DA631694" s="842"/>
    </row>
    <row r="631695" spans="105:105">
      <c r="DA631695" s="842"/>
    </row>
    <row r="631696" spans="105:105">
      <c r="DA631696" s="842"/>
    </row>
    <row r="631697" spans="105:105">
      <c r="DA631697" s="842"/>
    </row>
    <row r="631698" spans="105:105">
      <c r="DA631698" s="842"/>
    </row>
    <row r="631699" spans="105:105">
      <c r="DA631699" s="842"/>
    </row>
    <row r="631700" spans="105:105">
      <c r="DA631700" s="842"/>
    </row>
    <row r="631701" spans="105:105">
      <c r="DA631701" s="842"/>
    </row>
    <row r="631702" spans="105:105">
      <c r="DA631702" s="842"/>
    </row>
    <row r="631703" spans="105:105">
      <c r="DA631703" s="842"/>
    </row>
    <row r="631704" spans="105:105">
      <c r="DA631704" s="842"/>
    </row>
    <row r="631705" spans="105:105">
      <c r="DA631705" s="842"/>
    </row>
    <row r="631706" spans="105:105">
      <c r="DA631706" s="842"/>
    </row>
    <row r="631707" spans="105:105">
      <c r="DA631707" s="842"/>
    </row>
    <row r="631708" spans="105:105">
      <c r="DA631708" s="842"/>
    </row>
    <row r="631709" spans="105:105">
      <c r="DA631709" s="842"/>
    </row>
    <row r="631710" spans="105:105">
      <c r="DA631710" s="842"/>
    </row>
    <row r="631711" spans="105:105">
      <c r="DA631711" s="842"/>
    </row>
    <row r="631712" spans="105:105">
      <c r="DA631712" s="842"/>
    </row>
    <row r="631713" spans="105:105">
      <c r="DA631713" s="842"/>
    </row>
    <row r="631714" spans="105:105">
      <c r="DA631714" s="842"/>
    </row>
    <row r="631715" spans="105:105">
      <c r="DA631715" s="842"/>
    </row>
    <row r="631716" spans="105:105">
      <c r="DA631716" s="842"/>
    </row>
    <row r="631717" spans="105:105">
      <c r="DA631717" s="842"/>
    </row>
    <row r="631718" spans="105:105">
      <c r="DA631718" s="842"/>
    </row>
    <row r="631719" spans="105:105">
      <c r="DA631719" s="842"/>
    </row>
    <row r="631720" spans="105:105">
      <c r="DA631720" s="842"/>
    </row>
    <row r="631721" spans="105:105">
      <c r="DA631721" s="842"/>
    </row>
    <row r="631722" spans="105:105">
      <c r="DA631722" s="842"/>
    </row>
    <row r="631723" spans="105:105">
      <c r="DA631723" s="842"/>
    </row>
    <row r="631724" spans="105:105">
      <c r="DA631724" s="842"/>
    </row>
    <row r="631725" spans="105:105">
      <c r="DA631725" s="842"/>
    </row>
    <row r="631726" spans="105:105">
      <c r="DA631726" s="842"/>
    </row>
    <row r="631727" spans="105:105">
      <c r="DA631727" s="842"/>
    </row>
    <row r="631728" spans="105:105">
      <c r="DA631728" s="842"/>
    </row>
    <row r="631729" spans="105:105">
      <c r="DA631729" s="842"/>
    </row>
    <row r="631730" spans="105:105">
      <c r="DA631730" s="842"/>
    </row>
    <row r="631731" spans="105:105">
      <c r="DA631731" s="842"/>
    </row>
    <row r="631732" spans="105:105">
      <c r="DA631732" s="842"/>
    </row>
    <row r="631733" spans="105:105">
      <c r="DA631733" s="842"/>
    </row>
    <row r="631734" spans="105:105">
      <c r="DA631734" s="842"/>
    </row>
    <row r="631735" spans="105:105">
      <c r="DA631735" s="842"/>
    </row>
    <row r="631736" spans="105:105">
      <c r="DA631736" s="842"/>
    </row>
    <row r="631737" spans="105:105">
      <c r="DA631737" s="842"/>
    </row>
    <row r="631738" spans="105:105">
      <c r="DA631738" s="842"/>
    </row>
    <row r="631739" spans="105:105">
      <c r="DA631739" s="842"/>
    </row>
    <row r="631740" spans="105:105">
      <c r="DA631740" s="842"/>
    </row>
    <row r="631741" spans="105:105">
      <c r="DA631741" s="842"/>
    </row>
    <row r="631742" spans="105:105">
      <c r="DA631742" s="842"/>
    </row>
    <row r="631743" spans="105:105">
      <c r="DA631743" s="842"/>
    </row>
    <row r="631744" spans="105:105">
      <c r="DA631744" s="842"/>
    </row>
    <row r="631745" spans="105:105">
      <c r="DA631745" s="842"/>
    </row>
    <row r="631746" spans="105:105">
      <c r="DA631746" s="842"/>
    </row>
    <row r="631747" spans="105:105">
      <c r="DA631747" s="842"/>
    </row>
    <row r="631748" spans="105:105">
      <c r="DA631748" s="842"/>
    </row>
    <row r="631749" spans="105:105">
      <c r="DA631749" s="842"/>
    </row>
    <row r="631750" spans="105:105">
      <c r="DA631750" s="842"/>
    </row>
    <row r="631751" spans="105:105">
      <c r="DA631751" s="842"/>
    </row>
    <row r="631752" spans="105:105">
      <c r="DA631752" s="842"/>
    </row>
    <row r="631753" spans="105:105">
      <c r="DA631753" s="842"/>
    </row>
    <row r="631754" spans="105:105">
      <c r="DA631754" s="842"/>
    </row>
    <row r="631755" spans="105:105">
      <c r="DA631755" s="842"/>
    </row>
    <row r="631756" spans="105:105">
      <c r="DA631756" s="842"/>
    </row>
    <row r="631757" spans="105:105">
      <c r="DA631757" s="842"/>
    </row>
    <row r="631758" spans="105:105">
      <c r="DA631758" s="842"/>
    </row>
    <row r="631759" spans="105:105">
      <c r="DA631759" s="842"/>
    </row>
    <row r="631760" spans="105:105">
      <c r="DA631760" s="842"/>
    </row>
    <row r="631761" spans="105:105">
      <c r="DA631761" s="842"/>
    </row>
    <row r="631762" spans="105:105">
      <c r="DA631762" s="842"/>
    </row>
    <row r="631763" spans="105:105">
      <c r="DA631763" s="842"/>
    </row>
    <row r="631764" spans="105:105">
      <c r="DA631764" s="842"/>
    </row>
    <row r="631765" spans="105:105">
      <c r="DA631765" s="842"/>
    </row>
    <row r="631766" spans="105:105">
      <c r="DA631766" s="842"/>
    </row>
    <row r="631767" spans="105:105">
      <c r="DA631767" s="842"/>
    </row>
    <row r="631768" spans="105:105">
      <c r="DA631768" s="842"/>
    </row>
    <row r="631769" spans="105:105">
      <c r="DA631769" s="842"/>
    </row>
    <row r="631770" spans="105:105">
      <c r="DA631770" s="842"/>
    </row>
    <row r="631771" spans="105:105">
      <c r="DA631771" s="842"/>
    </row>
    <row r="631772" spans="105:105">
      <c r="DA631772" s="842"/>
    </row>
    <row r="631773" spans="105:105">
      <c r="DA631773" s="842"/>
    </row>
    <row r="631774" spans="105:105">
      <c r="DA631774" s="842"/>
    </row>
    <row r="631775" spans="105:105">
      <c r="DA631775" s="842"/>
    </row>
    <row r="631776" spans="105:105">
      <c r="DA631776" s="842"/>
    </row>
    <row r="631777" spans="105:105">
      <c r="DA631777" s="842"/>
    </row>
    <row r="631778" spans="105:105">
      <c r="DA631778" s="842"/>
    </row>
    <row r="631779" spans="105:105">
      <c r="DA631779" s="842"/>
    </row>
    <row r="631780" spans="105:105">
      <c r="DA631780" s="842"/>
    </row>
    <row r="631781" spans="105:105">
      <c r="DA631781" s="842"/>
    </row>
    <row r="631782" spans="105:105">
      <c r="DA631782" s="842"/>
    </row>
    <row r="631783" spans="105:105">
      <c r="DA631783" s="842"/>
    </row>
    <row r="631784" spans="105:105">
      <c r="DA631784" s="842"/>
    </row>
    <row r="631785" spans="105:105">
      <c r="DA631785" s="842"/>
    </row>
    <row r="631786" spans="105:105">
      <c r="DA631786" s="842"/>
    </row>
    <row r="631787" spans="105:105">
      <c r="DA631787" s="842"/>
    </row>
    <row r="631788" spans="105:105">
      <c r="DA631788" s="842"/>
    </row>
    <row r="631789" spans="105:105">
      <c r="DA631789" s="842"/>
    </row>
    <row r="631790" spans="105:105">
      <c r="DA631790" s="842"/>
    </row>
    <row r="631791" spans="105:105">
      <c r="DA631791" s="842"/>
    </row>
    <row r="631792" spans="105:105">
      <c r="DA631792" s="842"/>
    </row>
    <row r="631793" spans="105:105">
      <c r="DA631793" s="842"/>
    </row>
    <row r="631794" spans="105:105">
      <c r="DA631794" s="842"/>
    </row>
    <row r="631795" spans="105:105">
      <c r="DA631795" s="842"/>
    </row>
    <row r="631796" spans="105:105">
      <c r="DA631796" s="842"/>
    </row>
    <row r="631797" spans="105:105">
      <c r="DA631797" s="842"/>
    </row>
    <row r="631798" spans="105:105">
      <c r="DA631798" s="842"/>
    </row>
    <row r="631799" spans="105:105">
      <c r="DA631799" s="842"/>
    </row>
    <row r="631800" spans="105:105">
      <c r="DA631800" s="842"/>
    </row>
    <row r="631801" spans="105:105">
      <c r="DA631801" s="842"/>
    </row>
    <row r="631802" spans="105:105">
      <c r="DA631802" s="842"/>
    </row>
    <row r="631803" spans="105:105">
      <c r="DA631803" s="842"/>
    </row>
    <row r="631804" spans="105:105">
      <c r="DA631804" s="842"/>
    </row>
    <row r="631805" spans="105:105">
      <c r="DA631805" s="842"/>
    </row>
    <row r="631806" spans="105:105">
      <c r="DA631806" s="842"/>
    </row>
    <row r="631807" spans="105:105">
      <c r="DA631807" s="842"/>
    </row>
    <row r="631808" spans="105:105">
      <c r="DA631808" s="842"/>
    </row>
    <row r="631809" spans="105:105">
      <c r="DA631809" s="842"/>
    </row>
    <row r="631810" spans="105:105">
      <c r="DA631810" s="842"/>
    </row>
    <row r="631811" spans="105:105">
      <c r="DA631811" s="842"/>
    </row>
    <row r="631812" spans="105:105">
      <c r="DA631812" s="842"/>
    </row>
    <row r="631813" spans="105:105">
      <c r="DA631813" s="842"/>
    </row>
    <row r="631814" spans="105:105">
      <c r="DA631814" s="842"/>
    </row>
    <row r="631815" spans="105:105">
      <c r="DA631815" s="842"/>
    </row>
    <row r="631816" spans="105:105">
      <c r="DA631816" s="842"/>
    </row>
    <row r="631817" spans="105:105">
      <c r="DA631817" s="842"/>
    </row>
    <row r="631818" spans="105:105">
      <c r="DA631818" s="842"/>
    </row>
    <row r="631819" spans="105:105">
      <c r="DA631819" s="842"/>
    </row>
    <row r="631820" spans="105:105">
      <c r="DA631820" s="842"/>
    </row>
    <row r="631821" spans="105:105">
      <c r="DA631821" s="842"/>
    </row>
    <row r="631822" spans="105:105">
      <c r="DA631822" s="842"/>
    </row>
    <row r="631823" spans="105:105">
      <c r="DA631823" s="842"/>
    </row>
    <row r="631824" spans="105:105">
      <c r="DA631824" s="842"/>
    </row>
    <row r="631825" spans="105:105">
      <c r="DA631825" s="842"/>
    </row>
    <row r="631826" spans="105:105">
      <c r="DA631826" s="842"/>
    </row>
    <row r="631827" spans="105:105">
      <c r="DA631827" s="842"/>
    </row>
    <row r="631828" spans="105:105">
      <c r="DA631828" s="842"/>
    </row>
    <row r="631829" spans="105:105">
      <c r="DA631829" s="842"/>
    </row>
    <row r="631830" spans="105:105">
      <c r="DA631830" s="842"/>
    </row>
    <row r="631831" spans="105:105">
      <c r="DA631831" s="842"/>
    </row>
    <row r="631832" spans="105:105">
      <c r="DA631832" s="842"/>
    </row>
    <row r="631833" spans="105:105">
      <c r="DA631833" s="842"/>
    </row>
    <row r="631834" spans="105:105">
      <c r="DA631834" s="842"/>
    </row>
    <row r="631835" spans="105:105">
      <c r="DA631835" s="842"/>
    </row>
    <row r="631836" spans="105:105">
      <c r="DA631836" s="842"/>
    </row>
    <row r="631837" spans="105:105">
      <c r="DA631837" s="842"/>
    </row>
    <row r="631838" spans="105:105">
      <c r="DA631838" s="842"/>
    </row>
    <row r="631839" spans="105:105">
      <c r="DA631839" s="842"/>
    </row>
    <row r="631840" spans="105:105">
      <c r="DA631840" s="842"/>
    </row>
    <row r="631841" spans="105:105">
      <c r="DA631841" s="842"/>
    </row>
    <row r="631842" spans="105:105">
      <c r="DA631842" s="842"/>
    </row>
    <row r="631843" spans="105:105">
      <c r="DA631843" s="842"/>
    </row>
    <row r="631844" spans="105:105">
      <c r="DA631844" s="842"/>
    </row>
    <row r="631845" spans="105:105">
      <c r="DA631845" s="842"/>
    </row>
    <row r="631846" spans="105:105">
      <c r="DA631846" s="842"/>
    </row>
    <row r="631847" spans="105:105">
      <c r="DA631847" s="842"/>
    </row>
    <row r="631848" spans="105:105">
      <c r="DA631848" s="842"/>
    </row>
    <row r="631849" spans="105:105">
      <c r="DA631849" s="842"/>
    </row>
    <row r="631850" spans="105:105">
      <c r="DA631850" s="842"/>
    </row>
    <row r="631851" spans="105:105">
      <c r="DA631851" s="842"/>
    </row>
    <row r="631852" spans="105:105">
      <c r="DA631852" s="842"/>
    </row>
    <row r="631853" spans="105:105">
      <c r="DA631853" s="842"/>
    </row>
    <row r="631854" spans="105:105">
      <c r="DA631854" s="842"/>
    </row>
    <row r="631855" spans="105:105">
      <c r="DA631855" s="842"/>
    </row>
    <row r="631856" spans="105:105">
      <c r="DA631856" s="842"/>
    </row>
    <row r="631857" spans="105:105">
      <c r="DA631857" s="842"/>
    </row>
    <row r="631858" spans="105:105">
      <c r="DA631858" s="842"/>
    </row>
    <row r="631859" spans="105:105">
      <c r="DA631859" s="842"/>
    </row>
    <row r="631860" spans="105:105">
      <c r="DA631860" s="842"/>
    </row>
    <row r="631861" spans="105:105">
      <c r="DA631861" s="842"/>
    </row>
    <row r="631862" spans="105:105">
      <c r="DA631862" s="842"/>
    </row>
    <row r="631863" spans="105:105">
      <c r="DA631863" s="842"/>
    </row>
    <row r="631864" spans="105:105">
      <c r="DA631864" s="842"/>
    </row>
    <row r="631865" spans="105:105">
      <c r="DA631865" s="842"/>
    </row>
    <row r="631866" spans="105:105">
      <c r="DA631866" s="842"/>
    </row>
    <row r="631867" spans="105:105">
      <c r="DA631867" s="842"/>
    </row>
    <row r="631868" spans="105:105">
      <c r="DA631868" s="842"/>
    </row>
    <row r="631869" spans="105:105">
      <c r="DA631869" s="842"/>
    </row>
    <row r="631870" spans="105:105">
      <c r="DA631870" s="842"/>
    </row>
    <row r="631871" spans="105:105">
      <c r="DA631871" s="842"/>
    </row>
    <row r="631872" spans="105:105">
      <c r="DA631872" s="842"/>
    </row>
    <row r="631873" spans="105:105">
      <c r="DA631873" s="842"/>
    </row>
    <row r="631874" spans="105:105">
      <c r="DA631874" s="842"/>
    </row>
    <row r="631875" spans="105:105">
      <c r="DA631875" s="842"/>
    </row>
    <row r="631876" spans="105:105">
      <c r="DA631876" s="842"/>
    </row>
    <row r="631877" spans="105:105">
      <c r="DA631877" s="842"/>
    </row>
    <row r="631878" spans="105:105">
      <c r="DA631878" s="842"/>
    </row>
    <row r="631879" spans="105:105">
      <c r="DA631879" s="842"/>
    </row>
    <row r="631880" spans="105:105">
      <c r="DA631880" s="842"/>
    </row>
    <row r="631881" spans="105:105">
      <c r="DA631881" s="842"/>
    </row>
    <row r="631882" spans="105:105">
      <c r="DA631882" s="842"/>
    </row>
    <row r="631883" spans="105:105">
      <c r="DA631883" s="842"/>
    </row>
    <row r="631884" spans="105:105">
      <c r="DA631884" s="842"/>
    </row>
    <row r="631885" spans="105:105">
      <c r="DA631885" s="842"/>
    </row>
    <row r="631886" spans="105:105">
      <c r="DA631886" s="842"/>
    </row>
    <row r="631887" spans="105:105">
      <c r="DA631887" s="842"/>
    </row>
    <row r="631888" spans="105:105">
      <c r="DA631888" s="842"/>
    </row>
    <row r="631889" spans="105:105">
      <c r="DA631889" s="842"/>
    </row>
    <row r="631890" spans="105:105">
      <c r="DA631890" s="842"/>
    </row>
    <row r="631891" spans="105:105">
      <c r="DA631891" s="842"/>
    </row>
    <row r="631892" spans="105:105">
      <c r="DA631892" s="842"/>
    </row>
    <row r="631893" spans="105:105">
      <c r="DA631893" s="842"/>
    </row>
    <row r="631894" spans="105:105">
      <c r="DA631894" s="842"/>
    </row>
    <row r="631895" spans="105:105">
      <c r="DA631895" s="842"/>
    </row>
    <row r="631896" spans="105:105">
      <c r="DA631896" s="842"/>
    </row>
    <row r="631897" spans="105:105">
      <c r="DA631897" s="842"/>
    </row>
    <row r="631898" spans="105:105">
      <c r="DA631898" s="842"/>
    </row>
    <row r="631899" spans="105:105">
      <c r="DA631899" s="842"/>
    </row>
    <row r="631900" spans="105:105">
      <c r="DA631900" s="842"/>
    </row>
    <row r="631901" spans="105:105">
      <c r="DA631901" s="842"/>
    </row>
    <row r="631902" spans="105:105">
      <c r="DA631902" s="842"/>
    </row>
    <row r="631903" spans="105:105">
      <c r="DA631903" s="842"/>
    </row>
    <row r="631904" spans="105:105">
      <c r="DA631904" s="842"/>
    </row>
    <row r="631905" spans="105:105">
      <c r="DA631905" s="842"/>
    </row>
    <row r="631906" spans="105:105">
      <c r="DA631906" s="842"/>
    </row>
    <row r="631907" spans="105:105">
      <c r="DA631907" s="842"/>
    </row>
    <row r="631908" spans="105:105">
      <c r="DA631908" s="842"/>
    </row>
    <row r="631909" spans="105:105">
      <c r="DA631909" s="842"/>
    </row>
    <row r="631910" spans="105:105">
      <c r="DA631910" s="842"/>
    </row>
    <row r="631911" spans="105:105">
      <c r="DA631911" s="842"/>
    </row>
    <row r="631912" spans="105:105">
      <c r="DA631912" s="842"/>
    </row>
    <row r="631913" spans="105:105">
      <c r="DA631913" s="842"/>
    </row>
    <row r="631914" spans="105:105">
      <c r="DA631914" s="842"/>
    </row>
    <row r="631915" spans="105:105">
      <c r="DA631915" s="842"/>
    </row>
    <row r="631916" spans="105:105">
      <c r="DA631916" s="842"/>
    </row>
    <row r="631917" spans="105:105">
      <c r="DA631917" s="842"/>
    </row>
    <row r="631918" spans="105:105">
      <c r="DA631918" s="842"/>
    </row>
    <row r="631919" spans="105:105">
      <c r="DA631919" s="842"/>
    </row>
    <row r="631920" spans="105:105">
      <c r="DA631920" s="842"/>
    </row>
    <row r="631921" spans="105:105">
      <c r="DA631921" s="842"/>
    </row>
    <row r="631922" spans="105:105">
      <c r="DA631922" s="842"/>
    </row>
    <row r="631923" spans="105:105">
      <c r="DA631923" s="842"/>
    </row>
    <row r="631924" spans="105:105">
      <c r="DA631924" s="842"/>
    </row>
    <row r="631925" spans="105:105">
      <c r="DA631925" s="842"/>
    </row>
    <row r="631926" spans="105:105">
      <c r="DA631926" s="842"/>
    </row>
    <row r="631927" spans="105:105">
      <c r="DA631927" s="842"/>
    </row>
    <row r="631928" spans="105:105">
      <c r="DA631928" s="842"/>
    </row>
    <row r="631929" spans="105:105">
      <c r="DA631929" s="842"/>
    </row>
    <row r="631930" spans="105:105">
      <c r="DA631930" s="842"/>
    </row>
    <row r="631931" spans="105:105">
      <c r="DA631931" s="842"/>
    </row>
    <row r="631932" spans="105:105">
      <c r="DA631932" s="842"/>
    </row>
    <row r="631933" spans="105:105">
      <c r="DA631933" s="842"/>
    </row>
    <row r="631934" spans="105:105">
      <c r="DA631934" s="842"/>
    </row>
    <row r="631935" spans="105:105">
      <c r="DA631935" s="842"/>
    </row>
    <row r="631936" spans="105:105">
      <c r="DA631936" s="842"/>
    </row>
    <row r="631937" spans="105:105">
      <c r="DA631937" s="842"/>
    </row>
    <row r="631938" spans="105:105">
      <c r="DA631938" s="842"/>
    </row>
    <row r="631939" spans="105:105">
      <c r="DA631939" s="842"/>
    </row>
    <row r="631940" spans="105:105">
      <c r="DA631940" s="842"/>
    </row>
    <row r="631941" spans="105:105">
      <c r="DA631941" s="842"/>
    </row>
    <row r="631942" spans="105:105">
      <c r="DA631942" s="842"/>
    </row>
    <row r="631943" spans="105:105">
      <c r="DA631943" s="842"/>
    </row>
    <row r="631944" spans="105:105">
      <c r="DA631944" s="842"/>
    </row>
    <row r="631945" spans="105:105">
      <c r="DA631945" s="842"/>
    </row>
    <row r="631946" spans="105:105">
      <c r="DA631946" s="842"/>
    </row>
    <row r="631947" spans="105:105">
      <c r="DA631947" s="842"/>
    </row>
    <row r="631948" spans="105:105">
      <c r="DA631948" s="842"/>
    </row>
    <row r="631949" spans="105:105">
      <c r="DA631949" s="842"/>
    </row>
    <row r="631950" spans="105:105">
      <c r="DA631950" s="842"/>
    </row>
    <row r="631951" spans="105:105">
      <c r="DA631951" s="842"/>
    </row>
    <row r="631952" spans="105:105">
      <c r="DA631952" s="842"/>
    </row>
    <row r="631953" spans="105:105">
      <c r="DA631953" s="842"/>
    </row>
    <row r="631954" spans="105:105">
      <c r="DA631954" s="842"/>
    </row>
    <row r="631955" spans="105:105">
      <c r="DA631955" s="842"/>
    </row>
    <row r="631956" spans="105:105">
      <c r="DA631956" s="842"/>
    </row>
    <row r="631957" spans="105:105">
      <c r="DA631957" s="842"/>
    </row>
    <row r="631958" spans="105:105">
      <c r="DA631958" s="842"/>
    </row>
    <row r="631959" spans="105:105">
      <c r="DA631959" s="842"/>
    </row>
    <row r="631960" spans="105:105">
      <c r="DA631960" s="842"/>
    </row>
    <row r="631961" spans="105:105">
      <c r="DA631961" s="842"/>
    </row>
    <row r="631962" spans="105:105">
      <c r="DA631962" s="842"/>
    </row>
    <row r="631963" spans="105:105">
      <c r="DA631963" s="842"/>
    </row>
    <row r="631964" spans="105:105">
      <c r="DA631964" s="842"/>
    </row>
    <row r="631965" spans="105:105">
      <c r="DA631965" s="842"/>
    </row>
    <row r="631966" spans="105:105">
      <c r="DA631966" s="842"/>
    </row>
    <row r="631967" spans="105:105">
      <c r="DA631967" s="842"/>
    </row>
    <row r="631968" spans="105:105">
      <c r="DA631968" s="842"/>
    </row>
    <row r="631969" spans="105:105">
      <c r="DA631969" s="842"/>
    </row>
    <row r="631970" spans="105:105">
      <c r="DA631970" s="842"/>
    </row>
    <row r="631971" spans="105:105">
      <c r="DA631971" s="842"/>
    </row>
    <row r="631972" spans="105:105">
      <c r="DA631972" s="842"/>
    </row>
    <row r="631973" spans="105:105">
      <c r="DA631973" s="842"/>
    </row>
    <row r="631974" spans="105:105">
      <c r="DA631974" s="842"/>
    </row>
    <row r="631975" spans="105:105">
      <c r="DA631975" s="842"/>
    </row>
    <row r="631976" spans="105:105">
      <c r="DA631976" s="842"/>
    </row>
    <row r="631977" spans="105:105">
      <c r="DA631977" s="842"/>
    </row>
    <row r="631978" spans="105:105">
      <c r="DA631978" s="842"/>
    </row>
    <row r="631979" spans="105:105">
      <c r="DA631979" s="842"/>
    </row>
    <row r="631980" spans="105:105">
      <c r="DA631980" s="842"/>
    </row>
    <row r="631981" spans="105:105">
      <c r="DA631981" s="842"/>
    </row>
    <row r="631982" spans="105:105">
      <c r="DA631982" s="842"/>
    </row>
    <row r="631983" spans="105:105">
      <c r="DA631983" s="842"/>
    </row>
    <row r="631984" spans="105:105">
      <c r="DA631984" s="842"/>
    </row>
    <row r="631985" spans="105:105">
      <c r="DA631985" s="842"/>
    </row>
    <row r="631986" spans="105:105">
      <c r="DA631986" s="842"/>
    </row>
    <row r="631987" spans="105:105">
      <c r="DA631987" s="842"/>
    </row>
    <row r="631988" spans="105:105">
      <c r="DA631988" s="842"/>
    </row>
    <row r="631989" spans="105:105">
      <c r="DA631989" s="842"/>
    </row>
    <row r="631990" spans="105:105">
      <c r="DA631990" s="842"/>
    </row>
    <row r="631991" spans="105:105">
      <c r="DA631991" s="842"/>
    </row>
    <row r="631992" spans="105:105">
      <c r="DA631992" s="842"/>
    </row>
    <row r="631993" spans="105:105">
      <c r="DA631993" s="842"/>
    </row>
    <row r="631994" spans="105:105">
      <c r="DA631994" s="842"/>
    </row>
    <row r="631995" spans="105:105">
      <c r="DA631995" s="842"/>
    </row>
    <row r="631996" spans="105:105">
      <c r="DA631996" s="842"/>
    </row>
    <row r="631997" spans="105:105">
      <c r="DA631997" s="842"/>
    </row>
    <row r="631998" spans="105:105">
      <c r="DA631998" s="842"/>
    </row>
    <row r="631999" spans="105:105">
      <c r="DA631999" s="842"/>
    </row>
    <row r="632000" spans="105:105">
      <c r="DA632000" s="842"/>
    </row>
    <row r="632001" spans="105:105">
      <c r="DA632001" s="842"/>
    </row>
    <row r="632002" spans="105:105">
      <c r="DA632002" s="842"/>
    </row>
    <row r="632003" spans="105:105">
      <c r="DA632003" s="842"/>
    </row>
    <row r="632004" spans="105:105">
      <c r="DA632004" s="842"/>
    </row>
    <row r="632005" spans="105:105">
      <c r="DA632005" s="842"/>
    </row>
    <row r="632006" spans="105:105">
      <c r="DA632006" s="842"/>
    </row>
    <row r="632007" spans="105:105">
      <c r="DA632007" s="842"/>
    </row>
    <row r="632008" spans="105:105">
      <c r="DA632008" s="842"/>
    </row>
    <row r="632009" spans="105:105">
      <c r="DA632009" s="842"/>
    </row>
    <row r="632010" spans="105:105">
      <c r="DA632010" s="842"/>
    </row>
    <row r="632011" spans="105:105">
      <c r="DA632011" s="842"/>
    </row>
    <row r="632012" spans="105:105">
      <c r="DA632012" s="842"/>
    </row>
    <row r="632013" spans="105:105">
      <c r="DA632013" s="842"/>
    </row>
    <row r="632014" spans="105:105">
      <c r="DA632014" s="842"/>
    </row>
    <row r="632015" spans="105:105">
      <c r="DA632015" s="842"/>
    </row>
    <row r="632016" spans="105:105">
      <c r="DA632016" s="842"/>
    </row>
    <row r="632017" spans="105:105">
      <c r="DA632017" s="842"/>
    </row>
    <row r="632018" spans="105:105">
      <c r="DA632018" s="842"/>
    </row>
    <row r="632019" spans="105:105">
      <c r="DA632019" s="842"/>
    </row>
    <row r="632020" spans="105:105">
      <c r="DA632020" s="842"/>
    </row>
    <row r="632021" spans="105:105">
      <c r="DA632021" s="842"/>
    </row>
    <row r="632022" spans="105:105">
      <c r="DA632022" s="842"/>
    </row>
    <row r="632023" spans="105:105">
      <c r="DA632023" s="842"/>
    </row>
    <row r="632024" spans="105:105">
      <c r="DA632024" s="842"/>
    </row>
    <row r="632025" spans="105:105">
      <c r="DA632025" s="842"/>
    </row>
    <row r="632026" spans="105:105">
      <c r="DA632026" s="842"/>
    </row>
    <row r="632027" spans="105:105">
      <c r="DA632027" s="842"/>
    </row>
    <row r="632028" spans="105:105">
      <c r="DA632028" s="842"/>
    </row>
    <row r="632029" spans="105:105">
      <c r="DA632029" s="842"/>
    </row>
    <row r="632030" spans="105:105">
      <c r="DA632030" s="842"/>
    </row>
    <row r="632031" spans="105:105">
      <c r="DA632031" s="842"/>
    </row>
    <row r="632032" spans="105:105">
      <c r="DA632032" s="842"/>
    </row>
    <row r="632033" spans="105:105">
      <c r="DA632033" s="842"/>
    </row>
    <row r="632034" spans="105:105">
      <c r="DA632034" s="842"/>
    </row>
    <row r="632035" spans="105:105">
      <c r="DA632035" s="842"/>
    </row>
    <row r="632036" spans="105:105">
      <c r="DA632036" s="842"/>
    </row>
    <row r="632037" spans="105:105">
      <c r="DA632037" s="842"/>
    </row>
    <row r="632038" spans="105:105">
      <c r="DA632038" s="842"/>
    </row>
    <row r="632039" spans="105:105">
      <c r="DA632039" s="842"/>
    </row>
    <row r="632040" spans="105:105">
      <c r="DA632040" s="842"/>
    </row>
    <row r="632041" spans="105:105">
      <c r="DA632041" s="842"/>
    </row>
    <row r="632042" spans="105:105">
      <c r="DA632042" s="842"/>
    </row>
    <row r="632043" spans="105:105">
      <c r="DA632043" s="842"/>
    </row>
    <row r="632044" spans="105:105">
      <c r="DA632044" s="842"/>
    </row>
    <row r="632045" spans="105:105">
      <c r="DA632045" s="842"/>
    </row>
    <row r="632046" spans="105:105">
      <c r="DA632046" s="842"/>
    </row>
    <row r="632047" spans="105:105">
      <c r="DA632047" s="842"/>
    </row>
    <row r="632048" spans="105:105">
      <c r="DA632048" s="842"/>
    </row>
    <row r="632049" spans="105:105">
      <c r="DA632049" s="842"/>
    </row>
    <row r="632050" spans="105:105">
      <c r="DA632050" s="842"/>
    </row>
    <row r="632051" spans="105:105">
      <c r="DA632051" s="842"/>
    </row>
    <row r="632052" spans="105:105">
      <c r="DA632052" s="842"/>
    </row>
    <row r="632053" spans="105:105">
      <c r="DA632053" s="842"/>
    </row>
    <row r="632054" spans="105:105">
      <c r="DA632054" s="842"/>
    </row>
    <row r="632055" spans="105:105">
      <c r="DA632055" s="842"/>
    </row>
    <row r="632056" spans="105:105">
      <c r="DA632056" s="842"/>
    </row>
    <row r="632057" spans="105:105">
      <c r="DA632057" s="842"/>
    </row>
    <row r="632058" spans="105:105">
      <c r="DA632058" s="842"/>
    </row>
    <row r="632059" spans="105:105">
      <c r="DA632059" s="842"/>
    </row>
    <row r="632060" spans="105:105">
      <c r="DA632060" s="842"/>
    </row>
    <row r="632061" spans="105:105">
      <c r="DA632061" s="842"/>
    </row>
    <row r="632062" spans="105:105">
      <c r="DA632062" s="842"/>
    </row>
    <row r="632063" spans="105:105">
      <c r="DA632063" s="842"/>
    </row>
    <row r="632064" spans="105:105">
      <c r="DA632064" s="842"/>
    </row>
    <row r="632065" spans="105:105">
      <c r="DA632065" s="842"/>
    </row>
    <row r="632066" spans="105:105">
      <c r="DA632066" s="842"/>
    </row>
    <row r="632067" spans="105:105">
      <c r="DA632067" s="842"/>
    </row>
    <row r="632068" spans="105:105">
      <c r="DA632068" s="842"/>
    </row>
    <row r="632069" spans="105:105">
      <c r="DA632069" s="842"/>
    </row>
    <row r="632070" spans="105:105">
      <c r="DA632070" s="842"/>
    </row>
    <row r="632071" spans="105:105">
      <c r="DA632071" s="842"/>
    </row>
    <row r="632072" spans="105:105">
      <c r="DA632072" s="842"/>
    </row>
    <row r="632073" spans="105:105">
      <c r="DA632073" s="842"/>
    </row>
    <row r="632074" spans="105:105">
      <c r="DA632074" s="842"/>
    </row>
    <row r="632075" spans="105:105">
      <c r="DA632075" s="842"/>
    </row>
    <row r="632076" spans="105:105">
      <c r="DA632076" s="842"/>
    </row>
    <row r="632077" spans="105:105">
      <c r="DA632077" s="842"/>
    </row>
    <row r="632078" spans="105:105">
      <c r="DA632078" s="842"/>
    </row>
    <row r="632079" spans="105:105">
      <c r="DA632079" s="842"/>
    </row>
    <row r="632080" spans="105:105">
      <c r="DA632080" s="842"/>
    </row>
    <row r="632081" spans="105:105">
      <c r="DA632081" s="842"/>
    </row>
    <row r="632082" spans="105:105">
      <c r="DA632082" s="842"/>
    </row>
    <row r="632083" spans="105:105">
      <c r="DA632083" s="842"/>
    </row>
    <row r="632084" spans="105:105">
      <c r="DA632084" s="842"/>
    </row>
    <row r="632085" spans="105:105">
      <c r="DA632085" s="842"/>
    </row>
    <row r="632086" spans="105:105">
      <c r="DA632086" s="842"/>
    </row>
    <row r="632087" spans="105:105">
      <c r="DA632087" s="842"/>
    </row>
    <row r="632088" spans="105:105">
      <c r="DA632088" s="842"/>
    </row>
    <row r="632089" spans="105:105">
      <c r="DA632089" s="842"/>
    </row>
    <row r="632090" spans="105:105">
      <c r="DA632090" s="842"/>
    </row>
    <row r="632091" spans="105:105">
      <c r="DA632091" s="842"/>
    </row>
    <row r="632092" spans="105:105">
      <c r="DA632092" s="842"/>
    </row>
    <row r="632093" spans="105:105">
      <c r="DA632093" s="842"/>
    </row>
    <row r="632094" spans="105:105">
      <c r="DA632094" s="842"/>
    </row>
    <row r="632095" spans="105:105">
      <c r="DA632095" s="842"/>
    </row>
    <row r="632096" spans="105:105">
      <c r="DA632096" s="842"/>
    </row>
    <row r="632097" spans="105:105">
      <c r="DA632097" s="842"/>
    </row>
    <row r="632098" spans="105:105">
      <c r="DA632098" s="842"/>
    </row>
    <row r="632099" spans="105:105">
      <c r="DA632099" s="842"/>
    </row>
    <row r="632100" spans="105:105">
      <c r="DA632100" s="842"/>
    </row>
    <row r="632101" spans="105:105">
      <c r="DA632101" s="842"/>
    </row>
    <row r="632102" spans="105:105">
      <c r="DA632102" s="842"/>
    </row>
    <row r="632103" spans="105:105">
      <c r="DA632103" s="842"/>
    </row>
    <row r="632104" spans="105:105">
      <c r="DA632104" s="842"/>
    </row>
    <row r="632105" spans="105:105">
      <c r="DA632105" s="842"/>
    </row>
    <row r="632106" spans="105:105">
      <c r="DA632106" s="842"/>
    </row>
    <row r="632107" spans="105:105">
      <c r="DA632107" s="842"/>
    </row>
    <row r="632108" spans="105:105">
      <c r="DA632108" s="842"/>
    </row>
    <row r="632109" spans="105:105">
      <c r="DA632109" s="842"/>
    </row>
    <row r="632110" spans="105:105">
      <c r="DA632110" s="842"/>
    </row>
    <row r="632111" spans="105:105">
      <c r="DA632111" s="842"/>
    </row>
    <row r="632112" spans="105:105">
      <c r="DA632112" s="842"/>
    </row>
    <row r="632113" spans="105:105">
      <c r="DA632113" s="842"/>
    </row>
    <row r="632114" spans="105:105">
      <c r="DA632114" s="842"/>
    </row>
    <row r="632115" spans="105:105">
      <c r="DA632115" s="842"/>
    </row>
    <row r="632116" spans="105:105">
      <c r="DA632116" s="842"/>
    </row>
    <row r="632117" spans="105:105">
      <c r="DA632117" s="842"/>
    </row>
    <row r="632118" spans="105:105">
      <c r="DA632118" s="842"/>
    </row>
    <row r="632119" spans="105:105">
      <c r="DA632119" s="842"/>
    </row>
    <row r="632120" spans="105:105">
      <c r="DA632120" s="842"/>
    </row>
    <row r="632121" spans="105:105">
      <c r="DA632121" s="842"/>
    </row>
    <row r="632122" spans="105:105">
      <c r="DA632122" s="842"/>
    </row>
    <row r="632123" spans="105:105">
      <c r="DA632123" s="842"/>
    </row>
    <row r="632124" spans="105:105">
      <c r="DA632124" s="842"/>
    </row>
    <row r="632125" spans="105:105">
      <c r="DA632125" s="842"/>
    </row>
    <row r="632126" spans="105:105">
      <c r="DA632126" s="842"/>
    </row>
    <row r="632127" spans="105:105">
      <c r="DA632127" s="842"/>
    </row>
    <row r="632128" spans="105:105">
      <c r="DA632128" s="842"/>
    </row>
    <row r="632129" spans="105:105">
      <c r="DA632129" s="842"/>
    </row>
    <row r="632130" spans="105:105">
      <c r="DA632130" s="842"/>
    </row>
    <row r="632131" spans="105:105">
      <c r="DA632131" s="842"/>
    </row>
    <row r="632132" spans="105:105">
      <c r="DA632132" s="842"/>
    </row>
    <row r="632133" spans="105:105">
      <c r="DA632133" s="842"/>
    </row>
    <row r="632134" spans="105:105">
      <c r="DA632134" s="842"/>
    </row>
    <row r="632135" spans="105:105">
      <c r="DA632135" s="842"/>
    </row>
    <row r="632136" spans="105:105">
      <c r="DA632136" s="842"/>
    </row>
    <row r="632137" spans="105:105">
      <c r="DA632137" s="842"/>
    </row>
    <row r="632138" spans="105:105">
      <c r="DA632138" s="842"/>
    </row>
    <row r="632139" spans="105:105">
      <c r="DA632139" s="842"/>
    </row>
    <row r="632140" spans="105:105">
      <c r="DA632140" s="842"/>
    </row>
    <row r="632141" spans="105:105">
      <c r="DA632141" s="842"/>
    </row>
    <row r="632142" spans="105:105">
      <c r="DA632142" s="842"/>
    </row>
    <row r="632143" spans="105:105">
      <c r="DA632143" s="842"/>
    </row>
    <row r="632144" spans="105:105">
      <c r="DA632144" s="842"/>
    </row>
    <row r="632145" spans="105:105">
      <c r="DA632145" s="842"/>
    </row>
    <row r="632146" spans="105:105">
      <c r="DA632146" s="842"/>
    </row>
    <row r="632147" spans="105:105">
      <c r="DA632147" s="842"/>
    </row>
    <row r="632148" spans="105:105">
      <c r="DA632148" s="842"/>
    </row>
    <row r="632149" spans="105:105">
      <c r="DA632149" s="842"/>
    </row>
    <row r="632150" spans="105:105">
      <c r="DA632150" s="842"/>
    </row>
    <row r="632151" spans="105:105">
      <c r="DA632151" s="842"/>
    </row>
    <row r="632152" spans="105:105">
      <c r="DA632152" s="842"/>
    </row>
    <row r="632153" spans="105:105">
      <c r="DA632153" s="842"/>
    </row>
    <row r="632154" spans="105:105">
      <c r="DA632154" s="842"/>
    </row>
    <row r="632155" spans="105:105">
      <c r="DA632155" s="842"/>
    </row>
    <row r="632156" spans="105:105">
      <c r="DA632156" s="842"/>
    </row>
    <row r="632157" spans="105:105">
      <c r="DA632157" s="842"/>
    </row>
    <row r="632158" spans="105:105">
      <c r="DA632158" s="842"/>
    </row>
    <row r="632159" spans="105:105">
      <c r="DA632159" s="842"/>
    </row>
    <row r="632160" spans="105:105">
      <c r="DA632160" s="842"/>
    </row>
    <row r="632161" spans="105:105">
      <c r="DA632161" s="842"/>
    </row>
    <row r="632162" spans="105:105">
      <c r="DA632162" s="842"/>
    </row>
    <row r="632163" spans="105:105">
      <c r="DA632163" s="842"/>
    </row>
    <row r="632164" spans="105:105">
      <c r="DA632164" s="842"/>
    </row>
    <row r="632165" spans="105:105">
      <c r="DA632165" s="842"/>
    </row>
    <row r="632166" spans="105:105">
      <c r="DA632166" s="842"/>
    </row>
    <row r="632167" spans="105:105">
      <c r="DA632167" s="842"/>
    </row>
    <row r="632168" spans="105:105">
      <c r="DA632168" s="842"/>
    </row>
    <row r="632169" spans="105:105">
      <c r="DA632169" s="842"/>
    </row>
    <row r="632170" spans="105:105">
      <c r="DA632170" s="842"/>
    </row>
    <row r="632171" spans="105:105">
      <c r="DA632171" s="842"/>
    </row>
    <row r="632172" spans="105:105">
      <c r="DA632172" s="842"/>
    </row>
    <row r="632173" spans="105:105">
      <c r="DA632173" s="842"/>
    </row>
    <row r="632174" spans="105:105">
      <c r="DA632174" s="842"/>
    </row>
    <row r="632175" spans="105:105">
      <c r="DA632175" s="842"/>
    </row>
    <row r="632176" spans="105:105">
      <c r="DA632176" s="842"/>
    </row>
    <row r="632177" spans="105:105">
      <c r="DA632177" s="842"/>
    </row>
    <row r="632178" spans="105:105">
      <c r="DA632178" s="842"/>
    </row>
    <row r="632179" spans="105:105">
      <c r="DA632179" s="842"/>
    </row>
    <row r="632180" spans="105:105">
      <c r="DA632180" s="842"/>
    </row>
    <row r="632181" spans="105:105">
      <c r="DA632181" s="842"/>
    </row>
    <row r="632182" spans="105:105">
      <c r="DA632182" s="842"/>
    </row>
    <row r="632183" spans="105:105">
      <c r="DA632183" s="842"/>
    </row>
    <row r="632184" spans="105:105">
      <c r="DA632184" s="842"/>
    </row>
    <row r="632185" spans="105:105">
      <c r="DA632185" s="842"/>
    </row>
    <row r="632186" spans="105:105">
      <c r="DA632186" s="842"/>
    </row>
    <row r="632187" spans="105:105">
      <c r="DA632187" s="842"/>
    </row>
    <row r="632188" spans="105:105">
      <c r="DA632188" s="842"/>
    </row>
    <row r="632189" spans="105:105">
      <c r="DA632189" s="842"/>
    </row>
    <row r="632190" spans="105:105">
      <c r="DA632190" s="842"/>
    </row>
    <row r="632191" spans="105:105">
      <c r="DA632191" s="842"/>
    </row>
    <row r="632192" spans="105:105">
      <c r="DA632192" s="842"/>
    </row>
    <row r="632193" spans="105:105">
      <c r="DA632193" s="842"/>
    </row>
    <row r="632194" spans="105:105">
      <c r="DA632194" s="842"/>
    </row>
    <row r="632195" spans="105:105">
      <c r="DA632195" s="842"/>
    </row>
    <row r="632196" spans="105:105">
      <c r="DA632196" s="842"/>
    </row>
    <row r="632197" spans="105:105">
      <c r="DA632197" s="842"/>
    </row>
    <row r="632198" spans="105:105">
      <c r="DA632198" s="842"/>
    </row>
    <row r="632199" spans="105:105">
      <c r="DA632199" s="842"/>
    </row>
    <row r="632200" spans="105:105">
      <c r="DA632200" s="842"/>
    </row>
    <row r="632201" spans="105:105">
      <c r="DA632201" s="842"/>
    </row>
    <row r="632202" spans="105:105">
      <c r="DA632202" s="842"/>
    </row>
    <row r="632203" spans="105:105">
      <c r="DA632203" s="842"/>
    </row>
    <row r="632204" spans="105:105">
      <c r="DA632204" s="842"/>
    </row>
    <row r="632205" spans="105:105">
      <c r="DA632205" s="842"/>
    </row>
    <row r="632206" spans="105:105">
      <c r="DA632206" s="842"/>
    </row>
    <row r="632207" spans="105:105">
      <c r="DA632207" s="842"/>
    </row>
    <row r="632208" spans="105:105">
      <c r="DA632208" s="842"/>
    </row>
    <row r="632209" spans="105:105">
      <c r="DA632209" s="842"/>
    </row>
    <row r="632210" spans="105:105">
      <c r="DA632210" s="842"/>
    </row>
    <row r="632211" spans="105:105">
      <c r="DA632211" s="842"/>
    </row>
    <row r="632212" spans="105:105">
      <c r="DA632212" s="842"/>
    </row>
    <row r="632213" spans="105:105">
      <c r="DA632213" s="842"/>
    </row>
    <row r="632214" spans="105:105">
      <c r="DA632214" s="842"/>
    </row>
    <row r="632215" spans="105:105">
      <c r="DA632215" s="842"/>
    </row>
    <row r="632216" spans="105:105">
      <c r="DA632216" s="842"/>
    </row>
    <row r="632217" spans="105:105">
      <c r="DA632217" s="842"/>
    </row>
    <row r="632218" spans="105:105">
      <c r="DA632218" s="842"/>
    </row>
    <row r="632219" spans="105:105">
      <c r="DA632219" s="842"/>
    </row>
    <row r="632220" spans="105:105">
      <c r="DA632220" s="842"/>
    </row>
    <row r="632221" spans="105:105">
      <c r="DA632221" s="842"/>
    </row>
    <row r="632222" spans="105:105">
      <c r="DA632222" s="842"/>
    </row>
    <row r="632223" spans="105:105">
      <c r="DA632223" s="842"/>
    </row>
    <row r="632224" spans="105:105">
      <c r="DA632224" s="842"/>
    </row>
    <row r="632225" spans="105:105">
      <c r="DA632225" s="842"/>
    </row>
    <row r="632226" spans="105:105">
      <c r="DA632226" s="842"/>
    </row>
    <row r="632227" spans="105:105">
      <c r="DA632227" s="842"/>
    </row>
    <row r="632228" spans="105:105">
      <c r="DA632228" s="842"/>
    </row>
    <row r="632229" spans="105:105">
      <c r="DA632229" s="842"/>
    </row>
    <row r="632230" spans="105:105">
      <c r="DA632230" s="842"/>
    </row>
    <row r="632231" spans="105:105">
      <c r="DA632231" s="842"/>
    </row>
    <row r="632232" spans="105:105">
      <c r="DA632232" s="842"/>
    </row>
    <row r="632233" spans="105:105">
      <c r="DA632233" s="842"/>
    </row>
    <row r="632234" spans="105:105">
      <c r="DA632234" s="842"/>
    </row>
    <row r="632235" spans="105:105">
      <c r="DA632235" s="842"/>
    </row>
    <row r="632236" spans="105:105">
      <c r="DA632236" s="842"/>
    </row>
    <row r="632237" spans="105:105">
      <c r="DA632237" s="842"/>
    </row>
    <row r="632238" spans="105:105">
      <c r="DA632238" s="842"/>
    </row>
    <row r="632239" spans="105:105">
      <c r="DA632239" s="842"/>
    </row>
    <row r="632240" spans="105:105">
      <c r="DA632240" s="842"/>
    </row>
    <row r="632241" spans="105:105">
      <c r="DA632241" s="842"/>
    </row>
    <row r="632242" spans="105:105">
      <c r="DA632242" s="842"/>
    </row>
    <row r="632243" spans="105:105">
      <c r="DA632243" s="842"/>
    </row>
    <row r="632244" spans="105:105">
      <c r="DA632244" s="842"/>
    </row>
    <row r="632245" spans="105:105">
      <c r="DA632245" s="842"/>
    </row>
    <row r="632246" spans="105:105">
      <c r="DA632246" s="842"/>
    </row>
    <row r="632247" spans="105:105">
      <c r="DA632247" s="842"/>
    </row>
    <row r="632248" spans="105:105">
      <c r="DA632248" s="842"/>
    </row>
    <row r="632249" spans="105:105">
      <c r="DA632249" s="842"/>
    </row>
    <row r="632250" spans="105:105">
      <c r="DA632250" s="842"/>
    </row>
    <row r="632251" spans="105:105">
      <c r="DA632251" s="842"/>
    </row>
    <row r="632252" spans="105:105">
      <c r="DA632252" s="842"/>
    </row>
    <row r="632253" spans="105:105">
      <c r="DA632253" s="842"/>
    </row>
    <row r="632254" spans="105:105">
      <c r="DA632254" s="842"/>
    </row>
    <row r="632255" spans="105:105">
      <c r="DA632255" s="842"/>
    </row>
    <row r="632256" spans="105:105">
      <c r="DA632256" s="842"/>
    </row>
    <row r="632257" spans="105:105">
      <c r="DA632257" s="842"/>
    </row>
    <row r="632258" spans="105:105">
      <c r="DA632258" s="842"/>
    </row>
    <row r="632259" spans="105:105">
      <c r="DA632259" s="842"/>
    </row>
    <row r="632260" spans="105:105">
      <c r="DA632260" s="842"/>
    </row>
    <row r="632261" spans="105:105">
      <c r="DA632261" s="842"/>
    </row>
    <row r="632262" spans="105:105">
      <c r="DA632262" s="842"/>
    </row>
    <row r="632263" spans="105:105">
      <c r="DA632263" s="842"/>
    </row>
    <row r="632264" spans="105:105">
      <c r="DA632264" s="842"/>
    </row>
    <row r="632265" spans="105:105">
      <c r="DA632265" s="842"/>
    </row>
    <row r="632266" spans="105:105">
      <c r="DA632266" s="842"/>
    </row>
    <row r="632267" spans="105:105">
      <c r="DA632267" s="842"/>
    </row>
    <row r="632268" spans="105:105">
      <c r="DA632268" s="842"/>
    </row>
    <row r="632269" spans="105:105">
      <c r="DA632269" s="842"/>
    </row>
    <row r="632270" spans="105:105">
      <c r="DA632270" s="842"/>
    </row>
    <row r="632271" spans="105:105">
      <c r="DA632271" s="842"/>
    </row>
    <row r="632272" spans="105:105">
      <c r="DA632272" s="842"/>
    </row>
    <row r="632273" spans="105:105">
      <c r="DA632273" s="842"/>
    </row>
    <row r="632274" spans="105:105">
      <c r="DA632274" s="842"/>
    </row>
    <row r="632275" spans="105:105">
      <c r="DA632275" s="842"/>
    </row>
    <row r="632276" spans="105:105">
      <c r="DA632276" s="842"/>
    </row>
    <row r="632277" spans="105:105">
      <c r="DA632277" s="842"/>
    </row>
    <row r="632278" spans="105:105">
      <c r="DA632278" s="842"/>
    </row>
    <row r="632279" spans="105:105">
      <c r="DA632279" s="842"/>
    </row>
    <row r="632280" spans="105:105">
      <c r="DA632280" s="842"/>
    </row>
    <row r="632281" spans="105:105">
      <c r="DA632281" s="842"/>
    </row>
    <row r="632282" spans="105:105">
      <c r="DA632282" s="842"/>
    </row>
    <row r="632283" spans="105:105">
      <c r="DA632283" s="842"/>
    </row>
    <row r="632284" spans="105:105">
      <c r="DA632284" s="842"/>
    </row>
    <row r="632285" spans="105:105">
      <c r="DA632285" s="842"/>
    </row>
    <row r="632286" spans="105:105">
      <c r="DA632286" s="842"/>
    </row>
    <row r="632287" spans="105:105">
      <c r="DA632287" s="842"/>
    </row>
    <row r="632288" spans="105:105">
      <c r="DA632288" s="842"/>
    </row>
    <row r="632289" spans="105:105">
      <c r="DA632289" s="842"/>
    </row>
    <row r="632290" spans="105:105">
      <c r="DA632290" s="842"/>
    </row>
    <row r="632291" spans="105:105">
      <c r="DA632291" s="842"/>
    </row>
    <row r="632292" spans="105:105">
      <c r="DA632292" s="842"/>
    </row>
    <row r="632293" spans="105:105">
      <c r="DA632293" s="842"/>
    </row>
    <row r="632294" spans="105:105">
      <c r="DA632294" s="842"/>
    </row>
    <row r="632295" spans="105:105">
      <c r="DA632295" s="842"/>
    </row>
    <row r="632296" spans="105:105">
      <c r="DA632296" s="842"/>
    </row>
    <row r="632297" spans="105:105">
      <c r="DA632297" s="842"/>
    </row>
    <row r="632298" spans="105:105">
      <c r="DA632298" s="842"/>
    </row>
    <row r="632299" spans="105:105">
      <c r="DA632299" s="842"/>
    </row>
    <row r="632300" spans="105:105">
      <c r="DA632300" s="842"/>
    </row>
    <row r="632301" spans="105:105">
      <c r="DA632301" s="842"/>
    </row>
    <row r="632302" spans="105:105">
      <c r="DA632302" s="842"/>
    </row>
    <row r="632303" spans="105:105">
      <c r="DA632303" s="842"/>
    </row>
    <row r="632304" spans="105:105">
      <c r="DA632304" s="842"/>
    </row>
    <row r="632305" spans="105:105">
      <c r="DA632305" s="842"/>
    </row>
    <row r="632306" spans="105:105">
      <c r="DA632306" s="842"/>
    </row>
    <row r="632307" spans="105:105">
      <c r="DA632307" s="842"/>
    </row>
    <row r="632308" spans="105:105">
      <c r="DA632308" s="842"/>
    </row>
    <row r="632309" spans="105:105">
      <c r="DA632309" s="842"/>
    </row>
    <row r="632310" spans="105:105">
      <c r="DA632310" s="842"/>
    </row>
    <row r="632311" spans="105:105">
      <c r="DA632311" s="842"/>
    </row>
    <row r="632312" spans="105:105">
      <c r="DA632312" s="842"/>
    </row>
    <row r="632313" spans="105:105">
      <c r="DA632313" s="842"/>
    </row>
    <row r="632314" spans="105:105">
      <c r="DA632314" s="842"/>
    </row>
    <row r="632315" spans="105:105">
      <c r="DA632315" s="842"/>
    </row>
    <row r="632316" spans="105:105">
      <c r="DA632316" s="842"/>
    </row>
    <row r="632317" spans="105:105">
      <c r="DA632317" s="842"/>
    </row>
    <row r="632318" spans="105:105">
      <c r="DA632318" s="842"/>
    </row>
    <row r="632319" spans="105:105">
      <c r="DA632319" s="842"/>
    </row>
    <row r="632320" spans="105:105">
      <c r="DA632320" s="842"/>
    </row>
    <row r="632321" spans="105:105">
      <c r="DA632321" s="842"/>
    </row>
    <row r="632322" spans="105:105">
      <c r="DA632322" s="842"/>
    </row>
    <row r="632323" spans="105:105">
      <c r="DA632323" s="842"/>
    </row>
    <row r="632324" spans="105:105">
      <c r="DA632324" s="842"/>
    </row>
    <row r="632325" spans="105:105">
      <c r="DA632325" s="842"/>
    </row>
    <row r="632326" spans="105:105">
      <c r="DA632326" s="842"/>
    </row>
    <row r="632327" spans="105:105">
      <c r="DA632327" s="842"/>
    </row>
    <row r="632328" spans="105:105">
      <c r="DA632328" s="842"/>
    </row>
    <row r="632329" spans="105:105">
      <c r="DA632329" s="842"/>
    </row>
    <row r="632330" spans="105:105">
      <c r="DA632330" s="842"/>
    </row>
    <row r="632331" spans="105:105">
      <c r="DA632331" s="842"/>
    </row>
    <row r="632332" spans="105:105">
      <c r="DA632332" s="842"/>
    </row>
    <row r="632333" spans="105:105">
      <c r="DA632333" s="842"/>
    </row>
    <row r="632334" spans="105:105">
      <c r="DA632334" s="842"/>
    </row>
    <row r="632335" spans="105:105">
      <c r="DA632335" s="842"/>
    </row>
    <row r="632336" spans="105:105">
      <c r="DA632336" s="842"/>
    </row>
    <row r="632337" spans="105:105">
      <c r="DA632337" s="842"/>
    </row>
    <row r="632338" spans="105:105">
      <c r="DA632338" s="842"/>
    </row>
    <row r="632339" spans="105:105">
      <c r="DA632339" s="842"/>
    </row>
    <row r="632340" spans="105:105">
      <c r="DA632340" s="842"/>
    </row>
    <row r="632341" spans="105:105">
      <c r="DA632341" s="842"/>
    </row>
    <row r="632342" spans="105:105">
      <c r="DA632342" s="842"/>
    </row>
    <row r="632343" spans="105:105">
      <c r="DA632343" s="842"/>
    </row>
    <row r="632344" spans="105:105">
      <c r="DA632344" s="842"/>
    </row>
    <row r="632345" spans="105:105">
      <c r="DA632345" s="842"/>
    </row>
    <row r="632346" spans="105:105">
      <c r="DA632346" s="842"/>
    </row>
    <row r="632347" spans="105:105">
      <c r="DA632347" s="842"/>
    </row>
    <row r="632348" spans="105:105">
      <c r="DA632348" s="842"/>
    </row>
    <row r="632349" spans="105:105">
      <c r="DA632349" s="842"/>
    </row>
    <row r="632350" spans="105:105">
      <c r="DA632350" s="842"/>
    </row>
    <row r="632351" spans="105:105">
      <c r="DA632351" s="842"/>
    </row>
    <row r="632352" spans="105:105">
      <c r="DA632352" s="842"/>
    </row>
    <row r="632353" spans="105:105">
      <c r="DA632353" s="842"/>
    </row>
    <row r="632354" spans="105:105">
      <c r="DA632354" s="842"/>
    </row>
    <row r="632355" spans="105:105">
      <c r="DA632355" s="842"/>
    </row>
    <row r="632356" spans="105:105">
      <c r="DA632356" s="842"/>
    </row>
    <row r="632357" spans="105:105">
      <c r="DA632357" s="842"/>
    </row>
    <row r="632358" spans="105:105">
      <c r="DA632358" s="842"/>
    </row>
    <row r="632359" spans="105:105">
      <c r="DA632359" s="842"/>
    </row>
    <row r="632360" spans="105:105">
      <c r="DA632360" s="842"/>
    </row>
    <row r="632361" spans="105:105">
      <c r="DA632361" s="842"/>
    </row>
    <row r="632362" spans="105:105">
      <c r="DA632362" s="842"/>
    </row>
    <row r="632363" spans="105:105">
      <c r="DA632363" s="842"/>
    </row>
    <row r="632364" spans="105:105">
      <c r="DA632364" s="842"/>
    </row>
    <row r="632365" spans="105:105">
      <c r="DA632365" s="842"/>
    </row>
    <row r="632366" spans="105:105">
      <c r="DA632366" s="842"/>
    </row>
    <row r="632367" spans="105:105">
      <c r="DA632367" s="842"/>
    </row>
    <row r="632368" spans="105:105">
      <c r="DA632368" s="842"/>
    </row>
    <row r="632369" spans="105:105">
      <c r="DA632369" s="842"/>
    </row>
    <row r="632370" spans="105:105">
      <c r="DA632370" s="842"/>
    </row>
    <row r="632371" spans="105:105">
      <c r="DA632371" s="842"/>
    </row>
    <row r="632372" spans="105:105">
      <c r="DA632372" s="842"/>
    </row>
    <row r="632373" spans="105:105">
      <c r="DA632373" s="842"/>
    </row>
    <row r="632374" spans="105:105">
      <c r="DA632374" s="842"/>
    </row>
    <row r="632375" spans="105:105">
      <c r="DA632375" s="842"/>
    </row>
    <row r="632376" spans="105:105">
      <c r="DA632376" s="842"/>
    </row>
    <row r="632377" spans="105:105">
      <c r="DA632377" s="842"/>
    </row>
    <row r="632378" spans="105:105">
      <c r="DA632378" s="842"/>
    </row>
    <row r="632379" spans="105:105">
      <c r="DA632379" s="842"/>
    </row>
    <row r="632380" spans="105:105">
      <c r="DA632380" s="842"/>
    </row>
    <row r="632381" spans="105:105">
      <c r="DA632381" s="842"/>
    </row>
    <row r="632382" spans="105:105">
      <c r="DA632382" s="842"/>
    </row>
    <row r="632383" spans="105:105">
      <c r="DA632383" s="842"/>
    </row>
    <row r="632384" spans="105:105">
      <c r="DA632384" s="842"/>
    </row>
    <row r="632385" spans="105:105">
      <c r="DA632385" s="842"/>
    </row>
    <row r="632386" spans="105:105">
      <c r="DA632386" s="842"/>
    </row>
    <row r="632387" spans="105:105">
      <c r="DA632387" s="842"/>
    </row>
    <row r="632388" spans="105:105">
      <c r="DA632388" s="842"/>
    </row>
    <row r="632389" spans="105:105">
      <c r="DA632389" s="842"/>
    </row>
    <row r="632390" spans="105:105">
      <c r="DA632390" s="842"/>
    </row>
    <row r="632391" spans="105:105">
      <c r="DA632391" s="842"/>
    </row>
    <row r="632392" spans="105:105">
      <c r="DA632392" s="842"/>
    </row>
    <row r="632393" spans="105:105">
      <c r="DA632393" s="842"/>
    </row>
    <row r="632394" spans="105:105">
      <c r="DA632394" s="842"/>
    </row>
    <row r="632395" spans="105:105">
      <c r="DA632395" s="842"/>
    </row>
    <row r="632396" spans="105:105">
      <c r="DA632396" s="842"/>
    </row>
    <row r="632397" spans="105:105">
      <c r="DA632397" s="842"/>
    </row>
    <row r="632398" spans="105:105">
      <c r="DA632398" s="842"/>
    </row>
    <row r="632399" spans="105:105">
      <c r="DA632399" s="842"/>
    </row>
    <row r="632400" spans="105:105">
      <c r="DA632400" s="842"/>
    </row>
    <row r="632401" spans="105:105">
      <c r="DA632401" s="842"/>
    </row>
    <row r="632402" spans="105:105">
      <c r="DA632402" s="842"/>
    </row>
    <row r="632403" spans="105:105">
      <c r="DA632403" s="842"/>
    </row>
    <row r="632404" spans="105:105">
      <c r="DA632404" s="842"/>
    </row>
    <row r="632405" spans="105:105">
      <c r="DA632405" s="842"/>
    </row>
    <row r="632406" spans="105:105">
      <c r="DA632406" s="842"/>
    </row>
    <row r="632407" spans="105:105">
      <c r="DA632407" s="842"/>
    </row>
    <row r="632408" spans="105:105">
      <c r="DA632408" s="842"/>
    </row>
    <row r="632409" spans="105:105">
      <c r="DA632409" s="842"/>
    </row>
    <row r="632410" spans="105:105">
      <c r="DA632410" s="842"/>
    </row>
    <row r="632411" spans="105:105">
      <c r="DA632411" s="842"/>
    </row>
    <row r="632412" spans="105:105">
      <c r="DA632412" s="842"/>
    </row>
    <row r="632413" spans="105:105">
      <c r="DA632413" s="842"/>
    </row>
    <row r="632414" spans="105:105">
      <c r="DA632414" s="842"/>
    </row>
    <row r="632415" spans="105:105">
      <c r="DA632415" s="842"/>
    </row>
    <row r="632416" spans="105:105">
      <c r="DA632416" s="842"/>
    </row>
    <row r="632417" spans="105:105">
      <c r="DA632417" s="842"/>
    </row>
    <row r="632418" spans="105:105">
      <c r="DA632418" s="842"/>
    </row>
    <row r="632419" spans="105:105">
      <c r="DA632419" s="842"/>
    </row>
    <row r="632420" spans="105:105">
      <c r="DA632420" s="842"/>
    </row>
    <row r="632421" spans="105:105">
      <c r="DA632421" s="842"/>
    </row>
    <row r="632422" spans="105:105">
      <c r="DA632422" s="842"/>
    </row>
    <row r="632423" spans="105:105">
      <c r="DA632423" s="842"/>
    </row>
    <row r="632424" spans="105:105">
      <c r="DA632424" s="842"/>
    </row>
    <row r="632425" spans="105:105">
      <c r="DA632425" s="842"/>
    </row>
    <row r="632426" spans="105:105">
      <c r="DA632426" s="842"/>
    </row>
    <row r="632427" spans="105:105">
      <c r="DA632427" s="842"/>
    </row>
    <row r="632428" spans="105:105">
      <c r="DA632428" s="842"/>
    </row>
    <row r="632429" spans="105:105">
      <c r="DA632429" s="842"/>
    </row>
    <row r="632430" spans="105:105">
      <c r="DA632430" s="842"/>
    </row>
    <row r="632431" spans="105:105">
      <c r="DA632431" s="842"/>
    </row>
    <row r="632432" spans="105:105">
      <c r="DA632432" s="842"/>
    </row>
    <row r="632433" spans="105:105">
      <c r="DA632433" s="842"/>
    </row>
    <row r="632434" spans="105:105">
      <c r="DA632434" s="842"/>
    </row>
    <row r="632435" spans="105:105">
      <c r="DA632435" s="842"/>
    </row>
    <row r="632436" spans="105:105">
      <c r="DA632436" s="842"/>
    </row>
    <row r="632437" spans="105:105">
      <c r="DA632437" s="842"/>
    </row>
    <row r="632438" spans="105:105">
      <c r="DA632438" s="842"/>
    </row>
    <row r="632439" spans="105:105">
      <c r="DA632439" s="842"/>
    </row>
    <row r="632440" spans="105:105">
      <c r="DA632440" s="842"/>
    </row>
    <row r="632441" spans="105:105">
      <c r="DA632441" s="842"/>
    </row>
    <row r="632442" spans="105:105">
      <c r="DA632442" s="842"/>
    </row>
    <row r="632443" spans="105:105">
      <c r="DA632443" s="842"/>
    </row>
    <row r="632444" spans="105:105">
      <c r="DA632444" s="842"/>
    </row>
    <row r="632445" spans="105:105">
      <c r="DA632445" s="842"/>
    </row>
    <row r="632446" spans="105:105">
      <c r="DA632446" s="842"/>
    </row>
    <row r="632447" spans="105:105">
      <c r="DA632447" s="842"/>
    </row>
    <row r="632448" spans="105:105">
      <c r="DA632448" s="842"/>
    </row>
    <row r="632449" spans="105:105">
      <c r="DA632449" s="842"/>
    </row>
    <row r="632450" spans="105:105">
      <c r="DA632450" s="842"/>
    </row>
    <row r="632451" spans="105:105">
      <c r="DA632451" s="842"/>
    </row>
    <row r="632452" spans="105:105">
      <c r="DA632452" s="842"/>
    </row>
    <row r="632453" spans="105:105">
      <c r="DA632453" s="842"/>
    </row>
    <row r="632454" spans="105:105">
      <c r="DA632454" s="842"/>
    </row>
    <row r="632455" spans="105:105">
      <c r="DA632455" s="842"/>
    </row>
    <row r="632456" spans="105:105">
      <c r="DA632456" s="842"/>
    </row>
    <row r="632457" spans="105:105">
      <c r="DA632457" s="842"/>
    </row>
    <row r="632458" spans="105:105">
      <c r="DA632458" s="842"/>
    </row>
    <row r="632459" spans="105:105">
      <c r="DA632459" s="842"/>
    </row>
    <row r="632460" spans="105:105">
      <c r="DA632460" s="842"/>
    </row>
    <row r="632461" spans="105:105">
      <c r="DA632461" s="842"/>
    </row>
    <row r="632462" spans="105:105">
      <c r="DA632462" s="842"/>
    </row>
    <row r="632463" spans="105:105">
      <c r="DA632463" s="842"/>
    </row>
    <row r="632464" spans="105:105">
      <c r="DA632464" s="842"/>
    </row>
    <row r="632465" spans="105:105">
      <c r="DA632465" s="842"/>
    </row>
    <row r="632466" spans="105:105">
      <c r="DA632466" s="842"/>
    </row>
    <row r="632467" spans="105:105">
      <c r="DA632467" s="842"/>
    </row>
    <row r="632468" spans="105:105">
      <c r="DA632468" s="842"/>
    </row>
    <row r="632469" spans="105:105">
      <c r="DA632469" s="842"/>
    </row>
    <row r="632470" spans="105:105">
      <c r="DA632470" s="842"/>
    </row>
    <row r="632471" spans="105:105">
      <c r="DA632471" s="842"/>
    </row>
    <row r="632472" spans="105:105">
      <c r="DA632472" s="842"/>
    </row>
    <row r="632473" spans="105:105">
      <c r="DA632473" s="842"/>
    </row>
    <row r="632474" spans="105:105">
      <c r="DA632474" s="842"/>
    </row>
    <row r="632475" spans="105:105">
      <c r="DA632475" s="842"/>
    </row>
    <row r="632476" spans="105:105">
      <c r="DA632476" s="842"/>
    </row>
    <row r="632477" spans="105:105">
      <c r="DA632477" s="842"/>
    </row>
    <row r="632478" spans="105:105">
      <c r="DA632478" s="842"/>
    </row>
    <row r="632479" spans="105:105">
      <c r="DA632479" s="842"/>
    </row>
    <row r="632480" spans="105:105">
      <c r="DA632480" s="842"/>
    </row>
    <row r="632481" spans="105:105">
      <c r="DA632481" s="842"/>
    </row>
    <row r="632482" spans="105:105">
      <c r="DA632482" s="842"/>
    </row>
    <row r="632483" spans="105:105">
      <c r="DA632483" s="842"/>
    </row>
    <row r="632484" spans="105:105">
      <c r="DA632484" s="842"/>
    </row>
    <row r="632485" spans="105:105">
      <c r="DA632485" s="842"/>
    </row>
    <row r="632486" spans="105:105">
      <c r="DA632486" s="842"/>
    </row>
    <row r="632487" spans="105:105">
      <c r="DA632487" s="842"/>
    </row>
    <row r="632488" spans="105:105">
      <c r="DA632488" s="842"/>
    </row>
    <row r="632489" spans="105:105">
      <c r="DA632489" s="842"/>
    </row>
    <row r="632490" spans="105:105">
      <c r="DA632490" s="842"/>
    </row>
    <row r="632491" spans="105:105">
      <c r="DA632491" s="842"/>
    </row>
    <row r="632492" spans="105:105">
      <c r="DA632492" s="842"/>
    </row>
    <row r="632493" spans="105:105">
      <c r="DA632493" s="842"/>
    </row>
    <row r="632494" spans="105:105">
      <c r="DA632494" s="842"/>
    </row>
    <row r="632495" spans="105:105">
      <c r="DA632495" s="842"/>
    </row>
    <row r="632496" spans="105:105">
      <c r="DA632496" s="842"/>
    </row>
    <row r="632497" spans="105:105">
      <c r="DA632497" s="842"/>
    </row>
    <row r="632498" spans="105:105">
      <c r="DA632498" s="842"/>
    </row>
    <row r="632499" spans="105:105">
      <c r="DA632499" s="842"/>
    </row>
    <row r="632500" spans="105:105">
      <c r="DA632500" s="842"/>
    </row>
    <row r="632501" spans="105:105">
      <c r="DA632501" s="842"/>
    </row>
    <row r="632502" spans="105:105">
      <c r="DA632502" s="842"/>
    </row>
    <row r="632503" spans="105:105">
      <c r="DA632503" s="842"/>
    </row>
    <row r="632504" spans="105:105">
      <c r="DA632504" s="842"/>
    </row>
    <row r="632505" spans="105:105">
      <c r="DA632505" s="842"/>
    </row>
    <row r="632506" spans="105:105">
      <c r="DA632506" s="842"/>
    </row>
    <row r="632507" spans="105:105">
      <c r="DA632507" s="842"/>
    </row>
    <row r="632508" spans="105:105">
      <c r="DA632508" s="842"/>
    </row>
    <row r="632509" spans="105:105">
      <c r="DA632509" s="842"/>
    </row>
    <row r="632510" spans="105:105">
      <c r="DA632510" s="842"/>
    </row>
    <row r="632511" spans="105:105">
      <c r="DA632511" s="842"/>
    </row>
    <row r="632512" spans="105:105">
      <c r="DA632512" s="842"/>
    </row>
    <row r="632513" spans="105:105">
      <c r="DA632513" s="842"/>
    </row>
    <row r="632514" spans="105:105">
      <c r="DA632514" s="842"/>
    </row>
    <row r="632515" spans="105:105">
      <c r="DA632515" s="842"/>
    </row>
    <row r="632516" spans="105:105">
      <c r="DA632516" s="842"/>
    </row>
    <row r="632517" spans="105:105">
      <c r="DA632517" s="842"/>
    </row>
    <row r="632518" spans="105:105">
      <c r="DA632518" s="842"/>
    </row>
    <row r="632519" spans="105:105">
      <c r="DA632519" s="842"/>
    </row>
    <row r="632520" spans="105:105">
      <c r="DA632520" s="842"/>
    </row>
    <row r="632521" spans="105:105">
      <c r="DA632521" s="842"/>
    </row>
    <row r="632522" spans="105:105">
      <c r="DA632522" s="842"/>
    </row>
    <row r="632523" spans="105:105">
      <c r="DA632523" s="842"/>
    </row>
    <row r="632524" spans="105:105">
      <c r="DA632524" s="842"/>
    </row>
    <row r="632525" spans="105:105">
      <c r="DA632525" s="842"/>
    </row>
    <row r="632526" spans="105:105">
      <c r="DA632526" s="842"/>
    </row>
    <row r="632527" spans="105:105">
      <c r="DA632527" s="842"/>
    </row>
    <row r="632528" spans="105:105">
      <c r="DA632528" s="842"/>
    </row>
    <row r="632529" spans="105:105">
      <c r="DA632529" s="842"/>
    </row>
    <row r="632530" spans="105:105">
      <c r="DA632530" s="842"/>
    </row>
    <row r="632531" spans="105:105">
      <c r="DA632531" s="842"/>
    </row>
    <row r="632532" spans="105:105">
      <c r="DA632532" s="842"/>
    </row>
    <row r="632533" spans="105:105">
      <c r="DA632533" s="842"/>
    </row>
    <row r="632534" spans="105:105">
      <c r="DA632534" s="842"/>
    </row>
    <row r="632535" spans="105:105">
      <c r="DA632535" s="842"/>
    </row>
    <row r="632536" spans="105:105">
      <c r="DA632536" s="842"/>
    </row>
    <row r="632537" spans="105:105">
      <c r="DA632537" s="842"/>
    </row>
    <row r="632538" spans="105:105">
      <c r="DA632538" s="842"/>
    </row>
    <row r="632539" spans="105:105">
      <c r="DA632539" s="842"/>
    </row>
    <row r="632540" spans="105:105">
      <c r="DA632540" s="842"/>
    </row>
    <row r="632541" spans="105:105">
      <c r="DA632541" s="842"/>
    </row>
    <row r="632542" spans="105:105">
      <c r="DA632542" s="842"/>
    </row>
    <row r="632543" spans="105:105">
      <c r="DA632543" s="842"/>
    </row>
    <row r="632544" spans="105:105">
      <c r="DA632544" s="842"/>
    </row>
    <row r="632545" spans="105:105">
      <c r="DA632545" s="842"/>
    </row>
    <row r="632546" spans="105:105">
      <c r="DA632546" s="842"/>
    </row>
    <row r="632547" spans="105:105">
      <c r="DA632547" s="842"/>
    </row>
    <row r="632548" spans="105:105">
      <c r="DA632548" s="842"/>
    </row>
    <row r="632549" spans="105:105">
      <c r="DA632549" s="842"/>
    </row>
    <row r="632550" spans="105:105">
      <c r="DA632550" s="842"/>
    </row>
    <row r="632551" spans="105:105">
      <c r="DA632551" s="842"/>
    </row>
    <row r="632552" spans="105:105">
      <c r="DA632552" s="842"/>
    </row>
    <row r="632553" spans="105:105">
      <c r="DA632553" s="842"/>
    </row>
    <row r="632554" spans="105:105">
      <c r="DA632554" s="842"/>
    </row>
    <row r="632555" spans="105:105">
      <c r="DA632555" s="842"/>
    </row>
    <row r="632556" spans="105:105">
      <c r="DA632556" s="842"/>
    </row>
    <row r="632557" spans="105:105">
      <c r="DA632557" s="842"/>
    </row>
    <row r="632558" spans="105:105">
      <c r="DA632558" s="842"/>
    </row>
    <row r="632559" spans="105:105">
      <c r="DA632559" s="842"/>
    </row>
    <row r="632560" spans="105:105">
      <c r="DA632560" s="842"/>
    </row>
    <row r="632561" spans="105:105">
      <c r="DA632561" s="842"/>
    </row>
    <row r="632562" spans="105:105">
      <c r="DA632562" s="842"/>
    </row>
    <row r="632563" spans="105:105">
      <c r="DA632563" s="842"/>
    </row>
    <row r="632564" spans="105:105">
      <c r="DA632564" s="842"/>
    </row>
    <row r="632565" spans="105:105">
      <c r="DA632565" s="842"/>
    </row>
    <row r="632566" spans="105:105">
      <c r="DA632566" s="842"/>
    </row>
    <row r="632567" spans="105:105">
      <c r="DA632567" s="842"/>
    </row>
    <row r="632568" spans="105:105">
      <c r="DA632568" s="842"/>
    </row>
    <row r="632569" spans="105:105">
      <c r="DA632569" s="842"/>
    </row>
    <row r="632570" spans="105:105">
      <c r="DA632570" s="842"/>
    </row>
    <row r="632571" spans="105:105">
      <c r="DA632571" s="842"/>
    </row>
    <row r="632572" spans="105:105">
      <c r="DA632572" s="842"/>
    </row>
    <row r="632573" spans="105:105">
      <c r="DA632573" s="842"/>
    </row>
    <row r="632574" spans="105:105">
      <c r="DA632574" s="842"/>
    </row>
    <row r="632575" spans="105:105">
      <c r="DA632575" s="842"/>
    </row>
    <row r="632576" spans="105:105">
      <c r="DA632576" s="842"/>
    </row>
    <row r="632577" spans="105:105">
      <c r="DA632577" s="842"/>
    </row>
    <row r="632578" spans="105:105">
      <c r="DA632578" s="842"/>
    </row>
    <row r="632579" spans="105:105">
      <c r="DA632579" s="842"/>
    </row>
    <row r="632580" spans="105:105">
      <c r="DA632580" s="842"/>
    </row>
    <row r="632581" spans="105:105">
      <c r="DA632581" s="842"/>
    </row>
    <row r="632582" spans="105:105">
      <c r="DA632582" s="842"/>
    </row>
    <row r="632583" spans="105:105">
      <c r="DA632583" s="842"/>
    </row>
    <row r="632584" spans="105:105">
      <c r="DA632584" s="842"/>
    </row>
    <row r="632585" spans="105:105">
      <c r="DA632585" s="842"/>
    </row>
    <row r="632586" spans="105:105">
      <c r="DA632586" s="842"/>
    </row>
    <row r="632587" spans="105:105">
      <c r="DA632587" s="842"/>
    </row>
    <row r="632588" spans="105:105">
      <c r="DA632588" s="842"/>
    </row>
    <row r="632589" spans="105:105">
      <c r="DA632589" s="842"/>
    </row>
    <row r="632590" spans="105:105">
      <c r="DA632590" s="842"/>
    </row>
    <row r="632591" spans="105:105">
      <c r="DA632591" s="842"/>
    </row>
    <row r="632592" spans="105:105">
      <c r="DA632592" s="842"/>
    </row>
    <row r="632593" spans="105:105">
      <c r="DA632593" s="842"/>
    </row>
    <row r="632594" spans="105:105">
      <c r="DA632594" s="842"/>
    </row>
    <row r="632595" spans="105:105">
      <c r="DA632595" s="842"/>
    </row>
    <row r="632596" spans="105:105">
      <c r="DA632596" s="842"/>
    </row>
    <row r="632597" spans="105:105">
      <c r="DA632597" s="842"/>
    </row>
    <row r="632598" spans="105:105">
      <c r="DA632598" s="842"/>
    </row>
    <row r="632599" spans="105:105">
      <c r="DA632599" s="842"/>
    </row>
    <row r="632600" spans="105:105">
      <c r="DA632600" s="842"/>
    </row>
    <row r="632601" spans="105:105">
      <c r="DA632601" s="842"/>
    </row>
    <row r="632602" spans="105:105">
      <c r="DA632602" s="842"/>
    </row>
    <row r="632603" spans="105:105">
      <c r="DA632603" s="842"/>
    </row>
    <row r="632604" spans="105:105">
      <c r="DA632604" s="842"/>
    </row>
    <row r="632605" spans="105:105">
      <c r="DA632605" s="842"/>
    </row>
    <row r="632606" spans="105:105">
      <c r="DA632606" s="842"/>
    </row>
    <row r="632607" spans="105:105">
      <c r="DA632607" s="842"/>
    </row>
    <row r="632608" spans="105:105">
      <c r="DA632608" s="842"/>
    </row>
    <row r="632609" spans="105:105">
      <c r="DA632609" s="842"/>
    </row>
    <row r="632610" spans="105:105">
      <c r="DA632610" s="842"/>
    </row>
    <row r="632611" spans="105:105">
      <c r="DA632611" s="842"/>
    </row>
    <row r="632612" spans="105:105">
      <c r="DA632612" s="842"/>
    </row>
    <row r="632613" spans="105:105">
      <c r="DA632613" s="842"/>
    </row>
    <row r="632614" spans="105:105">
      <c r="DA632614" s="842"/>
    </row>
    <row r="632615" spans="105:105">
      <c r="DA632615" s="842"/>
    </row>
    <row r="632616" spans="105:105">
      <c r="DA632616" s="842"/>
    </row>
    <row r="632617" spans="105:105">
      <c r="DA632617" s="842"/>
    </row>
    <row r="632618" spans="105:105">
      <c r="DA632618" s="842"/>
    </row>
    <row r="632619" spans="105:105">
      <c r="DA632619" s="842"/>
    </row>
    <row r="632620" spans="105:105">
      <c r="DA632620" s="842"/>
    </row>
    <row r="632621" spans="105:105">
      <c r="DA632621" s="842"/>
    </row>
    <row r="632622" spans="105:105">
      <c r="DA632622" s="842"/>
    </row>
    <row r="632623" spans="105:105">
      <c r="DA632623" s="842"/>
    </row>
    <row r="632624" spans="105:105">
      <c r="DA632624" s="842"/>
    </row>
    <row r="632625" spans="105:105">
      <c r="DA632625" s="842"/>
    </row>
    <row r="632626" spans="105:105">
      <c r="DA632626" s="842"/>
    </row>
    <row r="632627" spans="105:105">
      <c r="DA632627" s="842"/>
    </row>
    <row r="632628" spans="105:105">
      <c r="DA632628" s="842"/>
    </row>
    <row r="632629" spans="105:105">
      <c r="DA632629" s="842"/>
    </row>
    <row r="632630" spans="105:105">
      <c r="DA632630" s="842"/>
    </row>
    <row r="632631" spans="105:105">
      <c r="DA632631" s="842"/>
    </row>
    <row r="632632" spans="105:105">
      <c r="DA632632" s="842"/>
    </row>
    <row r="632633" spans="105:105">
      <c r="DA632633" s="842"/>
    </row>
    <row r="632634" spans="105:105">
      <c r="DA632634" s="842"/>
    </row>
    <row r="632635" spans="105:105">
      <c r="DA632635" s="842"/>
    </row>
    <row r="632636" spans="105:105">
      <c r="DA632636" s="842"/>
    </row>
    <row r="632637" spans="105:105">
      <c r="DA632637" s="842"/>
    </row>
    <row r="632638" spans="105:105">
      <c r="DA632638" s="842"/>
    </row>
    <row r="632639" spans="105:105">
      <c r="DA632639" s="842"/>
    </row>
    <row r="632640" spans="105:105">
      <c r="DA632640" s="842"/>
    </row>
    <row r="632641" spans="105:105">
      <c r="DA632641" s="842"/>
    </row>
    <row r="632642" spans="105:105">
      <c r="DA632642" s="842"/>
    </row>
    <row r="632643" spans="105:105">
      <c r="DA632643" s="842"/>
    </row>
    <row r="632644" spans="105:105">
      <c r="DA632644" s="842"/>
    </row>
    <row r="632645" spans="105:105">
      <c r="DA632645" s="842"/>
    </row>
    <row r="632646" spans="105:105">
      <c r="DA632646" s="842"/>
    </row>
    <row r="632647" spans="105:105">
      <c r="DA632647" s="842"/>
    </row>
    <row r="632648" spans="105:105">
      <c r="DA632648" s="842"/>
    </row>
    <row r="632649" spans="105:105">
      <c r="DA632649" s="842"/>
    </row>
    <row r="632650" spans="105:105">
      <c r="DA632650" s="842"/>
    </row>
    <row r="632651" spans="105:105">
      <c r="DA632651" s="842"/>
    </row>
    <row r="632652" spans="105:105">
      <c r="DA632652" s="842"/>
    </row>
    <row r="632653" spans="105:105">
      <c r="DA632653" s="842"/>
    </row>
    <row r="632654" spans="105:105">
      <c r="DA632654" s="842"/>
    </row>
    <row r="632655" spans="105:105">
      <c r="DA632655" s="842"/>
    </row>
    <row r="632656" spans="105:105">
      <c r="DA632656" s="842"/>
    </row>
    <row r="632657" spans="105:105">
      <c r="DA632657" s="842"/>
    </row>
    <row r="632658" spans="105:105">
      <c r="DA632658" s="842"/>
    </row>
    <row r="632659" spans="105:105">
      <c r="DA632659" s="842"/>
    </row>
    <row r="632660" spans="105:105">
      <c r="DA632660" s="842"/>
    </row>
    <row r="632661" spans="105:105">
      <c r="DA632661" s="842"/>
    </row>
    <row r="632662" spans="105:105">
      <c r="DA632662" s="842"/>
    </row>
    <row r="632663" spans="105:105">
      <c r="DA632663" s="842"/>
    </row>
    <row r="632664" spans="105:105">
      <c r="DA632664" s="842"/>
    </row>
    <row r="632665" spans="105:105">
      <c r="DA632665" s="842"/>
    </row>
    <row r="632666" spans="105:105">
      <c r="DA632666" s="842"/>
    </row>
    <row r="632667" spans="105:105">
      <c r="DA632667" s="842"/>
    </row>
    <row r="632668" spans="105:105">
      <c r="DA632668" s="842"/>
    </row>
    <row r="632669" spans="105:105">
      <c r="DA632669" s="842"/>
    </row>
    <row r="632670" spans="105:105">
      <c r="DA632670" s="842"/>
    </row>
    <row r="632671" spans="105:105">
      <c r="DA632671" s="842"/>
    </row>
    <row r="632672" spans="105:105">
      <c r="DA632672" s="842"/>
    </row>
    <row r="632673" spans="105:105">
      <c r="DA632673" s="842"/>
    </row>
    <row r="632674" spans="105:105">
      <c r="DA632674" s="842"/>
    </row>
    <row r="632675" spans="105:105">
      <c r="DA632675" s="842"/>
    </row>
    <row r="632676" spans="105:105">
      <c r="DA632676" s="842"/>
    </row>
    <row r="632677" spans="105:105">
      <c r="DA632677" s="842"/>
    </row>
    <row r="632678" spans="105:105">
      <c r="DA632678" s="842"/>
    </row>
    <row r="632679" spans="105:105">
      <c r="DA632679" s="842"/>
    </row>
    <row r="632680" spans="105:105">
      <c r="DA632680" s="842"/>
    </row>
    <row r="632681" spans="105:105">
      <c r="DA632681" s="842"/>
    </row>
    <row r="632682" spans="105:105">
      <c r="DA632682" s="842"/>
    </row>
    <row r="632683" spans="105:105">
      <c r="DA632683" s="842"/>
    </row>
    <row r="632684" spans="105:105">
      <c r="DA632684" s="842"/>
    </row>
    <row r="632685" spans="105:105">
      <c r="DA632685" s="842"/>
    </row>
    <row r="632686" spans="105:105">
      <c r="DA632686" s="842"/>
    </row>
    <row r="632687" spans="105:105">
      <c r="DA632687" s="842"/>
    </row>
    <row r="632688" spans="105:105">
      <c r="DA632688" s="842"/>
    </row>
    <row r="632689" spans="105:105">
      <c r="DA632689" s="842"/>
    </row>
    <row r="632690" spans="105:105">
      <c r="DA632690" s="842"/>
    </row>
    <row r="632691" spans="105:105">
      <c r="DA632691" s="842"/>
    </row>
    <row r="632692" spans="105:105">
      <c r="DA632692" s="842"/>
    </row>
    <row r="632693" spans="105:105">
      <c r="DA632693" s="842"/>
    </row>
    <row r="632694" spans="105:105">
      <c r="DA632694" s="842"/>
    </row>
    <row r="632695" spans="105:105">
      <c r="DA632695" s="842"/>
    </row>
    <row r="632696" spans="105:105">
      <c r="DA632696" s="842"/>
    </row>
    <row r="632697" spans="105:105">
      <c r="DA632697" s="842"/>
    </row>
    <row r="632698" spans="105:105">
      <c r="DA632698" s="842"/>
    </row>
    <row r="632699" spans="105:105">
      <c r="DA632699" s="842"/>
    </row>
    <row r="632700" spans="105:105">
      <c r="DA632700" s="842"/>
    </row>
    <row r="632701" spans="105:105">
      <c r="DA632701" s="842"/>
    </row>
    <row r="632702" spans="105:105">
      <c r="DA632702" s="842"/>
    </row>
    <row r="632703" spans="105:105">
      <c r="DA632703" s="842"/>
    </row>
    <row r="632704" spans="105:105">
      <c r="DA632704" s="842"/>
    </row>
    <row r="632705" spans="105:105">
      <c r="DA632705" s="842"/>
    </row>
    <row r="632706" spans="105:105">
      <c r="DA632706" s="842"/>
    </row>
    <row r="632707" spans="105:105">
      <c r="DA632707" s="842"/>
    </row>
    <row r="632708" spans="105:105">
      <c r="DA632708" s="842"/>
    </row>
    <row r="632709" spans="105:105">
      <c r="DA632709" s="842"/>
    </row>
    <row r="632710" spans="105:105">
      <c r="DA632710" s="842"/>
    </row>
    <row r="632711" spans="105:105">
      <c r="DA632711" s="842"/>
    </row>
    <row r="632712" spans="105:105">
      <c r="DA632712" s="842"/>
    </row>
    <row r="632713" spans="105:105">
      <c r="DA632713" s="842"/>
    </row>
    <row r="632714" spans="105:105">
      <c r="DA632714" s="842"/>
    </row>
    <row r="632715" spans="105:105">
      <c r="DA632715" s="842"/>
    </row>
    <row r="632716" spans="105:105">
      <c r="DA632716" s="842"/>
    </row>
    <row r="632717" spans="105:105">
      <c r="DA632717" s="842"/>
    </row>
    <row r="632718" spans="105:105">
      <c r="DA632718" s="842"/>
    </row>
    <row r="632719" spans="105:105">
      <c r="DA632719" s="842"/>
    </row>
    <row r="632720" spans="105:105">
      <c r="DA632720" s="842"/>
    </row>
    <row r="632721" spans="105:105">
      <c r="DA632721" s="842"/>
    </row>
    <row r="632722" spans="105:105">
      <c r="DA632722" s="842"/>
    </row>
    <row r="632723" spans="105:105">
      <c r="DA632723" s="842"/>
    </row>
    <row r="632724" spans="105:105">
      <c r="DA632724" s="842"/>
    </row>
    <row r="632725" spans="105:105">
      <c r="DA632725" s="842"/>
    </row>
    <row r="632726" spans="105:105">
      <c r="DA632726" s="842"/>
    </row>
    <row r="632727" spans="105:105">
      <c r="DA632727" s="842"/>
    </row>
    <row r="632728" spans="105:105">
      <c r="DA632728" s="842"/>
    </row>
    <row r="632729" spans="105:105">
      <c r="DA632729" s="842"/>
    </row>
    <row r="632730" spans="105:105">
      <c r="DA632730" s="842"/>
    </row>
    <row r="632731" spans="105:105">
      <c r="DA632731" s="842"/>
    </row>
    <row r="632732" spans="105:105">
      <c r="DA632732" s="842"/>
    </row>
    <row r="632733" spans="105:105">
      <c r="DA632733" s="842"/>
    </row>
    <row r="632734" spans="105:105">
      <c r="DA632734" s="842"/>
    </row>
    <row r="632735" spans="105:105">
      <c r="DA632735" s="842"/>
    </row>
    <row r="632736" spans="105:105">
      <c r="DA632736" s="842"/>
    </row>
    <row r="632737" spans="105:105">
      <c r="DA632737" s="842"/>
    </row>
    <row r="632738" spans="105:105">
      <c r="DA632738" s="842"/>
    </row>
    <row r="632739" spans="105:105">
      <c r="DA632739" s="842"/>
    </row>
    <row r="632740" spans="105:105">
      <c r="DA632740" s="842"/>
    </row>
    <row r="632741" spans="105:105">
      <c r="DA632741" s="842"/>
    </row>
    <row r="632742" spans="105:105">
      <c r="DA632742" s="842"/>
    </row>
    <row r="632743" spans="105:105">
      <c r="DA632743" s="842"/>
    </row>
    <row r="632744" spans="105:105">
      <c r="DA632744" s="842"/>
    </row>
    <row r="632745" spans="105:105">
      <c r="DA632745" s="842"/>
    </row>
    <row r="632746" spans="105:105">
      <c r="DA632746" s="842"/>
    </row>
    <row r="632747" spans="105:105">
      <c r="DA632747" s="842"/>
    </row>
    <row r="632748" spans="105:105">
      <c r="DA632748" s="842"/>
    </row>
    <row r="632749" spans="105:105">
      <c r="DA632749" s="842"/>
    </row>
    <row r="632750" spans="105:105">
      <c r="DA632750" s="842"/>
    </row>
    <row r="632751" spans="105:105">
      <c r="DA632751" s="842"/>
    </row>
    <row r="632752" spans="105:105">
      <c r="DA632752" s="842"/>
    </row>
    <row r="632753" spans="105:105">
      <c r="DA632753" s="842"/>
    </row>
    <row r="632754" spans="105:105">
      <c r="DA632754" s="842"/>
    </row>
    <row r="632755" spans="105:105">
      <c r="DA632755" s="842"/>
    </row>
    <row r="632756" spans="105:105">
      <c r="DA632756" s="842"/>
    </row>
    <row r="632757" spans="105:105">
      <c r="DA632757" s="842"/>
    </row>
    <row r="632758" spans="105:105">
      <c r="DA632758" s="842"/>
    </row>
    <row r="632759" spans="105:105">
      <c r="DA632759" s="842"/>
    </row>
    <row r="632760" spans="105:105">
      <c r="DA632760" s="842"/>
    </row>
    <row r="632761" spans="105:105">
      <c r="DA632761" s="842"/>
    </row>
    <row r="632762" spans="105:105">
      <c r="DA632762" s="842"/>
    </row>
    <row r="632763" spans="105:105">
      <c r="DA632763" s="842"/>
    </row>
    <row r="632764" spans="105:105">
      <c r="DA632764" s="842"/>
    </row>
    <row r="632765" spans="105:105">
      <c r="DA632765" s="842"/>
    </row>
    <row r="632766" spans="105:105">
      <c r="DA632766" s="842"/>
    </row>
    <row r="632767" spans="105:105">
      <c r="DA632767" s="842"/>
    </row>
    <row r="632768" spans="105:105">
      <c r="DA632768" s="842"/>
    </row>
    <row r="632769" spans="105:105">
      <c r="DA632769" s="842"/>
    </row>
    <row r="632770" spans="105:105">
      <c r="DA632770" s="842"/>
    </row>
    <row r="632771" spans="105:105">
      <c r="DA632771" s="842"/>
    </row>
    <row r="632772" spans="105:105">
      <c r="DA632772" s="842"/>
    </row>
    <row r="632773" spans="105:105">
      <c r="DA632773" s="842"/>
    </row>
    <row r="632774" spans="105:105">
      <c r="DA632774" s="842"/>
    </row>
    <row r="632775" spans="105:105">
      <c r="DA632775" s="842"/>
    </row>
    <row r="632776" spans="105:105">
      <c r="DA632776" s="842"/>
    </row>
    <row r="632777" spans="105:105">
      <c r="DA632777" s="842"/>
    </row>
    <row r="632778" spans="105:105">
      <c r="DA632778" s="842"/>
    </row>
    <row r="632779" spans="105:105">
      <c r="DA632779" s="842"/>
    </row>
    <row r="632780" spans="105:105">
      <c r="DA632780" s="842"/>
    </row>
    <row r="632781" spans="105:105">
      <c r="DA632781" s="842"/>
    </row>
    <row r="632782" spans="105:105">
      <c r="DA632782" s="842"/>
    </row>
    <row r="632783" spans="105:105">
      <c r="DA632783" s="842"/>
    </row>
    <row r="632784" spans="105:105">
      <c r="DA632784" s="842"/>
    </row>
    <row r="632785" spans="105:105">
      <c r="DA632785" s="842"/>
    </row>
    <row r="632786" spans="105:105">
      <c r="DA632786" s="842"/>
    </row>
    <row r="632787" spans="105:105">
      <c r="DA632787" s="842"/>
    </row>
    <row r="632788" spans="105:105">
      <c r="DA632788" s="842"/>
    </row>
    <row r="632789" spans="105:105">
      <c r="DA632789" s="842"/>
    </row>
    <row r="632790" spans="105:105">
      <c r="DA632790" s="842"/>
    </row>
    <row r="632791" spans="105:105">
      <c r="DA632791" s="842"/>
    </row>
    <row r="632792" spans="105:105">
      <c r="DA632792" s="842"/>
    </row>
    <row r="632793" spans="105:105">
      <c r="DA632793" s="842"/>
    </row>
    <row r="632794" spans="105:105">
      <c r="DA632794" s="842"/>
    </row>
    <row r="632795" spans="105:105">
      <c r="DA632795" s="842"/>
    </row>
    <row r="632796" spans="105:105">
      <c r="DA632796" s="842"/>
    </row>
    <row r="632797" spans="105:105">
      <c r="DA632797" s="842"/>
    </row>
    <row r="632798" spans="105:105">
      <c r="DA632798" s="842"/>
    </row>
    <row r="632799" spans="105:105">
      <c r="DA632799" s="842"/>
    </row>
    <row r="632800" spans="105:105">
      <c r="DA632800" s="842"/>
    </row>
    <row r="632801" spans="105:105">
      <c r="DA632801" s="842"/>
    </row>
    <row r="632802" spans="105:105">
      <c r="DA632802" s="842"/>
    </row>
    <row r="632803" spans="105:105">
      <c r="DA632803" s="842"/>
    </row>
    <row r="632804" spans="105:105">
      <c r="DA632804" s="842"/>
    </row>
    <row r="632805" spans="105:105">
      <c r="DA632805" s="842"/>
    </row>
    <row r="632806" spans="105:105">
      <c r="DA632806" s="842"/>
    </row>
    <row r="632807" spans="105:105">
      <c r="DA632807" s="842"/>
    </row>
    <row r="632808" spans="105:105">
      <c r="DA632808" s="842"/>
    </row>
    <row r="632809" spans="105:105">
      <c r="DA632809" s="842"/>
    </row>
    <row r="632810" spans="105:105">
      <c r="DA632810" s="842"/>
    </row>
    <row r="632811" spans="105:105">
      <c r="DA632811" s="842"/>
    </row>
    <row r="632812" spans="105:105">
      <c r="DA632812" s="842"/>
    </row>
    <row r="632813" spans="105:105">
      <c r="DA632813" s="842"/>
    </row>
    <row r="632814" spans="105:105">
      <c r="DA632814" s="842"/>
    </row>
    <row r="632815" spans="105:105">
      <c r="DA632815" s="842"/>
    </row>
    <row r="632816" spans="105:105">
      <c r="DA632816" s="842"/>
    </row>
    <row r="632817" spans="105:105">
      <c r="DA632817" s="842"/>
    </row>
    <row r="632818" spans="105:105">
      <c r="DA632818" s="842"/>
    </row>
    <row r="632819" spans="105:105">
      <c r="DA632819" s="842"/>
    </row>
    <row r="632820" spans="105:105">
      <c r="DA632820" s="842"/>
    </row>
    <row r="632821" spans="105:105">
      <c r="DA632821" s="842"/>
    </row>
    <row r="632822" spans="105:105">
      <c r="DA632822" s="842"/>
    </row>
    <row r="632823" spans="105:105">
      <c r="DA632823" s="842"/>
    </row>
    <row r="632824" spans="105:105">
      <c r="DA632824" s="842"/>
    </row>
    <row r="632825" spans="105:105">
      <c r="DA632825" s="842"/>
    </row>
    <row r="632826" spans="105:105">
      <c r="DA632826" s="842"/>
    </row>
    <row r="632827" spans="105:105">
      <c r="DA632827" s="842"/>
    </row>
    <row r="632828" spans="105:105">
      <c r="DA632828" s="842"/>
    </row>
    <row r="632829" spans="105:105">
      <c r="DA632829" s="842"/>
    </row>
    <row r="632830" spans="105:105">
      <c r="DA632830" s="842"/>
    </row>
    <row r="632831" spans="105:105">
      <c r="DA632831" s="842"/>
    </row>
    <row r="632832" spans="105:105">
      <c r="DA632832" s="842"/>
    </row>
    <row r="632833" spans="105:105">
      <c r="DA632833" s="842"/>
    </row>
    <row r="632834" spans="105:105">
      <c r="DA632834" s="842"/>
    </row>
    <row r="632835" spans="105:105">
      <c r="DA632835" s="842"/>
    </row>
    <row r="632836" spans="105:105">
      <c r="DA632836" s="842"/>
    </row>
    <row r="632837" spans="105:105">
      <c r="DA632837" s="842"/>
    </row>
    <row r="632838" spans="105:105">
      <c r="DA632838" s="842"/>
    </row>
    <row r="632839" spans="105:105">
      <c r="DA632839" s="842"/>
    </row>
    <row r="632840" spans="105:105">
      <c r="DA632840" s="842"/>
    </row>
    <row r="632841" spans="105:105">
      <c r="DA632841" s="842"/>
    </row>
    <row r="632842" spans="105:105">
      <c r="DA632842" s="842"/>
    </row>
    <row r="632843" spans="105:105">
      <c r="DA632843" s="842"/>
    </row>
    <row r="632844" spans="105:105">
      <c r="DA632844" s="842"/>
    </row>
    <row r="632845" spans="105:105">
      <c r="DA632845" s="842"/>
    </row>
    <row r="632846" spans="105:105">
      <c r="DA632846" s="842"/>
    </row>
    <row r="632847" spans="105:105">
      <c r="DA632847" s="842"/>
    </row>
    <row r="632848" spans="105:105">
      <c r="DA632848" s="842"/>
    </row>
    <row r="632849" spans="105:105">
      <c r="DA632849" s="842"/>
    </row>
    <row r="632850" spans="105:105">
      <c r="DA632850" s="842"/>
    </row>
    <row r="632851" spans="105:105">
      <c r="DA632851" s="842"/>
    </row>
    <row r="632852" spans="105:105">
      <c r="DA632852" s="842"/>
    </row>
    <row r="632853" spans="105:105">
      <c r="DA632853" s="842"/>
    </row>
    <row r="632854" spans="105:105">
      <c r="DA632854" s="842"/>
    </row>
    <row r="632855" spans="105:105">
      <c r="DA632855" s="842"/>
    </row>
    <row r="632856" spans="105:105">
      <c r="DA632856" s="842"/>
    </row>
    <row r="632857" spans="105:105">
      <c r="DA632857" s="842"/>
    </row>
    <row r="632858" spans="105:105">
      <c r="DA632858" s="842"/>
    </row>
    <row r="632859" spans="105:105">
      <c r="DA632859" s="842"/>
    </row>
    <row r="632860" spans="105:105">
      <c r="DA632860" s="842"/>
    </row>
    <row r="632861" spans="105:105">
      <c r="DA632861" s="842"/>
    </row>
    <row r="632862" spans="105:105">
      <c r="DA632862" s="842"/>
    </row>
    <row r="632863" spans="105:105">
      <c r="DA632863" s="842"/>
    </row>
    <row r="632864" spans="105:105">
      <c r="DA632864" s="842"/>
    </row>
    <row r="632865" spans="105:105">
      <c r="DA632865" s="842"/>
    </row>
    <row r="632866" spans="105:105">
      <c r="DA632866" s="842"/>
    </row>
    <row r="632867" spans="105:105">
      <c r="DA632867" s="842"/>
    </row>
    <row r="632868" spans="105:105">
      <c r="DA632868" s="842"/>
    </row>
    <row r="632869" spans="105:105">
      <c r="DA632869" s="842"/>
    </row>
    <row r="632870" spans="105:105">
      <c r="DA632870" s="842"/>
    </row>
    <row r="632871" spans="105:105">
      <c r="DA632871" s="842"/>
    </row>
    <row r="632872" spans="105:105">
      <c r="DA632872" s="842"/>
    </row>
    <row r="632873" spans="105:105">
      <c r="DA632873" s="842"/>
    </row>
    <row r="632874" spans="105:105">
      <c r="DA632874" s="842"/>
    </row>
    <row r="632875" spans="105:105">
      <c r="DA632875" s="842"/>
    </row>
    <row r="632876" spans="105:105">
      <c r="DA632876" s="842"/>
    </row>
    <row r="632877" spans="105:105">
      <c r="DA632877" s="842"/>
    </row>
    <row r="632878" spans="105:105">
      <c r="DA632878" s="842"/>
    </row>
    <row r="632879" spans="105:105">
      <c r="DA632879" s="842"/>
    </row>
    <row r="632880" spans="105:105">
      <c r="DA632880" s="842"/>
    </row>
    <row r="632881" spans="105:105">
      <c r="DA632881" s="842"/>
    </row>
    <row r="632882" spans="105:105">
      <c r="DA632882" s="842"/>
    </row>
    <row r="632883" spans="105:105">
      <c r="DA632883" s="842"/>
    </row>
    <row r="632884" spans="105:105">
      <c r="DA632884" s="842"/>
    </row>
    <row r="632885" spans="105:105">
      <c r="DA632885" s="842"/>
    </row>
    <row r="632886" spans="105:105">
      <c r="DA632886" s="842"/>
    </row>
    <row r="632887" spans="105:105">
      <c r="DA632887" s="842"/>
    </row>
    <row r="632888" spans="105:105">
      <c r="DA632888" s="842"/>
    </row>
    <row r="632889" spans="105:105">
      <c r="DA632889" s="842"/>
    </row>
    <row r="632890" spans="105:105">
      <c r="DA632890" s="842"/>
    </row>
    <row r="632891" spans="105:105">
      <c r="DA632891" s="842"/>
    </row>
    <row r="632892" spans="105:105">
      <c r="DA632892" s="842"/>
    </row>
    <row r="632893" spans="105:105">
      <c r="DA632893" s="842"/>
    </row>
    <row r="632894" spans="105:105">
      <c r="DA632894" s="842"/>
    </row>
    <row r="632895" spans="105:105">
      <c r="DA632895" s="842"/>
    </row>
    <row r="632896" spans="105:105">
      <c r="DA632896" s="842"/>
    </row>
    <row r="632897" spans="105:105">
      <c r="DA632897" s="842"/>
    </row>
    <row r="632898" spans="105:105">
      <c r="DA632898" s="842"/>
    </row>
    <row r="632899" spans="105:105">
      <c r="DA632899" s="842"/>
    </row>
    <row r="632900" spans="105:105">
      <c r="DA632900" s="842"/>
    </row>
    <row r="632901" spans="105:105">
      <c r="DA632901" s="842"/>
    </row>
    <row r="632902" spans="105:105">
      <c r="DA632902" s="842"/>
    </row>
    <row r="632903" spans="105:105">
      <c r="DA632903" s="842"/>
    </row>
    <row r="632904" spans="105:105">
      <c r="DA632904" s="842"/>
    </row>
    <row r="632905" spans="105:105">
      <c r="DA632905" s="842"/>
    </row>
    <row r="632906" spans="105:105">
      <c r="DA632906" s="842"/>
    </row>
    <row r="632907" spans="105:105">
      <c r="DA632907" s="842"/>
    </row>
    <row r="632908" spans="105:105">
      <c r="DA632908" s="842"/>
    </row>
    <row r="632909" spans="105:105">
      <c r="DA632909" s="842"/>
    </row>
    <row r="632910" spans="105:105">
      <c r="DA632910" s="842"/>
    </row>
    <row r="632911" spans="105:105">
      <c r="DA632911" s="842"/>
    </row>
    <row r="632912" spans="105:105">
      <c r="DA632912" s="842"/>
    </row>
    <row r="632913" spans="105:105">
      <c r="DA632913" s="842"/>
    </row>
    <row r="632914" spans="105:105">
      <c r="DA632914" s="842"/>
    </row>
    <row r="632915" spans="105:105">
      <c r="DA632915" s="842"/>
    </row>
    <row r="632916" spans="105:105">
      <c r="DA632916" s="842"/>
    </row>
    <row r="632917" spans="105:105">
      <c r="DA632917" s="842"/>
    </row>
    <row r="632918" spans="105:105">
      <c r="DA632918" s="842"/>
    </row>
    <row r="632919" spans="105:105">
      <c r="DA632919" s="842"/>
    </row>
    <row r="632920" spans="105:105">
      <c r="DA632920" s="842"/>
    </row>
    <row r="632921" spans="105:105">
      <c r="DA632921" s="842"/>
    </row>
    <row r="632922" spans="105:105">
      <c r="DA632922" s="842"/>
    </row>
    <row r="632923" spans="105:105">
      <c r="DA632923" s="842"/>
    </row>
    <row r="632924" spans="105:105">
      <c r="DA632924" s="842"/>
    </row>
    <row r="632925" spans="105:105">
      <c r="DA632925" s="842"/>
    </row>
    <row r="632926" spans="105:105">
      <c r="DA632926" s="842"/>
    </row>
    <row r="632927" spans="105:105">
      <c r="DA632927" s="842"/>
    </row>
    <row r="632928" spans="105:105">
      <c r="DA632928" s="842"/>
    </row>
    <row r="632929" spans="105:105">
      <c r="DA632929" s="842"/>
    </row>
    <row r="632930" spans="105:105">
      <c r="DA632930" s="842"/>
    </row>
    <row r="632931" spans="105:105">
      <c r="DA632931" s="842"/>
    </row>
    <row r="632932" spans="105:105">
      <c r="DA632932" s="842"/>
    </row>
    <row r="632933" spans="105:105">
      <c r="DA632933" s="842"/>
    </row>
    <row r="632934" spans="105:105">
      <c r="DA632934" s="842"/>
    </row>
    <row r="632935" spans="105:105">
      <c r="DA632935" s="842"/>
    </row>
    <row r="632936" spans="105:105">
      <c r="DA632936" s="842"/>
    </row>
    <row r="632937" spans="105:105">
      <c r="DA632937" s="842"/>
    </row>
    <row r="632938" spans="105:105">
      <c r="DA632938" s="842"/>
    </row>
    <row r="632939" spans="105:105">
      <c r="DA632939" s="842"/>
    </row>
    <row r="632940" spans="105:105">
      <c r="DA632940" s="842"/>
    </row>
    <row r="632941" spans="105:105">
      <c r="DA632941" s="842"/>
    </row>
    <row r="632942" spans="105:105">
      <c r="DA632942" s="842"/>
    </row>
    <row r="632943" spans="105:105">
      <c r="DA632943" s="842"/>
    </row>
    <row r="632944" spans="105:105">
      <c r="DA632944" s="842"/>
    </row>
    <row r="632945" spans="105:105">
      <c r="DA632945" s="842"/>
    </row>
    <row r="632946" spans="105:105">
      <c r="DA632946" s="842"/>
    </row>
    <row r="632947" spans="105:105">
      <c r="DA632947" s="842"/>
    </row>
    <row r="632948" spans="105:105">
      <c r="DA632948" s="842"/>
    </row>
    <row r="632949" spans="105:105">
      <c r="DA632949" s="842"/>
    </row>
    <row r="632950" spans="105:105">
      <c r="DA632950" s="842"/>
    </row>
    <row r="632951" spans="105:105">
      <c r="DA632951" s="842"/>
    </row>
    <row r="632952" spans="105:105">
      <c r="DA632952" s="842"/>
    </row>
    <row r="632953" spans="105:105">
      <c r="DA632953" s="842"/>
    </row>
    <row r="632954" spans="105:105">
      <c r="DA632954" s="842"/>
    </row>
    <row r="632955" spans="105:105">
      <c r="DA632955" s="842"/>
    </row>
    <row r="632956" spans="105:105">
      <c r="DA632956" s="842"/>
    </row>
    <row r="632957" spans="105:105">
      <c r="DA632957" s="842"/>
    </row>
    <row r="632958" spans="105:105">
      <c r="DA632958" s="842"/>
    </row>
    <row r="632959" spans="105:105">
      <c r="DA632959" s="842"/>
    </row>
    <row r="632960" spans="105:105">
      <c r="DA632960" s="842"/>
    </row>
    <row r="632961" spans="105:105">
      <c r="DA632961" s="842"/>
    </row>
    <row r="632962" spans="105:105">
      <c r="DA632962" s="842"/>
    </row>
    <row r="632963" spans="105:105">
      <c r="DA632963" s="842"/>
    </row>
    <row r="632964" spans="105:105">
      <c r="DA632964" s="842"/>
    </row>
    <row r="632965" spans="105:105">
      <c r="DA632965" s="842"/>
    </row>
    <row r="632966" spans="105:105">
      <c r="DA632966" s="842"/>
    </row>
    <row r="632967" spans="105:105">
      <c r="DA632967" s="842"/>
    </row>
    <row r="632968" spans="105:105">
      <c r="DA632968" s="842"/>
    </row>
    <row r="632969" spans="105:105">
      <c r="DA632969" s="842"/>
    </row>
    <row r="632970" spans="105:105">
      <c r="DA632970" s="842"/>
    </row>
    <row r="632971" spans="105:105">
      <c r="DA632971" s="842"/>
    </row>
    <row r="632972" spans="105:105">
      <c r="DA632972" s="842"/>
    </row>
    <row r="632973" spans="105:105">
      <c r="DA632973" s="842"/>
    </row>
    <row r="632974" spans="105:105">
      <c r="DA632974" s="842"/>
    </row>
    <row r="632975" spans="105:105">
      <c r="DA632975" s="842"/>
    </row>
    <row r="632976" spans="105:105">
      <c r="DA632976" s="842"/>
    </row>
    <row r="632977" spans="105:105">
      <c r="DA632977" s="842"/>
    </row>
    <row r="632978" spans="105:105">
      <c r="DA632978" s="842"/>
    </row>
    <row r="632979" spans="105:105">
      <c r="DA632979" s="842"/>
    </row>
    <row r="632980" spans="105:105">
      <c r="DA632980" s="842"/>
    </row>
    <row r="632981" spans="105:105">
      <c r="DA632981" s="842"/>
    </row>
    <row r="632982" spans="105:105">
      <c r="DA632982" s="842"/>
    </row>
    <row r="632983" spans="105:105">
      <c r="DA632983" s="842"/>
    </row>
    <row r="632984" spans="105:105">
      <c r="DA632984" s="842"/>
    </row>
    <row r="632985" spans="105:105">
      <c r="DA632985" s="842"/>
    </row>
    <row r="632986" spans="105:105">
      <c r="DA632986" s="842"/>
    </row>
    <row r="632987" spans="105:105">
      <c r="DA632987" s="842"/>
    </row>
    <row r="632988" spans="105:105">
      <c r="DA632988" s="842"/>
    </row>
    <row r="632989" spans="105:105">
      <c r="DA632989" s="842"/>
    </row>
    <row r="632990" spans="105:105">
      <c r="DA632990" s="842"/>
    </row>
    <row r="632991" spans="105:105">
      <c r="DA632991" s="842"/>
    </row>
    <row r="632992" spans="105:105">
      <c r="DA632992" s="842"/>
    </row>
    <row r="632993" spans="105:105">
      <c r="DA632993" s="842"/>
    </row>
    <row r="632994" spans="105:105">
      <c r="DA632994" s="842"/>
    </row>
    <row r="632995" spans="105:105">
      <c r="DA632995" s="842"/>
    </row>
    <row r="632996" spans="105:105">
      <c r="DA632996" s="842"/>
    </row>
    <row r="632997" spans="105:105">
      <c r="DA632997" s="842"/>
    </row>
    <row r="632998" spans="105:105">
      <c r="DA632998" s="842"/>
    </row>
    <row r="632999" spans="105:105">
      <c r="DA632999" s="842"/>
    </row>
    <row r="633000" spans="105:105">
      <c r="DA633000" s="842"/>
    </row>
    <row r="633001" spans="105:105">
      <c r="DA633001" s="842"/>
    </row>
    <row r="633002" spans="105:105">
      <c r="DA633002" s="842"/>
    </row>
    <row r="633003" spans="105:105">
      <c r="DA633003" s="842"/>
    </row>
    <row r="633004" spans="105:105">
      <c r="DA633004" s="842"/>
    </row>
    <row r="633005" spans="105:105">
      <c r="DA633005" s="842"/>
    </row>
    <row r="633006" spans="105:105">
      <c r="DA633006" s="842"/>
    </row>
    <row r="633007" spans="105:105">
      <c r="DA633007" s="842"/>
    </row>
    <row r="633008" spans="105:105">
      <c r="DA633008" s="842"/>
    </row>
    <row r="633009" spans="105:105">
      <c r="DA633009" s="842"/>
    </row>
    <row r="633010" spans="105:105">
      <c r="DA633010" s="842"/>
    </row>
    <row r="633011" spans="105:105">
      <c r="DA633011" s="842"/>
    </row>
    <row r="633012" spans="105:105">
      <c r="DA633012" s="842"/>
    </row>
    <row r="633013" spans="105:105">
      <c r="DA633013" s="842"/>
    </row>
    <row r="633014" spans="105:105">
      <c r="DA633014" s="842"/>
    </row>
    <row r="633015" spans="105:105">
      <c r="DA633015" s="842"/>
    </row>
    <row r="633016" spans="105:105">
      <c r="DA633016" s="842"/>
    </row>
    <row r="633017" spans="105:105">
      <c r="DA633017" s="842"/>
    </row>
    <row r="633018" spans="105:105">
      <c r="DA633018" s="842"/>
    </row>
    <row r="633019" spans="105:105">
      <c r="DA633019" s="842"/>
    </row>
    <row r="633020" spans="105:105">
      <c r="DA633020" s="842"/>
    </row>
    <row r="633021" spans="105:105">
      <c r="DA633021" s="842"/>
    </row>
    <row r="633022" spans="105:105">
      <c r="DA633022" s="842"/>
    </row>
    <row r="633023" spans="105:105">
      <c r="DA633023" s="842"/>
    </row>
    <row r="633024" spans="105:105">
      <c r="DA633024" s="842"/>
    </row>
    <row r="633025" spans="105:105">
      <c r="DA633025" s="842"/>
    </row>
    <row r="633026" spans="105:105">
      <c r="DA633026" s="842"/>
    </row>
    <row r="633027" spans="105:105">
      <c r="DA633027" s="842"/>
    </row>
    <row r="633028" spans="105:105">
      <c r="DA633028" s="842"/>
    </row>
    <row r="633029" spans="105:105">
      <c r="DA633029" s="842"/>
    </row>
    <row r="633030" spans="105:105">
      <c r="DA633030" s="842"/>
    </row>
    <row r="633031" spans="105:105">
      <c r="DA633031" s="842"/>
    </row>
    <row r="633032" spans="105:105">
      <c r="DA633032" s="842"/>
    </row>
    <row r="633033" spans="105:105">
      <c r="DA633033" s="842"/>
    </row>
    <row r="633034" spans="105:105">
      <c r="DA633034" s="842"/>
    </row>
    <row r="633035" spans="105:105">
      <c r="DA633035" s="842"/>
    </row>
    <row r="633036" spans="105:105">
      <c r="DA633036" s="842"/>
    </row>
    <row r="633037" spans="105:105">
      <c r="DA633037" s="842"/>
    </row>
    <row r="633038" spans="105:105">
      <c r="DA633038" s="842"/>
    </row>
    <row r="633039" spans="105:105">
      <c r="DA633039" s="842"/>
    </row>
    <row r="633040" spans="105:105">
      <c r="DA633040" s="842"/>
    </row>
    <row r="633041" spans="105:105">
      <c r="DA633041" s="842"/>
    </row>
    <row r="633042" spans="105:105">
      <c r="DA633042" s="842"/>
    </row>
    <row r="633043" spans="105:105">
      <c r="DA633043" s="842"/>
    </row>
    <row r="633044" spans="105:105">
      <c r="DA633044" s="842"/>
    </row>
    <row r="633045" spans="105:105">
      <c r="DA633045" s="842"/>
    </row>
    <row r="633046" spans="105:105">
      <c r="DA633046" s="842"/>
    </row>
    <row r="633047" spans="105:105">
      <c r="DA633047" s="842"/>
    </row>
    <row r="633048" spans="105:105">
      <c r="DA633048" s="842"/>
    </row>
    <row r="633049" spans="105:105">
      <c r="DA633049" s="842"/>
    </row>
    <row r="633050" spans="105:105">
      <c r="DA633050" s="842"/>
    </row>
    <row r="633051" spans="105:105">
      <c r="DA633051" s="842"/>
    </row>
    <row r="633052" spans="105:105">
      <c r="DA633052" s="842"/>
    </row>
    <row r="633053" spans="105:105">
      <c r="DA633053" s="842"/>
    </row>
    <row r="633054" spans="105:105">
      <c r="DA633054" s="842"/>
    </row>
    <row r="633055" spans="105:105">
      <c r="DA633055" s="842"/>
    </row>
    <row r="633056" spans="105:105">
      <c r="DA633056" s="842"/>
    </row>
    <row r="633057" spans="105:105">
      <c r="DA633057" s="842"/>
    </row>
    <row r="633058" spans="105:105">
      <c r="DA633058" s="842"/>
    </row>
    <row r="633059" spans="105:105">
      <c r="DA633059" s="842"/>
    </row>
    <row r="633060" spans="105:105">
      <c r="DA633060" s="842"/>
    </row>
    <row r="633061" spans="105:105">
      <c r="DA633061" s="842"/>
    </row>
    <row r="633062" spans="105:105">
      <c r="DA633062" s="842"/>
    </row>
    <row r="633063" spans="105:105">
      <c r="DA633063" s="842"/>
    </row>
    <row r="633064" spans="105:105">
      <c r="DA633064" s="842"/>
    </row>
    <row r="633065" spans="105:105">
      <c r="DA633065" s="842"/>
    </row>
    <row r="633066" spans="105:105">
      <c r="DA633066" s="842"/>
    </row>
    <row r="633067" spans="105:105">
      <c r="DA633067" s="842"/>
    </row>
    <row r="633068" spans="105:105">
      <c r="DA633068" s="842"/>
    </row>
    <row r="633069" spans="105:105">
      <c r="DA633069" s="842"/>
    </row>
    <row r="633070" spans="105:105">
      <c r="DA633070" s="842"/>
    </row>
    <row r="633071" spans="105:105">
      <c r="DA633071" s="842"/>
    </row>
    <row r="633072" spans="105:105">
      <c r="DA633072" s="842"/>
    </row>
    <row r="633073" spans="105:105">
      <c r="DA633073" s="842"/>
    </row>
    <row r="633074" spans="105:105">
      <c r="DA633074" s="842"/>
    </row>
    <row r="633075" spans="105:105">
      <c r="DA633075" s="842"/>
    </row>
    <row r="633076" spans="105:105">
      <c r="DA633076" s="842"/>
    </row>
    <row r="633077" spans="105:105">
      <c r="DA633077" s="842"/>
    </row>
    <row r="633078" spans="105:105">
      <c r="DA633078" s="842"/>
    </row>
    <row r="633079" spans="105:105">
      <c r="DA633079" s="842"/>
    </row>
    <row r="633080" spans="105:105">
      <c r="DA633080" s="842"/>
    </row>
    <row r="633081" spans="105:105">
      <c r="DA633081" s="842"/>
    </row>
    <row r="633082" spans="105:105">
      <c r="DA633082" s="842"/>
    </row>
    <row r="633083" spans="105:105">
      <c r="DA633083" s="842"/>
    </row>
    <row r="633084" spans="105:105">
      <c r="DA633084" s="842"/>
    </row>
    <row r="633085" spans="105:105">
      <c r="DA633085" s="842"/>
    </row>
    <row r="633086" spans="105:105">
      <c r="DA633086" s="842"/>
    </row>
    <row r="633087" spans="105:105">
      <c r="DA633087" s="842"/>
    </row>
    <row r="633088" spans="105:105">
      <c r="DA633088" s="842"/>
    </row>
    <row r="633089" spans="105:105">
      <c r="DA633089" s="842"/>
    </row>
    <row r="633090" spans="105:105">
      <c r="DA633090" s="842"/>
    </row>
    <row r="633091" spans="105:105">
      <c r="DA633091" s="842"/>
    </row>
    <row r="633092" spans="105:105">
      <c r="DA633092" s="842"/>
    </row>
    <row r="633093" spans="105:105">
      <c r="DA633093" s="842"/>
    </row>
    <row r="633094" spans="105:105">
      <c r="DA633094" s="842"/>
    </row>
    <row r="633095" spans="105:105">
      <c r="DA633095" s="842"/>
    </row>
    <row r="633096" spans="105:105">
      <c r="DA633096" s="842"/>
    </row>
    <row r="633097" spans="105:105">
      <c r="DA633097" s="842"/>
    </row>
    <row r="633098" spans="105:105">
      <c r="DA633098" s="842"/>
    </row>
    <row r="633099" spans="105:105">
      <c r="DA633099" s="842"/>
    </row>
    <row r="633100" spans="105:105">
      <c r="DA633100" s="842"/>
    </row>
    <row r="633101" spans="105:105">
      <c r="DA633101" s="842"/>
    </row>
    <row r="633102" spans="105:105">
      <c r="DA633102" s="842"/>
    </row>
    <row r="633103" spans="105:105">
      <c r="DA633103" s="842"/>
    </row>
    <row r="633104" spans="105:105">
      <c r="DA633104" s="842"/>
    </row>
    <row r="633105" spans="105:105">
      <c r="DA633105" s="842"/>
    </row>
    <row r="633106" spans="105:105">
      <c r="DA633106" s="842"/>
    </row>
    <row r="633107" spans="105:105">
      <c r="DA633107" s="842"/>
    </row>
    <row r="633108" spans="105:105">
      <c r="DA633108" s="842"/>
    </row>
    <row r="633109" spans="105:105">
      <c r="DA633109" s="842"/>
    </row>
    <row r="633110" spans="105:105">
      <c r="DA633110" s="842"/>
    </row>
    <row r="633111" spans="105:105">
      <c r="DA633111" s="842"/>
    </row>
    <row r="633112" spans="105:105">
      <c r="DA633112" s="842"/>
    </row>
    <row r="633113" spans="105:105">
      <c r="DA633113" s="842"/>
    </row>
    <row r="633114" spans="105:105">
      <c r="DA633114" s="842"/>
    </row>
    <row r="633115" spans="105:105">
      <c r="DA633115" s="842"/>
    </row>
    <row r="633116" spans="105:105">
      <c r="DA633116" s="842"/>
    </row>
    <row r="633117" spans="105:105">
      <c r="DA633117" s="842"/>
    </row>
    <row r="633118" spans="105:105">
      <c r="DA633118" s="842"/>
    </row>
    <row r="633119" spans="105:105">
      <c r="DA633119" s="842"/>
    </row>
    <row r="633120" spans="105:105">
      <c r="DA633120" s="842"/>
    </row>
    <row r="633121" spans="105:105">
      <c r="DA633121" s="842"/>
    </row>
    <row r="633122" spans="105:105">
      <c r="DA633122" s="842"/>
    </row>
    <row r="633123" spans="105:105">
      <c r="DA633123" s="842"/>
    </row>
    <row r="633124" spans="105:105">
      <c r="DA633124" s="842"/>
    </row>
    <row r="633125" spans="105:105">
      <c r="DA633125" s="842"/>
    </row>
    <row r="633126" spans="105:105">
      <c r="DA633126" s="842"/>
    </row>
    <row r="633127" spans="105:105">
      <c r="DA633127" s="842"/>
    </row>
    <row r="633128" spans="105:105">
      <c r="DA633128" s="842"/>
    </row>
    <row r="633129" spans="105:105">
      <c r="DA633129" s="842"/>
    </row>
    <row r="633130" spans="105:105">
      <c r="DA633130" s="842"/>
    </row>
    <row r="633131" spans="105:105">
      <c r="DA633131" s="842"/>
    </row>
    <row r="633132" spans="105:105">
      <c r="DA633132" s="842"/>
    </row>
    <row r="633133" spans="105:105">
      <c r="DA633133" s="842"/>
    </row>
    <row r="633134" spans="105:105">
      <c r="DA633134" s="842"/>
    </row>
    <row r="633135" spans="105:105">
      <c r="DA633135" s="842"/>
    </row>
    <row r="633136" spans="105:105">
      <c r="DA633136" s="842"/>
    </row>
    <row r="633137" spans="105:105">
      <c r="DA633137" s="842"/>
    </row>
    <row r="633138" spans="105:105">
      <c r="DA633138" s="842"/>
    </row>
    <row r="633139" spans="105:105">
      <c r="DA633139" s="842"/>
    </row>
    <row r="633140" spans="105:105">
      <c r="DA633140" s="842"/>
    </row>
    <row r="633141" spans="105:105">
      <c r="DA633141" s="842"/>
    </row>
    <row r="633142" spans="105:105">
      <c r="DA633142" s="842"/>
    </row>
    <row r="633143" spans="105:105">
      <c r="DA633143" s="842"/>
    </row>
    <row r="633144" spans="105:105">
      <c r="DA633144" s="842"/>
    </row>
    <row r="633145" spans="105:105">
      <c r="DA633145" s="842"/>
    </row>
    <row r="633146" spans="105:105">
      <c r="DA633146" s="842"/>
    </row>
    <row r="633147" spans="105:105">
      <c r="DA633147" s="842"/>
    </row>
    <row r="633148" spans="105:105">
      <c r="DA633148" s="842"/>
    </row>
    <row r="633149" spans="105:105">
      <c r="DA633149" s="842"/>
    </row>
    <row r="633150" spans="105:105">
      <c r="DA633150" s="842"/>
    </row>
    <row r="633151" spans="105:105">
      <c r="DA633151" s="842"/>
    </row>
    <row r="633152" spans="105:105">
      <c r="DA633152" s="842"/>
    </row>
    <row r="633153" spans="105:105">
      <c r="DA633153" s="842"/>
    </row>
    <row r="633154" spans="105:105">
      <c r="DA633154" s="842"/>
    </row>
    <row r="633155" spans="105:105">
      <c r="DA633155" s="842"/>
    </row>
    <row r="633156" spans="105:105">
      <c r="DA633156" s="842"/>
    </row>
    <row r="633157" spans="105:105">
      <c r="DA633157" s="842"/>
    </row>
    <row r="633158" spans="105:105">
      <c r="DA633158" s="842"/>
    </row>
    <row r="633159" spans="105:105">
      <c r="DA633159" s="842"/>
    </row>
    <row r="633160" spans="105:105">
      <c r="DA633160" s="842"/>
    </row>
    <row r="633161" spans="105:105">
      <c r="DA633161" s="842"/>
    </row>
    <row r="633162" spans="105:105">
      <c r="DA633162" s="842"/>
    </row>
    <row r="633163" spans="105:105">
      <c r="DA633163" s="842"/>
    </row>
    <row r="633164" spans="105:105">
      <c r="DA633164" s="842"/>
    </row>
    <row r="633165" spans="105:105">
      <c r="DA633165" s="842"/>
    </row>
    <row r="633166" spans="105:105">
      <c r="DA633166" s="842"/>
    </row>
    <row r="633167" spans="105:105">
      <c r="DA633167" s="842"/>
    </row>
    <row r="633168" spans="105:105">
      <c r="DA633168" s="842"/>
    </row>
    <row r="633169" spans="105:105">
      <c r="DA633169" s="842"/>
    </row>
    <row r="633170" spans="105:105">
      <c r="DA633170" s="842"/>
    </row>
    <row r="633171" spans="105:105">
      <c r="DA633171" s="842"/>
    </row>
    <row r="633172" spans="105:105">
      <c r="DA633172" s="842"/>
    </row>
    <row r="633173" spans="105:105">
      <c r="DA633173" s="842"/>
    </row>
    <row r="633174" spans="105:105">
      <c r="DA633174" s="842"/>
    </row>
    <row r="633175" spans="105:105">
      <c r="DA633175" s="842"/>
    </row>
    <row r="633176" spans="105:105">
      <c r="DA633176" s="842"/>
    </row>
    <row r="633177" spans="105:105">
      <c r="DA633177" s="842"/>
    </row>
    <row r="633178" spans="105:105">
      <c r="DA633178" s="842"/>
    </row>
    <row r="633179" spans="105:105">
      <c r="DA633179" s="842"/>
    </row>
    <row r="633180" spans="105:105">
      <c r="DA633180" s="842"/>
    </row>
    <row r="633181" spans="105:105">
      <c r="DA633181" s="842"/>
    </row>
    <row r="633182" spans="105:105">
      <c r="DA633182" s="842"/>
    </row>
    <row r="633183" spans="105:105">
      <c r="DA633183" s="842"/>
    </row>
    <row r="633184" spans="105:105">
      <c r="DA633184" s="842"/>
    </row>
    <row r="633185" spans="105:105">
      <c r="DA633185" s="842"/>
    </row>
    <row r="633186" spans="105:105">
      <c r="DA633186" s="842"/>
    </row>
    <row r="633187" spans="105:105">
      <c r="DA633187" s="842"/>
    </row>
    <row r="633188" spans="105:105">
      <c r="DA633188" s="842"/>
    </row>
    <row r="633189" spans="105:105">
      <c r="DA633189" s="842"/>
    </row>
    <row r="633190" spans="105:105">
      <c r="DA633190" s="842"/>
    </row>
    <row r="633191" spans="105:105">
      <c r="DA633191" s="842"/>
    </row>
    <row r="633192" spans="105:105">
      <c r="DA633192" s="842"/>
    </row>
    <row r="633193" spans="105:105">
      <c r="DA633193" s="842"/>
    </row>
    <row r="633194" spans="105:105">
      <c r="DA633194" s="842"/>
    </row>
    <row r="633195" spans="105:105">
      <c r="DA633195" s="842"/>
    </row>
    <row r="633196" spans="105:105">
      <c r="DA633196" s="842"/>
    </row>
    <row r="633197" spans="105:105">
      <c r="DA633197" s="842"/>
    </row>
    <row r="633198" spans="105:105">
      <c r="DA633198" s="842"/>
    </row>
    <row r="633199" spans="105:105">
      <c r="DA633199" s="842"/>
    </row>
    <row r="633200" spans="105:105">
      <c r="DA633200" s="842"/>
    </row>
    <row r="633201" spans="105:105">
      <c r="DA633201" s="842"/>
    </row>
    <row r="633202" spans="105:105">
      <c r="DA633202" s="842"/>
    </row>
    <row r="633203" spans="105:105">
      <c r="DA633203" s="842"/>
    </row>
    <row r="633204" spans="105:105">
      <c r="DA633204" s="842"/>
    </row>
    <row r="633205" spans="105:105">
      <c r="DA633205" s="842"/>
    </row>
    <row r="633206" spans="105:105">
      <c r="DA633206" s="842"/>
    </row>
    <row r="633207" spans="105:105">
      <c r="DA633207" s="842"/>
    </row>
    <row r="633208" spans="105:105">
      <c r="DA633208" s="842"/>
    </row>
    <row r="633209" spans="105:105">
      <c r="DA633209" s="842"/>
    </row>
    <row r="633210" spans="105:105">
      <c r="DA633210" s="842"/>
    </row>
    <row r="633211" spans="105:105">
      <c r="DA633211" s="842"/>
    </row>
    <row r="633212" spans="105:105">
      <c r="DA633212" s="842"/>
    </row>
    <row r="633213" spans="105:105">
      <c r="DA633213" s="842"/>
    </row>
    <row r="633214" spans="105:105">
      <c r="DA633214" s="842"/>
    </row>
    <row r="633215" spans="105:105">
      <c r="DA633215" s="842"/>
    </row>
    <row r="633216" spans="105:105">
      <c r="DA633216" s="842"/>
    </row>
    <row r="633217" spans="105:105">
      <c r="DA633217" s="842"/>
    </row>
    <row r="633218" spans="105:105">
      <c r="DA633218" s="842"/>
    </row>
    <row r="633219" spans="105:105">
      <c r="DA633219" s="842"/>
    </row>
    <row r="633220" spans="105:105">
      <c r="DA633220" s="842"/>
    </row>
    <row r="633221" spans="105:105">
      <c r="DA633221" s="842"/>
    </row>
    <row r="633222" spans="105:105">
      <c r="DA633222" s="842"/>
    </row>
    <row r="633223" spans="105:105">
      <c r="DA633223" s="842"/>
    </row>
    <row r="633224" spans="105:105">
      <c r="DA633224" s="842"/>
    </row>
    <row r="633225" spans="105:105">
      <c r="DA633225" s="842"/>
    </row>
    <row r="633226" spans="105:105">
      <c r="DA633226" s="842"/>
    </row>
    <row r="633227" spans="105:105">
      <c r="DA633227" s="842"/>
    </row>
    <row r="633228" spans="105:105">
      <c r="DA633228" s="842"/>
    </row>
    <row r="633229" spans="105:105">
      <c r="DA633229" s="842"/>
    </row>
    <row r="633230" spans="105:105">
      <c r="DA633230" s="842"/>
    </row>
    <row r="633231" spans="105:105">
      <c r="DA633231" s="842"/>
    </row>
    <row r="633232" spans="105:105">
      <c r="DA633232" s="842"/>
    </row>
    <row r="633233" spans="105:105">
      <c r="DA633233" s="842"/>
    </row>
    <row r="633234" spans="105:105">
      <c r="DA633234" s="842"/>
    </row>
    <row r="633235" spans="105:105">
      <c r="DA633235" s="842"/>
    </row>
    <row r="633236" spans="105:105">
      <c r="DA633236" s="842"/>
    </row>
    <row r="633237" spans="105:105">
      <c r="DA633237" s="842"/>
    </row>
    <row r="633238" spans="105:105">
      <c r="DA633238" s="842"/>
    </row>
    <row r="633239" spans="105:105">
      <c r="DA633239" s="842"/>
    </row>
    <row r="633240" spans="105:105">
      <c r="DA633240" s="842"/>
    </row>
    <row r="633241" spans="105:105">
      <c r="DA633241" s="842"/>
    </row>
    <row r="633242" spans="105:105">
      <c r="DA633242" s="842"/>
    </row>
    <row r="633243" spans="105:105">
      <c r="DA633243" s="842"/>
    </row>
    <row r="633244" spans="105:105">
      <c r="DA633244" s="842"/>
    </row>
    <row r="633245" spans="105:105">
      <c r="DA633245" s="842"/>
    </row>
    <row r="633246" spans="105:105">
      <c r="DA633246" s="842"/>
    </row>
    <row r="633247" spans="105:105">
      <c r="DA633247" s="842"/>
    </row>
    <row r="633248" spans="105:105">
      <c r="DA633248" s="842"/>
    </row>
    <row r="633249" spans="105:105">
      <c r="DA633249" s="842"/>
    </row>
    <row r="633250" spans="105:105">
      <c r="DA633250" s="842"/>
    </row>
    <row r="633251" spans="105:105">
      <c r="DA633251" s="842"/>
    </row>
    <row r="633252" spans="105:105">
      <c r="DA633252" s="842"/>
    </row>
    <row r="633253" spans="105:105">
      <c r="DA633253" s="842"/>
    </row>
    <row r="633254" spans="105:105">
      <c r="DA633254" s="842"/>
    </row>
    <row r="633255" spans="105:105">
      <c r="DA633255" s="842"/>
    </row>
    <row r="633256" spans="105:105">
      <c r="DA633256" s="842"/>
    </row>
    <row r="633257" spans="105:105">
      <c r="DA633257" s="842"/>
    </row>
    <row r="633258" spans="105:105">
      <c r="DA633258" s="842"/>
    </row>
    <row r="633259" spans="105:105">
      <c r="DA633259" s="842"/>
    </row>
    <row r="633260" spans="105:105">
      <c r="DA633260" s="842"/>
    </row>
    <row r="633261" spans="105:105">
      <c r="DA633261" s="842"/>
    </row>
    <row r="633262" spans="105:105">
      <c r="DA633262" s="842"/>
    </row>
    <row r="633263" spans="105:105">
      <c r="DA633263" s="842"/>
    </row>
    <row r="633264" spans="105:105">
      <c r="DA633264" s="842"/>
    </row>
    <row r="633265" spans="105:105">
      <c r="DA633265" s="842"/>
    </row>
    <row r="633266" spans="105:105">
      <c r="DA633266" s="842"/>
    </row>
    <row r="633267" spans="105:105">
      <c r="DA633267" s="842"/>
    </row>
    <row r="633268" spans="105:105">
      <c r="DA633268" s="842"/>
    </row>
    <row r="633269" spans="105:105">
      <c r="DA633269" s="842"/>
    </row>
    <row r="633270" spans="105:105">
      <c r="DA633270" s="842"/>
    </row>
    <row r="633271" spans="105:105">
      <c r="DA633271" s="842"/>
    </row>
    <row r="633272" spans="105:105">
      <c r="DA633272" s="842"/>
    </row>
    <row r="633273" spans="105:105">
      <c r="DA633273" s="842"/>
    </row>
    <row r="633274" spans="105:105">
      <c r="DA633274" s="842"/>
    </row>
    <row r="633275" spans="105:105">
      <c r="DA633275" s="842"/>
    </row>
    <row r="633276" spans="105:105">
      <c r="DA633276" s="842"/>
    </row>
    <row r="633277" spans="105:105">
      <c r="DA633277" s="842"/>
    </row>
    <row r="633278" spans="105:105">
      <c r="DA633278" s="842"/>
    </row>
    <row r="633279" spans="105:105">
      <c r="DA633279" s="842"/>
    </row>
    <row r="633280" spans="105:105">
      <c r="DA633280" s="842"/>
    </row>
    <row r="633281" spans="105:105">
      <c r="DA633281" s="842"/>
    </row>
    <row r="633282" spans="105:105">
      <c r="DA633282" s="842"/>
    </row>
    <row r="633283" spans="105:105">
      <c r="DA633283" s="842"/>
    </row>
    <row r="633284" spans="105:105">
      <c r="DA633284" s="842"/>
    </row>
    <row r="633285" spans="105:105">
      <c r="DA633285" s="842"/>
    </row>
    <row r="633286" spans="105:105">
      <c r="DA633286" s="842"/>
    </row>
    <row r="633287" spans="105:105">
      <c r="DA633287" s="842"/>
    </row>
    <row r="633288" spans="105:105">
      <c r="DA633288" s="842"/>
    </row>
    <row r="633289" spans="105:105">
      <c r="DA633289" s="842"/>
    </row>
    <row r="633290" spans="105:105">
      <c r="DA633290" s="842"/>
    </row>
    <row r="633291" spans="105:105">
      <c r="DA633291" s="842"/>
    </row>
    <row r="633292" spans="105:105">
      <c r="DA633292" s="842"/>
    </row>
    <row r="633293" spans="105:105">
      <c r="DA633293" s="842"/>
    </row>
    <row r="633294" spans="105:105">
      <c r="DA633294" s="842"/>
    </row>
    <row r="633295" spans="105:105">
      <c r="DA633295" s="842"/>
    </row>
    <row r="633296" spans="105:105">
      <c r="DA633296" s="842"/>
    </row>
    <row r="633297" spans="105:105">
      <c r="DA633297" s="842"/>
    </row>
    <row r="633298" spans="105:105">
      <c r="DA633298" s="842"/>
    </row>
    <row r="633299" spans="105:105">
      <c r="DA633299" s="842"/>
    </row>
    <row r="633300" spans="105:105">
      <c r="DA633300" s="842"/>
    </row>
    <row r="633301" spans="105:105">
      <c r="DA633301" s="842"/>
    </row>
    <row r="633302" spans="105:105">
      <c r="DA633302" s="842"/>
    </row>
    <row r="633303" spans="105:105">
      <c r="DA633303" s="842"/>
    </row>
    <row r="633304" spans="105:105">
      <c r="DA633304" s="842"/>
    </row>
    <row r="633305" spans="105:105">
      <c r="DA633305" s="842"/>
    </row>
    <row r="633306" spans="105:105">
      <c r="DA633306" s="842"/>
    </row>
    <row r="633307" spans="105:105">
      <c r="DA633307" s="842"/>
    </row>
    <row r="633308" spans="105:105">
      <c r="DA633308" s="842"/>
    </row>
    <row r="633309" spans="105:105">
      <c r="DA633309" s="842"/>
    </row>
    <row r="633310" spans="105:105">
      <c r="DA633310" s="842"/>
    </row>
    <row r="633311" spans="105:105">
      <c r="DA633311" s="842"/>
    </row>
    <row r="633312" spans="105:105">
      <c r="DA633312" s="842"/>
    </row>
    <row r="633313" spans="105:105">
      <c r="DA633313" s="842"/>
    </row>
    <row r="633314" spans="105:105">
      <c r="DA633314" s="842"/>
    </row>
    <row r="633315" spans="105:105">
      <c r="DA633315" s="842"/>
    </row>
    <row r="633316" spans="105:105">
      <c r="DA633316" s="842"/>
    </row>
    <row r="633317" spans="105:105">
      <c r="DA633317" s="842"/>
    </row>
    <row r="633318" spans="105:105">
      <c r="DA633318" s="842"/>
    </row>
    <row r="633319" spans="105:105">
      <c r="DA633319" s="842"/>
    </row>
    <row r="633320" spans="105:105">
      <c r="DA633320" s="842"/>
    </row>
    <row r="633321" spans="105:105">
      <c r="DA633321" s="842"/>
    </row>
    <row r="633322" spans="105:105">
      <c r="DA633322" s="842"/>
    </row>
    <row r="633323" spans="105:105">
      <c r="DA633323" s="842"/>
    </row>
    <row r="633324" spans="105:105">
      <c r="DA633324" s="842"/>
    </row>
    <row r="633325" spans="105:105">
      <c r="DA633325" s="842"/>
    </row>
    <row r="633326" spans="105:105">
      <c r="DA633326" s="842"/>
    </row>
    <row r="633327" spans="105:105">
      <c r="DA633327" s="842"/>
    </row>
    <row r="633328" spans="105:105">
      <c r="DA633328" s="842"/>
    </row>
    <row r="633329" spans="105:105">
      <c r="DA633329" s="842"/>
    </row>
    <row r="633330" spans="105:105">
      <c r="DA633330" s="842"/>
    </row>
    <row r="633331" spans="105:105">
      <c r="DA633331" s="842"/>
    </row>
    <row r="633332" spans="105:105">
      <c r="DA633332" s="842"/>
    </row>
    <row r="633333" spans="105:105">
      <c r="DA633333" s="842"/>
    </row>
    <row r="633334" spans="105:105">
      <c r="DA633334" s="842"/>
    </row>
    <row r="633335" spans="105:105">
      <c r="DA633335" s="842"/>
    </row>
    <row r="633336" spans="105:105">
      <c r="DA633336" s="842"/>
    </row>
    <row r="633337" spans="105:105">
      <c r="DA633337" s="842"/>
    </row>
    <row r="633338" spans="105:105">
      <c r="DA633338" s="842"/>
    </row>
    <row r="633339" spans="105:105">
      <c r="DA633339" s="842"/>
    </row>
    <row r="633340" spans="105:105">
      <c r="DA633340" s="842"/>
    </row>
    <row r="633341" spans="105:105">
      <c r="DA633341" s="842"/>
    </row>
    <row r="633342" spans="105:105">
      <c r="DA633342" s="842"/>
    </row>
    <row r="633343" spans="105:105">
      <c r="DA633343" s="842"/>
    </row>
    <row r="633344" spans="105:105">
      <c r="DA633344" s="842"/>
    </row>
    <row r="633345" spans="105:105">
      <c r="DA633345" s="842"/>
    </row>
    <row r="633346" spans="105:105">
      <c r="DA633346" s="842"/>
    </row>
    <row r="633347" spans="105:105">
      <c r="DA633347" s="842"/>
    </row>
    <row r="633348" spans="105:105">
      <c r="DA633348" s="842"/>
    </row>
    <row r="633349" spans="105:105">
      <c r="DA633349" s="842"/>
    </row>
    <row r="633350" spans="105:105">
      <c r="DA633350" s="842"/>
    </row>
    <row r="633351" spans="105:105">
      <c r="DA633351" s="842"/>
    </row>
    <row r="633352" spans="105:105">
      <c r="DA633352" s="842"/>
    </row>
    <row r="633353" spans="105:105">
      <c r="DA633353" s="842"/>
    </row>
    <row r="633354" spans="105:105">
      <c r="DA633354" s="842"/>
    </row>
    <row r="633355" spans="105:105">
      <c r="DA633355" s="842"/>
    </row>
    <row r="633356" spans="105:105">
      <c r="DA633356" s="842"/>
    </row>
    <row r="633357" spans="105:105">
      <c r="DA633357" s="842"/>
    </row>
    <row r="633358" spans="105:105">
      <c r="DA633358" s="842"/>
    </row>
    <row r="633359" spans="105:105">
      <c r="DA633359" s="842"/>
    </row>
    <row r="633360" spans="105:105">
      <c r="DA633360" s="842"/>
    </row>
    <row r="633361" spans="105:105">
      <c r="DA633361" s="842"/>
    </row>
    <row r="633362" spans="105:105">
      <c r="DA633362" s="842"/>
    </row>
    <row r="633363" spans="105:105">
      <c r="DA633363" s="842"/>
    </row>
    <row r="633364" spans="105:105">
      <c r="DA633364" s="842"/>
    </row>
    <row r="633365" spans="105:105">
      <c r="DA633365" s="842"/>
    </row>
    <row r="633366" spans="105:105">
      <c r="DA633366" s="842"/>
    </row>
    <row r="633367" spans="105:105">
      <c r="DA633367" s="842"/>
    </row>
    <row r="633368" spans="105:105">
      <c r="DA633368" s="842"/>
    </row>
    <row r="633369" spans="105:105">
      <c r="DA633369" s="842"/>
    </row>
    <row r="633370" spans="105:105">
      <c r="DA633370" s="842"/>
    </row>
    <row r="633371" spans="105:105">
      <c r="DA633371" s="842"/>
    </row>
    <row r="633372" spans="105:105">
      <c r="DA633372" s="842"/>
    </row>
    <row r="633373" spans="105:105">
      <c r="DA633373" s="842"/>
    </row>
    <row r="633374" spans="105:105">
      <c r="DA633374" s="842"/>
    </row>
    <row r="633375" spans="105:105">
      <c r="DA633375" s="842"/>
    </row>
    <row r="633376" spans="105:105">
      <c r="DA633376" s="842"/>
    </row>
    <row r="633377" spans="105:105">
      <c r="DA633377" s="842"/>
    </row>
    <row r="633378" spans="105:105">
      <c r="DA633378" s="842"/>
    </row>
    <row r="633379" spans="105:105">
      <c r="DA633379" s="842"/>
    </row>
    <row r="633380" spans="105:105">
      <c r="DA633380" s="842"/>
    </row>
    <row r="633381" spans="105:105">
      <c r="DA633381" s="842"/>
    </row>
    <row r="633382" spans="105:105">
      <c r="DA633382" s="842"/>
    </row>
    <row r="633383" spans="105:105">
      <c r="DA633383" s="842"/>
    </row>
    <row r="633384" spans="105:105">
      <c r="DA633384" s="842"/>
    </row>
    <row r="633385" spans="105:105">
      <c r="DA633385" s="842"/>
    </row>
    <row r="633386" spans="105:105">
      <c r="DA633386" s="842"/>
    </row>
    <row r="633387" spans="105:105">
      <c r="DA633387" s="842"/>
    </row>
    <row r="633388" spans="105:105">
      <c r="DA633388" s="842"/>
    </row>
    <row r="633389" spans="105:105">
      <c r="DA633389" s="842"/>
    </row>
    <row r="633390" spans="105:105">
      <c r="DA633390" s="842"/>
    </row>
    <row r="633391" spans="105:105">
      <c r="DA633391" s="842"/>
    </row>
    <row r="633392" spans="105:105">
      <c r="DA633392" s="842"/>
    </row>
    <row r="633393" spans="105:105">
      <c r="DA633393" s="842"/>
    </row>
    <row r="633394" spans="105:105">
      <c r="DA633394" s="842"/>
    </row>
    <row r="633395" spans="105:105">
      <c r="DA633395" s="842"/>
    </row>
    <row r="633396" spans="105:105">
      <c r="DA633396" s="842"/>
    </row>
    <row r="633397" spans="105:105">
      <c r="DA633397" s="842"/>
    </row>
    <row r="633398" spans="105:105">
      <c r="DA633398" s="842"/>
    </row>
    <row r="633399" spans="105:105">
      <c r="DA633399" s="842"/>
    </row>
    <row r="633400" spans="105:105">
      <c r="DA633400" s="842"/>
    </row>
    <row r="633401" spans="105:105">
      <c r="DA633401" s="842"/>
    </row>
    <row r="633402" spans="105:105">
      <c r="DA633402" s="842"/>
    </row>
    <row r="633403" spans="105:105">
      <c r="DA633403" s="842"/>
    </row>
    <row r="633404" spans="105:105">
      <c r="DA633404" s="842"/>
    </row>
    <row r="633405" spans="105:105">
      <c r="DA633405" s="842"/>
    </row>
    <row r="633406" spans="105:105">
      <c r="DA633406" s="842"/>
    </row>
    <row r="633407" spans="105:105">
      <c r="DA633407" s="842"/>
    </row>
    <row r="633408" spans="105:105">
      <c r="DA633408" s="842"/>
    </row>
    <row r="633409" spans="105:105">
      <c r="DA633409" s="842"/>
    </row>
    <row r="633410" spans="105:105">
      <c r="DA633410" s="842"/>
    </row>
    <row r="633411" spans="105:105">
      <c r="DA633411" s="842"/>
    </row>
    <row r="633412" spans="105:105">
      <c r="DA633412" s="842"/>
    </row>
    <row r="633413" spans="105:105">
      <c r="DA633413" s="842"/>
    </row>
    <row r="633414" spans="105:105">
      <c r="DA633414" s="842"/>
    </row>
    <row r="633415" spans="105:105">
      <c r="DA633415" s="842"/>
    </row>
    <row r="633416" spans="105:105">
      <c r="DA633416" s="842"/>
    </row>
    <row r="633417" spans="105:105">
      <c r="DA633417" s="842"/>
    </row>
    <row r="633418" spans="105:105">
      <c r="DA633418" s="842"/>
    </row>
    <row r="633419" spans="105:105">
      <c r="DA633419" s="842"/>
    </row>
    <row r="633420" spans="105:105">
      <c r="DA633420" s="842"/>
    </row>
    <row r="633421" spans="105:105">
      <c r="DA633421" s="842"/>
    </row>
    <row r="633422" spans="105:105">
      <c r="DA633422" s="842"/>
    </row>
    <row r="633423" spans="105:105">
      <c r="DA633423" s="842"/>
    </row>
    <row r="633424" spans="105:105">
      <c r="DA633424" s="842"/>
    </row>
    <row r="633425" spans="105:105">
      <c r="DA633425" s="842"/>
    </row>
    <row r="633426" spans="105:105">
      <c r="DA633426" s="842"/>
    </row>
    <row r="633427" spans="105:105">
      <c r="DA633427" s="842"/>
    </row>
    <row r="633428" spans="105:105">
      <c r="DA633428" s="842"/>
    </row>
    <row r="633429" spans="105:105">
      <c r="DA633429" s="842"/>
    </row>
    <row r="633430" spans="105:105">
      <c r="DA633430" s="842"/>
    </row>
    <row r="633431" spans="105:105">
      <c r="DA633431" s="842"/>
    </row>
    <row r="633432" spans="105:105">
      <c r="DA633432" s="842"/>
    </row>
    <row r="633433" spans="105:105">
      <c r="DA633433" s="842"/>
    </row>
    <row r="633434" spans="105:105">
      <c r="DA633434" s="842"/>
    </row>
    <row r="633435" spans="105:105">
      <c r="DA633435" s="842"/>
    </row>
    <row r="633436" spans="105:105">
      <c r="DA633436" s="842"/>
    </row>
    <row r="633437" spans="105:105">
      <c r="DA633437" s="842"/>
    </row>
    <row r="633438" spans="105:105">
      <c r="DA633438" s="842"/>
    </row>
    <row r="633439" spans="105:105">
      <c r="DA633439" s="842"/>
    </row>
    <row r="633440" spans="105:105">
      <c r="DA633440" s="842"/>
    </row>
    <row r="633441" spans="105:105">
      <c r="DA633441" s="842"/>
    </row>
    <row r="633442" spans="105:105">
      <c r="DA633442" s="842"/>
    </row>
    <row r="633443" spans="105:105">
      <c r="DA633443" s="842"/>
    </row>
    <row r="633444" spans="105:105">
      <c r="DA633444" s="842"/>
    </row>
    <row r="633445" spans="105:105">
      <c r="DA633445" s="842"/>
    </row>
    <row r="633446" spans="105:105">
      <c r="DA633446" s="842"/>
    </row>
    <row r="633447" spans="105:105">
      <c r="DA633447" s="842"/>
    </row>
    <row r="633448" spans="105:105">
      <c r="DA633448" s="842"/>
    </row>
    <row r="633449" spans="105:105">
      <c r="DA633449" s="842"/>
    </row>
    <row r="633450" spans="105:105">
      <c r="DA633450" s="842"/>
    </row>
    <row r="633451" spans="105:105">
      <c r="DA633451" s="842"/>
    </row>
    <row r="633452" spans="105:105">
      <c r="DA633452" s="842"/>
    </row>
    <row r="633453" spans="105:105">
      <c r="DA633453" s="842"/>
    </row>
    <row r="633454" spans="105:105">
      <c r="DA633454" s="842"/>
    </row>
    <row r="633455" spans="105:105">
      <c r="DA633455" s="842"/>
    </row>
    <row r="633456" spans="105:105">
      <c r="DA633456" s="842"/>
    </row>
    <row r="633457" spans="105:105">
      <c r="DA633457" s="842"/>
    </row>
    <row r="633458" spans="105:105">
      <c r="DA633458" s="842"/>
    </row>
    <row r="633459" spans="105:105">
      <c r="DA633459" s="842"/>
    </row>
    <row r="633460" spans="105:105">
      <c r="DA633460" s="842"/>
    </row>
    <row r="633461" spans="105:105">
      <c r="DA633461" s="842"/>
    </row>
    <row r="633462" spans="105:105">
      <c r="DA633462" s="842"/>
    </row>
    <row r="633463" spans="105:105">
      <c r="DA633463" s="842"/>
    </row>
    <row r="633464" spans="105:105">
      <c r="DA633464" s="842"/>
    </row>
    <row r="633465" spans="105:105">
      <c r="DA633465" s="842"/>
    </row>
    <row r="633466" spans="105:105">
      <c r="DA633466" s="842"/>
    </row>
    <row r="633467" spans="105:105">
      <c r="DA633467" s="842"/>
    </row>
    <row r="633468" spans="105:105">
      <c r="DA633468" s="842"/>
    </row>
    <row r="633469" spans="105:105">
      <c r="DA633469" s="842"/>
    </row>
    <row r="633470" spans="105:105">
      <c r="DA633470" s="842"/>
    </row>
    <row r="633471" spans="105:105">
      <c r="DA633471" s="842"/>
    </row>
    <row r="633472" spans="105:105">
      <c r="DA633472" s="842"/>
    </row>
    <row r="633473" spans="105:105">
      <c r="DA633473" s="842"/>
    </row>
    <row r="633474" spans="105:105">
      <c r="DA633474" s="842"/>
    </row>
    <row r="633475" spans="105:105">
      <c r="DA633475" s="842"/>
    </row>
    <row r="633476" spans="105:105">
      <c r="DA633476" s="842"/>
    </row>
    <row r="633477" spans="105:105">
      <c r="DA633477" s="842"/>
    </row>
    <row r="633478" spans="105:105">
      <c r="DA633478" s="842"/>
    </row>
    <row r="633479" spans="105:105">
      <c r="DA633479" s="842"/>
    </row>
    <row r="633480" spans="105:105">
      <c r="DA633480" s="842"/>
    </row>
    <row r="633481" spans="105:105">
      <c r="DA633481" s="842"/>
    </row>
    <row r="633482" spans="105:105">
      <c r="DA633482" s="842"/>
    </row>
    <row r="633483" spans="105:105">
      <c r="DA633483" s="842"/>
    </row>
    <row r="633484" spans="105:105">
      <c r="DA633484" s="842"/>
    </row>
    <row r="633485" spans="105:105">
      <c r="DA633485" s="842"/>
    </row>
    <row r="633486" spans="105:105">
      <c r="DA633486" s="842"/>
    </row>
    <row r="633487" spans="105:105">
      <c r="DA633487" s="842"/>
    </row>
    <row r="633488" spans="105:105">
      <c r="DA633488" s="842"/>
    </row>
    <row r="633489" spans="105:105">
      <c r="DA633489" s="842"/>
    </row>
    <row r="633490" spans="105:105">
      <c r="DA633490" s="842"/>
    </row>
    <row r="633491" spans="105:105">
      <c r="DA633491" s="842"/>
    </row>
    <row r="633492" spans="105:105">
      <c r="DA633492" s="842"/>
    </row>
    <row r="633493" spans="105:105">
      <c r="DA633493" s="842"/>
    </row>
    <row r="633494" spans="105:105">
      <c r="DA633494" s="842"/>
    </row>
    <row r="633495" spans="105:105">
      <c r="DA633495" s="842"/>
    </row>
    <row r="633496" spans="105:105">
      <c r="DA633496" s="842"/>
    </row>
    <row r="633497" spans="105:105">
      <c r="DA633497" s="842"/>
    </row>
    <row r="633498" spans="105:105">
      <c r="DA633498" s="842"/>
    </row>
    <row r="633499" spans="105:105">
      <c r="DA633499" s="842"/>
    </row>
    <row r="633500" spans="105:105">
      <c r="DA633500" s="842"/>
    </row>
    <row r="633501" spans="105:105">
      <c r="DA633501" s="842"/>
    </row>
    <row r="633502" spans="105:105">
      <c r="DA633502" s="842"/>
    </row>
    <row r="633503" spans="105:105">
      <c r="DA633503" s="842"/>
    </row>
    <row r="633504" spans="105:105">
      <c r="DA633504" s="842"/>
    </row>
    <row r="633505" spans="105:105">
      <c r="DA633505" s="842"/>
    </row>
    <row r="633506" spans="105:105">
      <c r="DA633506" s="842"/>
    </row>
    <row r="633507" spans="105:105">
      <c r="DA633507" s="842"/>
    </row>
    <row r="633508" spans="105:105">
      <c r="DA633508" s="842"/>
    </row>
    <row r="633509" spans="105:105">
      <c r="DA633509" s="842"/>
    </row>
    <row r="633510" spans="105:105">
      <c r="DA633510" s="842"/>
    </row>
    <row r="633511" spans="105:105">
      <c r="DA633511" s="842"/>
    </row>
    <row r="633512" spans="105:105">
      <c r="DA633512" s="842"/>
    </row>
    <row r="633513" spans="105:105">
      <c r="DA633513" s="842"/>
    </row>
    <row r="633514" spans="105:105">
      <c r="DA633514" s="842"/>
    </row>
    <row r="633515" spans="105:105">
      <c r="DA633515" s="842"/>
    </row>
    <row r="633516" spans="105:105">
      <c r="DA633516" s="842"/>
    </row>
    <row r="633517" spans="105:105">
      <c r="DA633517" s="842"/>
    </row>
    <row r="633518" spans="105:105">
      <c r="DA633518" s="842"/>
    </row>
    <row r="633519" spans="105:105">
      <c r="DA633519" s="842"/>
    </row>
    <row r="633520" spans="105:105">
      <c r="DA633520" s="842"/>
    </row>
    <row r="633521" spans="105:105">
      <c r="DA633521" s="842"/>
    </row>
    <row r="633522" spans="105:105">
      <c r="DA633522" s="842"/>
    </row>
    <row r="633523" spans="105:105">
      <c r="DA633523" s="842"/>
    </row>
    <row r="633524" spans="105:105">
      <c r="DA633524" s="842"/>
    </row>
    <row r="633525" spans="105:105">
      <c r="DA633525" s="842"/>
    </row>
    <row r="633526" spans="105:105">
      <c r="DA633526" s="842"/>
    </row>
    <row r="633527" spans="105:105">
      <c r="DA633527" s="842"/>
    </row>
    <row r="633528" spans="105:105">
      <c r="DA633528" s="842"/>
    </row>
    <row r="633529" spans="105:105">
      <c r="DA633529" s="842"/>
    </row>
    <row r="633530" spans="105:105">
      <c r="DA633530" s="842"/>
    </row>
    <row r="633531" spans="105:105">
      <c r="DA633531" s="842"/>
    </row>
    <row r="633532" spans="105:105">
      <c r="DA633532" s="842"/>
    </row>
    <row r="633533" spans="105:105">
      <c r="DA633533" s="842"/>
    </row>
    <row r="633534" spans="105:105">
      <c r="DA633534" s="842"/>
    </row>
    <row r="633535" spans="105:105">
      <c r="DA633535" s="842"/>
    </row>
    <row r="633536" spans="105:105">
      <c r="DA633536" s="842"/>
    </row>
    <row r="633537" spans="105:105">
      <c r="DA633537" s="842"/>
    </row>
    <row r="633538" spans="105:105">
      <c r="DA633538" s="842"/>
    </row>
    <row r="633539" spans="105:105">
      <c r="DA633539" s="842"/>
    </row>
    <row r="633540" spans="105:105">
      <c r="DA633540" s="842"/>
    </row>
    <row r="633541" spans="105:105">
      <c r="DA633541" s="842"/>
    </row>
    <row r="633542" spans="105:105">
      <c r="DA633542" s="842"/>
    </row>
    <row r="633543" spans="105:105">
      <c r="DA633543" s="842"/>
    </row>
    <row r="633544" spans="105:105">
      <c r="DA633544" s="842"/>
    </row>
    <row r="633545" spans="105:105">
      <c r="DA633545" s="842"/>
    </row>
    <row r="633546" spans="105:105">
      <c r="DA633546" s="842"/>
    </row>
    <row r="633547" spans="105:105">
      <c r="DA633547" s="842"/>
    </row>
    <row r="633548" spans="105:105">
      <c r="DA633548" s="842"/>
    </row>
    <row r="633549" spans="105:105">
      <c r="DA633549" s="842"/>
    </row>
    <row r="633550" spans="105:105">
      <c r="DA633550" s="842"/>
    </row>
    <row r="633551" spans="105:105">
      <c r="DA633551" s="842"/>
    </row>
    <row r="633552" spans="105:105">
      <c r="DA633552" s="842"/>
    </row>
    <row r="633553" spans="105:105">
      <c r="DA633553" s="842"/>
    </row>
    <row r="633554" spans="105:105">
      <c r="DA633554" s="842"/>
    </row>
    <row r="633555" spans="105:105">
      <c r="DA633555" s="842"/>
    </row>
    <row r="633556" spans="105:105">
      <c r="DA633556" s="842"/>
    </row>
    <row r="633557" spans="105:105">
      <c r="DA633557" s="842"/>
    </row>
    <row r="633558" spans="105:105">
      <c r="DA633558" s="842"/>
    </row>
    <row r="633559" spans="105:105">
      <c r="DA633559" s="842"/>
    </row>
    <row r="633560" spans="105:105">
      <c r="DA633560" s="842"/>
    </row>
    <row r="633561" spans="105:105">
      <c r="DA633561" s="842"/>
    </row>
    <row r="633562" spans="105:105">
      <c r="DA633562" s="842"/>
    </row>
    <row r="633563" spans="105:105">
      <c r="DA633563" s="842"/>
    </row>
    <row r="633564" spans="105:105">
      <c r="DA633564" s="842"/>
    </row>
    <row r="633565" spans="105:105">
      <c r="DA633565" s="842"/>
    </row>
    <row r="633566" spans="105:105">
      <c r="DA633566" s="842"/>
    </row>
    <row r="633567" spans="105:105">
      <c r="DA633567" s="842"/>
    </row>
    <row r="633568" spans="105:105">
      <c r="DA633568" s="842"/>
    </row>
    <row r="633569" spans="105:105">
      <c r="DA633569" s="842"/>
    </row>
    <row r="633570" spans="105:105">
      <c r="DA633570" s="842"/>
    </row>
    <row r="633571" spans="105:105">
      <c r="DA633571" s="842"/>
    </row>
    <row r="633572" spans="105:105">
      <c r="DA633572" s="842"/>
    </row>
    <row r="633573" spans="105:105">
      <c r="DA633573" s="842"/>
    </row>
    <row r="633574" spans="105:105">
      <c r="DA633574" s="842"/>
    </row>
    <row r="633575" spans="105:105">
      <c r="DA633575" s="842"/>
    </row>
    <row r="633576" spans="105:105">
      <c r="DA633576" s="842"/>
    </row>
    <row r="633577" spans="105:105">
      <c r="DA633577" s="842"/>
    </row>
    <row r="633578" spans="105:105">
      <c r="DA633578" s="842"/>
    </row>
    <row r="633579" spans="105:105">
      <c r="DA633579" s="842"/>
    </row>
    <row r="633580" spans="105:105">
      <c r="DA633580" s="842"/>
    </row>
    <row r="633581" spans="105:105">
      <c r="DA633581" s="842"/>
    </row>
    <row r="633582" spans="105:105">
      <c r="DA633582" s="842"/>
    </row>
    <row r="633583" spans="105:105">
      <c r="DA633583" s="842"/>
    </row>
    <row r="633584" spans="105:105">
      <c r="DA633584" s="842"/>
    </row>
    <row r="633585" spans="105:105">
      <c r="DA633585" s="842"/>
    </row>
    <row r="633586" spans="105:105">
      <c r="DA633586" s="842"/>
    </row>
    <row r="633587" spans="105:105">
      <c r="DA633587" s="842"/>
    </row>
    <row r="633588" spans="105:105">
      <c r="DA633588" s="842"/>
    </row>
    <row r="633589" spans="105:105">
      <c r="DA633589" s="842"/>
    </row>
    <row r="633590" spans="105:105">
      <c r="DA633590" s="842"/>
    </row>
    <row r="633591" spans="105:105">
      <c r="DA633591" s="842"/>
    </row>
    <row r="633592" spans="105:105">
      <c r="DA633592" s="842"/>
    </row>
    <row r="633593" spans="105:105">
      <c r="DA633593" s="842"/>
    </row>
    <row r="633594" spans="105:105">
      <c r="DA633594" s="842"/>
    </row>
    <row r="633595" spans="105:105">
      <c r="DA633595" s="842"/>
    </row>
    <row r="633596" spans="105:105">
      <c r="DA633596" s="842"/>
    </row>
    <row r="633597" spans="105:105">
      <c r="DA633597" s="842"/>
    </row>
    <row r="633598" spans="105:105">
      <c r="DA633598" s="842"/>
    </row>
    <row r="633599" spans="105:105">
      <c r="DA633599" s="842"/>
    </row>
    <row r="633600" spans="105:105">
      <c r="DA633600" s="842"/>
    </row>
    <row r="633601" spans="105:105">
      <c r="DA633601" s="842"/>
    </row>
    <row r="633602" spans="105:105">
      <c r="DA633602" s="842"/>
    </row>
    <row r="633603" spans="105:105">
      <c r="DA633603" s="842"/>
    </row>
    <row r="633604" spans="105:105">
      <c r="DA633604" s="842"/>
    </row>
    <row r="633605" spans="105:105">
      <c r="DA633605" s="842"/>
    </row>
    <row r="633606" spans="105:105">
      <c r="DA633606" s="842"/>
    </row>
    <row r="633607" spans="105:105">
      <c r="DA633607" s="842"/>
    </row>
    <row r="633608" spans="105:105">
      <c r="DA633608" s="842"/>
    </row>
    <row r="633609" spans="105:105">
      <c r="DA633609" s="842"/>
    </row>
    <row r="633610" spans="105:105">
      <c r="DA633610" s="842"/>
    </row>
    <row r="633611" spans="105:105">
      <c r="DA633611" s="842"/>
    </row>
    <row r="633612" spans="105:105">
      <c r="DA633612" s="842"/>
    </row>
    <row r="633613" spans="105:105">
      <c r="DA633613" s="842"/>
    </row>
    <row r="633614" spans="105:105">
      <c r="DA633614" s="842"/>
    </row>
    <row r="633615" spans="105:105">
      <c r="DA633615" s="842"/>
    </row>
    <row r="633616" spans="105:105">
      <c r="DA633616" s="842"/>
    </row>
    <row r="633617" spans="105:105">
      <c r="DA633617" s="842"/>
    </row>
    <row r="633618" spans="105:105">
      <c r="DA633618" s="842"/>
    </row>
    <row r="633619" spans="105:105">
      <c r="DA633619" s="842"/>
    </row>
    <row r="633620" spans="105:105">
      <c r="DA633620" s="842"/>
    </row>
    <row r="633621" spans="105:105">
      <c r="DA633621" s="842"/>
    </row>
    <row r="633622" spans="105:105">
      <c r="DA633622" s="842"/>
    </row>
    <row r="633623" spans="105:105">
      <c r="DA633623" s="842"/>
    </row>
    <row r="633624" spans="105:105">
      <c r="DA633624" s="842"/>
    </row>
    <row r="633625" spans="105:105">
      <c r="DA633625" s="842"/>
    </row>
    <row r="633626" spans="105:105">
      <c r="DA633626" s="842"/>
    </row>
    <row r="633627" spans="105:105">
      <c r="DA633627" s="842"/>
    </row>
    <row r="633628" spans="105:105">
      <c r="DA633628" s="842"/>
    </row>
    <row r="633629" spans="105:105">
      <c r="DA633629" s="842"/>
    </row>
    <row r="633630" spans="105:105">
      <c r="DA633630" s="842"/>
    </row>
    <row r="633631" spans="105:105">
      <c r="DA633631" s="842"/>
    </row>
    <row r="633632" spans="105:105">
      <c r="DA633632" s="842"/>
    </row>
    <row r="633633" spans="105:105">
      <c r="DA633633" s="842"/>
    </row>
    <row r="633634" spans="105:105">
      <c r="DA633634" s="842"/>
    </row>
    <row r="633635" spans="105:105">
      <c r="DA633635" s="842"/>
    </row>
    <row r="633636" spans="105:105">
      <c r="DA633636" s="842"/>
    </row>
    <row r="633637" spans="105:105">
      <c r="DA633637" s="842"/>
    </row>
    <row r="633638" spans="105:105">
      <c r="DA633638" s="842"/>
    </row>
    <row r="633639" spans="105:105">
      <c r="DA633639" s="842"/>
    </row>
    <row r="633640" spans="105:105">
      <c r="DA633640" s="842"/>
    </row>
    <row r="633641" spans="105:105">
      <c r="DA633641" s="842"/>
    </row>
    <row r="633642" spans="105:105">
      <c r="DA633642" s="842"/>
    </row>
    <row r="633643" spans="105:105">
      <c r="DA633643" s="842"/>
    </row>
    <row r="633644" spans="105:105">
      <c r="DA633644" s="842"/>
    </row>
    <row r="633645" spans="105:105">
      <c r="DA633645" s="842"/>
    </row>
    <row r="633646" spans="105:105">
      <c r="DA633646" s="842"/>
    </row>
    <row r="633647" spans="105:105">
      <c r="DA633647" s="842"/>
    </row>
    <row r="633648" spans="105:105">
      <c r="DA633648" s="842"/>
    </row>
    <row r="633649" spans="105:105">
      <c r="DA633649" s="842"/>
    </row>
    <row r="633650" spans="105:105">
      <c r="DA633650" s="842"/>
    </row>
    <row r="633651" spans="105:105">
      <c r="DA633651" s="842"/>
    </row>
    <row r="633652" spans="105:105">
      <c r="DA633652" s="842"/>
    </row>
    <row r="633653" spans="105:105">
      <c r="DA633653" s="842"/>
    </row>
    <row r="633654" spans="105:105">
      <c r="DA633654" s="842"/>
    </row>
    <row r="633655" spans="105:105">
      <c r="DA633655" s="842"/>
    </row>
    <row r="633656" spans="105:105">
      <c r="DA633656" s="842"/>
    </row>
    <row r="633657" spans="105:105">
      <c r="DA633657" s="842"/>
    </row>
    <row r="633658" spans="105:105">
      <c r="DA633658" s="842"/>
    </row>
    <row r="633659" spans="105:105">
      <c r="DA633659" s="842"/>
    </row>
    <row r="633660" spans="105:105">
      <c r="DA633660" s="842"/>
    </row>
    <row r="633661" spans="105:105">
      <c r="DA633661" s="842"/>
    </row>
    <row r="633662" spans="105:105">
      <c r="DA633662" s="842"/>
    </row>
    <row r="633663" spans="105:105">
      <c r="DA633663" s="842"/>
    </row>
    <row r="633664" spans="105:105">
      <c r="DA633664" s="842"/>
    </row>
    <row r="633665" spans="105:105">
      <c r="DA633665" s="842"/>
    </row>
    <row r="633666" spans="105:105">
      <c r="DA633666" s="842"/>
    </row>
    <row r="633667" spans="105:105">
      <c r="DA633667" s="842"/>
    </row>
    <row r="633668" spans="105:105">
      <c r="DA633668" s="842"/>
    </row>
    <row r="633669" spans="105:105">
      <c r="DA633669" s="842"/>
    </row>
    <row r="633670" spans="105:105">
      <c r="DA633670" s="842"/>
    </row>
    <row r="633671" spans="105:105">
      <c r="DA633671" s="842"/>
    </row>
    <row r="633672" spans="105:105">
      <c r="DA633672" s="842"/>
    </row>
    <row r="633673" spans="105:105">
      <c r="DA633673" s="842"/>
    </row>
    <row r="633674" spans="105:105">
      <c r="DA633674" s="842"/>
    </row>
    <row r="633675" spans="105:105">
      <c r="DA633675" s="842"/>
    </row>
    <row r="633676" spans="105:105">
      <c r="DA633676" s="842"/>
    </row>
    <row r="633677" spans="105:105">
      <c r="DA633677" s="842"/>
    </row>
    <row r="633678" spans="105:105">
      <c r="DA633678" s="842"/>
    </row>
    <row r="633679" spans="105:105">
      <c r="DA633679" s="842"/>
    </row>
    <row r="633680" spans="105:105">
      <c r="DA633680" s="842"/>
    </row>
    <row r="633681" spans="105:105">
      <c r="DA633681" s="842"/>
    </row>
    <row r="633682" spans="105:105">
      <c r="DA633682" s="842"/>
    </row>
    <row r="633683" spans="105:105">
      <c r="DA633683" s="842"/>
    </row>
    <row r="633684" spans="105:105">
      <c r="DA633684" s="842"/>
    </row>
    <row r="633685" spans="105:105">
      <c r="DA633685" s="842"/>
    </row>
    <row r="633686" spans="105:105">
      <c r="DA633686" s="842"/>
    </row>
    <row r="633687" spans="105:105">
      <c r="DA633687" s="842"/>
    </row>
    <row r="633688" spans="105:105">
      <c r="DA633688" s="842"/>
    </row>
    <row r="633689" spans="105:105">
      <c r="DA633689" s="842"/>
    </row>
    <row r="633690" spans="105:105">
      <c r="DA633690" s="842"/>
    </row>
    <row r="633691" spans="105:105">
      <c r="DA633691" s="842"/>
    </row>
    <row r="633692" spans="105:105">
      <c r="DA633692" s="842"/>
    </row>
    <row r="633693" spans="105:105">
      <c r="DA633693" s="842"/>
    </row>
    <row r="633694" spans="105:105">
      <c r="DA633694" s="842"/>
    </row>
    <row r="633695" spans="105:105">
      <c r="DA633695" s="842"/>
    </row>
    <row r="633696" spans="105:105">
      <c r="DA633696" s="842"/>
    </row>
    <row r="633697" spans="105:105">
      <c r="DA633697" s="842"/>
    </row>
    <row r="633698" spans="105:105">
      <c r="DA633698" s="842"/>
    </row>
    <row r="633699" spans="105:105">
      <c r="DA633699" s="842"/>
    </row>
    <row r="633700" spans="105:105">
      <c r="DA633700" s="842"/>
    </row>
    <row r="633701" spans="105:105">
      <c r="DA633701" s="842"/>
    </row>
    <row r="633702" spans="105:105">
      <c r="DA633702" s="842"/>
    </row>
    <row r="633703" spans="105:105">
      <c r="DA633703" s="842"/>
    </row>
    <row r="633704" spans="105:105">
      <c r="DA633704" s="842"/>
    </row>
    <row r="633705" spans="105:105">
      <c r="DA633705" s="842"/>
    </row>
    <row r="633706" spans="105:105">
      <c r="DA633706" s="842"/>
    </row>
    <row r="633707" spans="105:105">
      <c r="DA633707" s="842"/>
    </row>
    <row r="633708" spans="105:105">
      <c r="DA633708" s="842"/>
    </row>
    <row r="633709" spans="105:105">
      <c r="DA633709" s="842"/>
    </row>
    <row r="633710" spans="105:105">
      <c r="DA633710" s="842"/>
    </row>
    <row r="633711" spans="105:105">
      <c r="DA633711" s="842"/>
    </row>
    <row r="633712" spans="105:105">
      <c r="DA633712" s="842"/>
    </row>
    <row r="633713" spans="105:105">
      <c r="DA633713" s="842"/>
    </row>
    <row r="633714" spans="105:105">
      <c r="DA633714" s="842"/>
    </row>
    <row r="633715" spans="105:105">
      <c r="DA633715" s="842"/>
    </row>
    <row r="633716" spans="105:105">
      <c r="DA633716" s="842"/>
    </row>
    <row r="633717" spans="105:105">
      <c r="DA633717" s="842"/>
    </row>
    <row r="633718" spans="105:105">
      <c r="DA633718" s="842"/>
    </row>
    <row r="633719" spans="105:105">
      <c r="DA633719" s="842"/>
    </row>
    <row r="633720" spans="105:105">
      <c r="DA633720" s="842"/>
    </row>
    <row r="633721" spans="105:105">
      <c r="DA633721" s="842"/>
    </row>
    <row r="633722" spans="105:105">
      <c r="DA633722" s="842"/>
    </row>
    <row r="633723" spans="105:105">
      <c r="DA633723" s="842"/>
    </row>
    <row r="633724" spans="105:105">
      <c r="DA633724" s="842"/>
    </row>
    <row r="633725" spans="105:105">
      <c r="DA633725" s="842"/>
    </row>
    <row r="633726" spans="105:105">
      <c r="DA633726" s="842"/>
    </row>
    <row r="633727" spans="105:105">
      <c r="DA633727" s="842"/>
    </row>
    <row r="633728" spans="105:105">
      <c r="DA633728" s="842"/>
    </row>
    <row r="633729" spans="105:105">
      <c r="DA633729" s="842"/>
    </row>
    <row r="633730" spans="105:105">
      <c r="DA633730" s="842"/>
    </row>
    <row r="633731" spans="105:105">
      <c r="DA633731" s="842"/>
    </row>
    <row r="633732" spans="105:105">
      <c r="DA633732" s="842"/>
    </row>
    <row r="633733" spans="105:105">
      <c r="DA633733" s="842"/>
    </row>
    <row r="633734" spans="105:105">
      <c r="DA633734" s="842"/>
    </row>
    <row r="633735" spans="105:105">
      <c r="DA633735" s="842"/>
    </row>
    <row r="633736" spans="105:105">
      <c r="DA633736" s="842"/>
    </row>
    <row r="633737" spans="105:105">
      <c r="DA633737" s="842"/>
    </row>
    <row r="633738" spans="105:105">
      <c r="DA633738" s="842"/>
    </row>
    <row r="633739" spans="105:105">
      <c r="DA633739" s="842"/>
    </row>
    <row r="633740" spans="105:105">
      <c r="DA633740" s="842"/>
    </row>
    <row r="633741" spans="105:105">
      <c r="DA633741" s="842"/>
    </row>
    <row r="633742" spans="105:105">
      <c r="DA633742" s="842"/>
    </row>
    <row r="633743" spans="105:105">
      <c r="DA633743" s="842"/>
    </row>
    <row r="633744" spans="105:105">
      <c r="DA633744" s="842"/>
    </row>
    <row r="633745" spans="105:105">
      <c r="DA633745" s="842"/>
    </row>
    <row r="633746" spans="105:105">
      <c r="DA633746" s="842"/>
    </row>
    <row r="633747" spans="105:105">
      <c r="DA633747" s="842"/>
    </row>
    <row r="633748" spans="105:105">
      <c r="DA633748" s="842"/>
    </row>
    <row r="633749" spans="105:105">
      <c r="DA633749" s="842"/>
    </row>
    <row r="633750" spans="105:105">
      <c r="DA633750" s="842"/>
    </row>
    <row r="633751" spans="105:105">
      <c r="DA633751" s="842"/>
    </row>
    <row r="633752" spans="105:105">
      <c r="DA633752" s="842"/>
    </row>
    <row r="633753" spans="105:105">
      <c r="DA633753" s="842"/>
    </row>
    <row r="633754" spans="105:105">
      <c r="DA633754" s="842"/>
    </row>
    <row r="633755" spans="105:105">
      <c r="DA633755" s="842"/>
    </row>
    <row r="633756" spans="105:105">
      <c r="DA633756" s="842"/>
    </row>
    <row r="633757" spans="105:105">
      <c r="DA633757" s="842"/>
    </row>
    <row r="633758" spans="105:105">
      <c r="DA633758" s="842"/>
    </row>
    <row r="633759" spans="105:105">
      <c r="DA633759" s="842"/>
    </row>
    <row r="633760" spans="105:105">
      <c r="DA633760" s="842"/>
    </row>
    <row r="633761" spans="105:105">
      <c r="DA633761" s="842"/>
    </row>
    <row r="633762" spans="105:105">
      <c r="DA633762" s="842"/>
    </row>
    <row r="633763" spans="105:105">
      <c r="DA633763" s="842"/>
    </row>
    <row r="633764" spans="105:105">
      <c r="DA633764" s="842"/>
    </row>
    <row r="633765" spans="105:105">
      <c r="DA633765" s="842"/>
    </row>
    <row r="633766" spans="105:105">
      <c r="DA633766" s="842"/>
    </row>
    <row r="633767" spans="105:105">
      <c r="DA633767" s="842"/>
    </row>
    <row r="633768" spans="105:105">
      <c r="DA633768" s="842"/>
    </row>
    <row r="633769" spans="105:105">
      <c r="DA633769" s="842"/>
    </row>
    <row r="633770" spans="105:105">
      <c r="DA633770" s="842"/>
    </row>
    <row r="633771" spans="105:105">
      <c r="DA633771" s="842"/>
    </row>
    <row r="633772" spans="105:105">
      <c r="DA633772" s="842"/>
    </row>
    <row r="633773" spans="105:105">
      <c r="DA633773" s="842"/>
    </row>
    <row r="633774" spans="105:105">
      <c r="DA633774" s="842"/>
    </row>
    <row r="633775" spans="105:105">
      <c r="DA633775" s="842"/>
    </row>
    <row r="633776" spans="105:105">
      <c r="DA633776" s="842"/>
    </row>
    <row r="633777" spans="105:105">
      <c r="DA633777" s="842"/>
    </row>
    <row r="633778" spans="105:105">
      <c r="DA633778" s="842"/>
    </row>
    <row r="633779" spans="105:105">
      <c r="DA633779" s="842"/>
    </row>
    <row r="633780" spans="105:105">
      <c r="DA633780" s="842"/>
    </row>
    <row r="633781" spans="105:105">
      <c r="DA633781" s="842"/>
    </row>
    <row r="633782" spans="105:105">
      <c r="DA633782" s="842"/>
    </row>
    <row r="633783" spans="105:105">
      <c r="DA633783" s="842"/>
    </row>
    <row r="633784" spans="105:105">
      <c r="DA633784" s="842"/>
    </row>
    <row r="633785" spans="105:105">
      <c r="DA633785" s="842"/>
    </row>
    <row r="633786" spans="105:105">
      <c r="DA633786" s="842"/>
    </row>
    <row r="633787" spans="105:105">
      <c r="DA633787" s="842"/>
    </row>
    <row r="633788" spans="105:105">
      <c r="DA633788" s="842"/>
    </row>
    <row r="633789" spans="105:105">
      <c r="DA633789" s="842"/>
    </row>
    <row r="633790" spans="105:105">
      <c r="DA633790" s="842"/>
    </row>
    <row r="633791" spans="105:105">
      <c r="DA633791" s="842"/>
    </row>
    <row r="633792" spans="105:105">
      <c r="DA633792" s="842"/>
    </row>
    <row r="633793" spans="105:105">
      <c r="DA633793" s="842"/>
    </row>
    <row r="633794" spans="105:105">
      <c r="DA633794" s="842"/>
    </row>
    <row r="633795" spans="105:105">
      <c r="DA633795" s="842"/>
    </row>
    <row r="633796" spans="105:105">
      <c r="DA633796" s="842"/>
    </row>
    <row r="633797" spans="105:105">
      <c r="DA633797" s="842"/>
    </row>
    <row r="633798" spans="105:105">
      <c r="DA633798" s="842"/>
    </row>
    <row r="633799" spans="105:105">
      <c r="DA633799" s="842"/>
    </row>
    <row r="633800" spans="105:105">
      <c r="DA633800" s="842"/>
    </row>
    <row r="633801" spans="105:105">
      <c r="DA633801" s="842"/>
    </row>
    <row r="633802" spans="105:105">
      <c r="DA633802" s="842"/>
    </row>
    <row r="633803" spans="105:105">
      <c r="DA633803" s="842"/>
    </row>
    <row r="633804" spans="105:105">
      <c r="DA633804" s="842"/>
    </row>
    <row r="633805" spans="105:105">
      <c r="DA633805" s="842"/>
    </row>
    <row r="633806" spans="105:105">
      <c r="DA633806" s="842"/>
    </row>
    <row r="633807" spans="105:105">
      <c r="DA633807" s="842"/>
    </row>
    <row r="633808" spans="105:105">
      <c r="DA633808" s="842"/>
    </row>
    <row r="633809" spans="105:105">
      <c r="DA633809" s="842"/>
    </row>
    <row r="633810" spans="105:105">
      <c r="DA633810" s="842"/>
    </row>
    <row r="633811" spans="105:105">
      <c r="DA633811" s="842"/>
    </row>
    <row r="633812" spans="105:105">
      <c r="DA633812" s="842"/>
    </row>
    <row r="633813" spans="105:105">
      <c r="DA633813" s="842"/>
    </row>
    <row r="633814" spans="105:105">
      <c r="DA633814" s="842"/>
    </row>
    <row r="633815" spans="105:105">
      <c r="DA633815" s="842"/>
    </row>
    <row r="633816" spans="105:105">
      <c r="DA633816" s="842"/>
    </row>
    <row r="633817" spans="105:105">
      <c r="DA633817" s="842"/>
    </row>
    <row r="633818" spans="105:105">
      <c r="DA633818" s="842"/>
    </row>
    <row r="633819" spans="105:105">
      <c r="DA633819" s="842"/>
    </row>
    <row r="633820" spans="105:105">
      <c r="DA633820" s="842"/>
    </row>
    <row r="633821" spans="105:105">
      <c r="DA633821" s="842"/>
    </row>
    <row r="633822" spans="105:105">
      <c r="DA633822" s="842"/>
    </row>
    <row r="633823" spans="105:105">
      <c r="DA633823" s="842"/>
    </row>
    <row r="633824" spans="105:105">
      <c r="DA633824" s="842"/>
    </row>
    <row r="633825" spans="105:105">
      <c r="DA633825" s="842"/>
    </row>
    <row r="633826" spans="105:105">
      <c r="DA633826" s="842"/>
    </row>
    <row r="633827" spans="105:105">
      <c r="DA633827" s="842"/>
    </row>
    <row r="633828" spans="105:105">
      <c r="DA633828" s="842"/>
    </row>
    <row r="633829" spans="105:105">
      <c r="DA633829" s="842"/>
    </row>
    <row r="633830" spans="105:105">
      <c r="DA633830" s="842"/>
    </row>
    <row r="633831" spans="105:105">
      <c r="DA633831" s="842"/>
    </row>
    <row r="633832" spans="105:105">
      <c r="DA633832" s="842"/>
    </row>
    <row r="633833" spans="105:105">
      <c r="DA633833" s="842"/>
    </row>
    <row r="633834" spans="105:105">
      <c r="DA633834" s="842"/>
    </row>
    <row r="633835" spans="105:105">
      <c r="DA633835" s="842"/>
    </row>
    <row r="633836" spans="105:105">
      <c r="DA633836" s="842"/>
    </row>
    <row r="633837" spans="105:105">
      <c r="DA633837" s="842"/>
    </row>
    <row r="633838" spans="105:105">
      <c r="DA633838" s="842"/>
    </row>
    <row r="633839" spans="105:105">
      <c r="DA633839" s="842"/>
    </row>
    <row r="633840" spans="105:105">
      <c r="DA633840" s="842"/>
    </row>
    <row r="633841" spans="105:105">
      <c r="DA633841" s="842"/>
    </row>
    <row r="633842" spans="105:105">
      <c r="DA633842" s="842"/>
    </row>
    <row r="633843" spans="105:105">
      <c r="DA633843" s="842"/>
    </row>
    <row r="633844" spans="105:105">
      <c r="DA633844" s="842"/>
    </row>
    <row r="633845" spans="105:105">
      <c r="DA633845" s="842"/>
    </row>
    <row r="633846" spans="105:105">
      <c r="DA633846" s="842"/>
    </row>
    <row r="633847" spans="105:105">
      <c r="DA633847" s="842"/>
    </row>
    <row r="633848" spans="105:105">
      <c r="DA633848" s="842"/>
    </row>
    <row r="633849" spans="105:105">
      <c r="DA633849" s="842"/>
    </row>
    <row r="633850" spans="105:105">
      <c r="DA633850" s="842"/>
    </row>
    <row r="633851" spans="105:105">
      <c r="DA633851" s="842"/>
    </row>
    <row r="633852" spans="105:105">
      <c r="DA633852" s="842"/>
    </row>
    <row r="633853" spans="105:105">
      <c r="DA633853" s="842"/>
    </row>
    <row r="633854" spans="105:105">
      <c r="DA633854" s="842"/>
    </row>
    <row r="633855" spans="105:105">
      <c r="DA633855" s="842"/>
    </row>
    <row r="633856" spans="105:105">
      <c r="DA633856" s="842"/>
    </row>
    <row r="633857" spans="105:105">
      <c r="DA633857" s="842"/>
    </row>
    <row r="633858" spans="105:105">
      <c r="DA633858" s="842"/>
    </row>
    <row r="633859" spans="105:105">
      <c r="DA633859" s="842"/>
    </row>
    <row r="633860" spans="105:105">
      <c r="DA633860" s="842"/>
    </row>
    <row r="633861" spans="105:105">
      <c r="DA633861" s="842"/>
    </row>
    <row r="633862" spans="105:105">
      <c r="DA633862" s="842"/>
    </row>
    <row r="633863" spans="105:105">
      <c r="DA633863" s="842"/>
    </row>
    <row r="633864" spans="105:105">
      <c r="DA633864" s="842"/>
    </row>
    <row r="633865" spans="105:105">
      <c r="DA633865" s="842"/>
    </row>
    <row r="633866" spans="105:105">
      <c r="DA633866" s="842"/>
    </row>
    <row r="633867" spans="105:105">
      <c r="DA633867" s="842"/>
    </row>
    <row r="633868" spans="105:105">
      <c r="DA633868" s="842"/>
    </row>
    <row r="633869" spans="105:105">
      <c r="DA633869" s="842"/>
    </row>
    <row r="633870" spans="105:105">
      <c r="DA633870" s="842"/>
    </row>
    <row r="633871" spans="105:105">
      <c r="DA633871" s="842"/>
    </row>
    <row r="633872" spans="105:105">
      <c r="DA633872" s="842"/>
    </row>
    <row r="633873" spans="105:105">
      <c r="DA633873" s="842"/>
    </row>
    <row r="633874" spans="105:105">
      <c r="DA633874" s="842"/>
    </row>
    <row r="633875" spans="105:105">
      <c r="DA633875" s="842"/>
    </row>
    <row r="633876" spans="105:105">
      <c r="DA633876" s="842"/>
    </row>
    <row r="633877" spans="105:105">
      <c r="DA633877" s="842"/>
    </row>
    <row r="633878" spans="105:105">
      <c r="DA633878" s="842"/>
    </row>
    <row r="633879" spans="105:105">
      <c r="DA633879" s="842"/>
    </row>
    <row r="633880" spans="105:105">
      <c r="DA633880" s="842"/>
    </row>
    <row r="633881" spans="105:105">
      <c r="DA633881" s="842"/>
    </row>
    <row r="633882" spans="105:105">
      <c r="DA633882" s="842"/>
    </row>
    <row r="633883" spans="105:105">
      <c r="DA633883" s="842"/>
    </row>
    <row r="633884" spans="105:105">
      <c r="DA633884" s="842"/>
    </row>
    <row r="633885" spans="105:105">
      <c r="DA633885" s="842"/>
    </row>
    <row r="633886" spans="105:105">
      <c r="DA633886" s="842"/>
    </row>
    <row r="633887" spans="105:105">
      <c r="DA633887" s="842"/>
    </row>
    <row r="633888" spans="105:105">
      <c r="DA633888" s="842"/>
    </row>
    <row r="633889" spans="105:105">
      <c r="DA633889" s="842"/>
    </row>
    <row r="633890" spans="105:105">
      <c r="DA633890" s="842"/>
    </row>
    <row r="633891" spans="105:105">
      <c r="DA633891" s="842"/>
    </row>
    <row r="633892" spans="105:105">
      <c r="DA633892" s="842"/>
    </row>
    <row r="633893" spans="105:105">
      <c r="DA633893" s="842"/>
    </row>
    <row r="633894" spans="105:105">
      <c r="DA633894" s="842"/>
    </row>
    <row r="633895" spans="105:105">
      <c r="DA633895" s="842"/>
    </row>
    <row r="633896" spans="105:105">
      <c r="DA633896" s="842"/>
    </row>
    <row r="633897" spans="105:105">
      <c r="DA633897" s="842"/>
    </row>
    <row r="633898" spans="105:105">
      <c r="DA633898" s="842"/>
    </row>
    <row r="633899" spans="105:105">
      <c r="DA633899" s="842"/>
    </row>
    <row r="633900" spans="105:105">
      <c r="DA633900" s="842"/>
    </row>
    <row r="633901" spans="105:105">
      <c r="DA633901" s="842"/>
    </row>
    <row r="633902" spans="105:105">
      <c r="DA633902" s="842"/>
    </row>
    <row r="633903" spans="105:105">
      <c r="DA633903" s="842"/>
    </row>
    <row r="633904" spans="105:105">
      <c r="DA633904" s="842"/>
    </row>
    <row r="633905" spans="105:105">
      <c r="DA633905" s="842"/>
    </row>
    <row r="633906" spans="105:105">
      <c r="DA633906" s="842"/>
    </row>
    <row r="633907" spans="105:105">
      <c r="DA633907" s="842"/>
    </row>
    <row r="633908" spans="105:105">
      <c r="DA633908" s="842"/>
    </row>
    <row r="633909" spans="105:105">
      <c r="DA633909" s="842"/>
    </row>
    <row r="633910" spans="105:105">
      <c r="DA633910" s="842"/>
    </row>
    <row r="633911" spans="105:105">
      <c r="DA633911" s="842"/>
    </row>
    <row r="633912" spans="105:105">
      <c r="DA633912" s="842"/>
    </row>
    <row r="633913" spans="105:105">
      <c r="DA633913" s="842"/>
    </row>
    <row r="633914" spans="105:105">
      <c r="DA633914" s="842"/>
    </row>
    <row r="633915" spans="105:105">
      <c r="DA633915" s="842"/>
    </row>
    <row r="633916" spans="105:105">
      <c r="DA633916" s="842"/>
    </row>
    <row r="633917" spans="105:105">
      <c r="DA633917" s="842"/>
    </row>
    <row r="633918" spans="105:105">
      <c r="DA633918" s="842"/>
    </row>
    <row r="633919" spans="105:105">
      <c r="DA633919" s="842"/>
    </row>
    <row r="633920" spans="105:105">
      <c r="DA633920" s="842"/>
    </row>
    <row r="633921" spans="105:105">
      <c r="DA633921" s="842"/>
    </row>
    <row r="633922" spans="105:105">
      <c r="DA633922" s="842"/>
    </row>
    <row r="633923" spans="105:105">
      <c r="DA633923" s="842"/>
    </row>
    <row r="633924" spans="105:105">
      <c r="DA633924" s="842"/>
    </row>
    <row r="633925" spans="105:105">
      <c r="DA633925" s="842"/>
    </row>
    <row r="633926" spans="105:105">
      <c r="DA633926" s="842"/>
    </row>
    <row r="633927" spans="105:105">
      <c r="DA633927" s="842"/>
    </row>
    <row r="633928" spans="105:105">
      <c r="DA633928" s="842"/>
    </row>
    <row r="633929" spans="105:105">
      <c r="DA633929" s="842"/>
    </row>
    <row r="633930" spans="105:105">
      <c r="DA633930" s="842"/>
    </row>
    <row r="633931" spans="105:105">
      <c r="DA633931" s="842"/>
    </row>
    <row r="633932" spans="105:105">
      <c r="DA633932" s="842"/>
    </row>
    <row r="633933" spans="105:105">
      <c r="DA633933" s="842"/>
    </row>
    <row r="633934" spans="105:105">
      <c r="DA633934" s="842"/>
    </row>
    <row r="633935" spans="105:105">
      <c r="DA633935" s="842"/>
    </row>
    <row r="633936" spans="105:105">
      <c r="DA633936" s="842"/>
    </row>
    <row r="633937" spans="105:105">
      <c r="DA633937" s="842"/>
    </row>
    <row r="633938" spans="105:105">
      <c r="DA633938" s="842"/>
    </row>
    <row r="633939" spans="105:105">
      <c r="DA633939" s="842"/>
    </row>
    <row r="633940" spans="105:105">
      <c r="DA633940" s="842"/>
    </row>
    <row r="633941" spans="105:105">
      <c r="DA633941" s="842"/>
    </row>
    <row r="633942" spans="105:105">
      <c r="DA633942" s="842"/>
    </row>
    <row r="633943" spans="105:105">
      <c r="DA633943" s="842"/>
    </row>
    <row r="633944" spans="105:105">
      <c r="DA633944" s="842"/>
    </row>
    <row r="633945" spans="105:105">
      <c r="DA633945" s="842"/>
    </row>
    <row r="633946" spans="105:105">
      <c r="DA633946" s="842"/>
    </row>
    <row r="633947" spans="105:105">
      <c r="DA633947" s="842"/>
    </row>
    <row r="633948" spans="105:105">
      <c r="DA633948" s="842"/>
    </row>
    <row r="633949" spans="105:105">
      <c r="DA633949" s="842"/>
    </row>
    <row r="633950" spans="105:105">
      <c r="DA633950" s="842"/>
    </row>
    <row r="633951" spans="105:105">
      <c r="DA633951" s="842"/>
    </row>
    <row r="633952" spans="105:105">
      <c r="DA633952" s="842"/>
    </row>
    <row r="633953" spans="105:105">
      <c r="DA633953" s="842"/>
    </row>
    <row r="633954" spans="105:105">
      <c r="DA633954" s="842"/>
    </row>
    <row r="633955" spans="105:105">
      <c r="DA633955" s="842"/>
    </row>
    <row r="633956" spans="105:105">
      <c r="DA633956" s="842"/>
    </row>
    <row r="633957" spans="105:105">
      <c r="DA633957" s="842"/>
    </row>
    <row r="633958" spans="105:105">
      <c r="DA633958" s="842"/>
    </row>
    <row r="633959" spans="105:105">
      <c r="DA633959" s="842"/>
    </row>
    <row r="633960" spans="105:105">
      <c r="DA633960" s="842"/>
    </row>
    <row r="633961" spans="105:105">
      <c r="DA633961" s="842"/>
    </row>
    <row r="633962" spans="105:105">
      <c r="DA633962" s="842"/>
    </row>
    <row r="633963" spans="105:105">
      <c r="DA633963" s="842"/>
    </row>
    <row r="633964" spans="105:105">
      <c r="DA633964" s="842"/>
    </row>
    <row r="633965" spans="105:105">
      <c r="DA633965" s="842"/>
    </row>
    <row r="633966" spans="105:105">
      <c r="DA633966" s="842"/>
    </row>
    <row r="633967" spans="105:105">
      <c r="DA633967" s="842"/>
    </row>
    <row r="633968" spans="105:105">
      <c r="DA633968" s="842"/>
    </row>
    <row r="633969" spans="105:105">
      <c r="DA633969" s="842"/>
    </row>
    <row r="633970" spans="105:105">
      <c r="DA633970" s="842"/>
    </row>
    <row r="633971" spans="105:105">
      <c r="DA633971" s="842"/>
    </row>
    <row r="633972" spans="105:105">
      <c r="DA633972" s="842"/>
    </row>
    <row r="633973" spans="105:105">
      <c r="DA633973" s="842"/>
    </row>
    <row r="633974" spans="105:105">
      <c r="DA633974" s="842"/>
    </row>
    <row r="633975" spans="105:105">
      <c r="DA633975" s="842"/>
    </row>
    <row r="633976" spans="105:105">
      <c r="DA633976" s="842"/>
    </row>
    <row r="633977" spans="105:105">
      <c r="DA633977" s="842"/>
    </row>
    <row r="633978" spans="105:105">
      <c r="DA633978" s="842"/>
    </row>
    <row r="633979" spans="105:105">
      <c r="DA633979" s="842"/>
    </row>
    <row r="633980" spans="105:105">
      <c r="DA633980" s="842"/>
    </row>
    <row r="633981" spans="105:105">
      <c r="DA633981" s="842"/>
    </row>
    <row r="633982" spans="105:105">
      <c r="DA633982" s="842"/>
    </row>
    <row r="633983" spans="105:105">
      <c r="DA633983" s="842"/>
    </row>
    <row r="633984" spans="105:105">
      <c r="DA633984" s="842"/>
    </row>
    <row r="633985" spans="105:105">
      <c r="DA633985" s="842"/>
    </row>
    <row r="633986" spans="105:105">
      <c r="DA633986" s="842"/>
    </row>
    <row r="633987" spans="105:105">
      <c r="DA633987" s="842"/>
    </row>
    <row r="633988" spans="105:105">
      <c r="DA633988" s="842"/>
    </row>
    <row r="633989" spans="105:105">
      <c r="DA633989" s="842"/>
    </row>
    <row r="633990" spans="105:105">
      <c r="DA633990" s="842"/>
    </row>
    <row r="633991" spans="105:105">
      <c r="DA633991" s="842"/>
    </row>
    <row r="633992" spans="105:105">
      <c r="DA633992" s="842"/>
    </row>
    <row r="633993" spans="105:105">
      <c r="DA633993" s="842"/>
    </row>
    <row r="633994" spans="105:105">
      <c r="DA633994" s="842"/>
    </row>
    <row r="633995" spans="105:105">
      <c r="DA633995" s="842"/>
    </row>
    <row r="633996" spans="105:105">
      <c r="DA633996" s="842"/>
    </row>
    <row r="633997" spans="105:105">
      <c r="DA633997" s="842"/>
    </row>
    <row r="633998" spans="105:105">
      <c r="DA633998" s="842"/>
    </row>
    <row r="633999" spans="105:105">
      <c r="DA633999" s="842"/>
    </row>
    <row r="634000" spans="105:105">
      <c r="DA634000" s="842"/>
    </row>
    <row r="634001" spans="105:105">
      <c r="DA634001" s="842"/>
    </row>
    <row r="634002" spans="105:105">
      <c r="DA634002" s="842"/>
    </row>
    <row r="634003" spans="105:105">
      <c r="DA634003" s="842"/>
    </row>
    <row r="634004" spans="105:105">
      <c r="DA634004" s="842"/>
    </row>
    <row r="634005" spans="105:105">
      <c r="DA634005" s="842"/>
    </row>
    <row r="634006" spans="105:105">
      <c r="DA634006" s="842"/>
    </row>
    <row r="634007" spans="105:105">
      <c r="DA634007" s="842"/>
    </row>
    <row r="634008" spans="105:105">
      <c r="DA634008" s="842"/>
    </row>
    <row r="634009" spans="105:105">
      <c r="DA634009" s="842"/>
    </row>
    <row r="634010" spans="105:105">
      <c r="DA634010" s="842"/>
    </row>
    <row r="634011" spans="105:105">
      <c r="DA634011" s="842"/>
    </row>
    <row r="634012" spans="105:105">
      <c r="DA634012" s="842"/>
    </row>
    <row r="634013" spans="105:105">
      <c r="DA634013" s="842"/>
    </row>
    <row r="634014" spans="105:105">
      <c r="DA634014" s="842"/>
    </row>
    <row r="634015" spans="105:105">
      <c r="DA634015" s="842"/>
    </row>
    <row r="634016" spans="105:105">
      <c r="DA634016" s="842"/>
    </row>
    <row r="634017" spans="105:105">
      <c r="DA634017" s="842"/>
    </row>
    <row r="634018" spans="105:105">
      <c r="DA634018" s="842"/>
    </row>
    <row r="634019" spans="105:105">
      <c r="DA634019" s="842"/>
    </row>
    <row r="634020" spans="105:105">
      <c r="DA634020" s="842"/>
    </row>
    <row r="634021" spans="105:105">
      <c r="DA634021" s="842"/>
    </row>
    <row r="634022" spans="105:105">
      <c r="DA634022" s="842"/>
    </row>
    <row r="634023" spans="105:105">
      <c r="DA634023" s="842"/>
    </row>
    <row r="634024" spans="105:105">
      <c r="DA634024" s="842"/>
    </row>
    <row r="634025" spans="105:105">
      <c r="DA634025" s="842"/>
    </row>
    <row r="634026" spans="105:105">
      <c r="DA634026" s="842"/>
    </row>
    <row r="634027" spans="105:105">
      <c r="DA634027" s="842"/>
    </row>
    <row r="634028" spans="105:105">
      <c r="DA634028" s="842"/>
    </row>
    <row r="634029" spans="105:105">
      <c r="DA634029" s="842"/>
    </row>
    <row r="634030" spans="105:105">
      <c r="DA634030" s="842"/>
    </row>
    <row r="634031" spans="105:105">
      <c r="DA634031" s="842"/>
    </row>
    <row r="634032" spans="105:105">
      <c r="DA634032" s="842"/>
    </row>
    <row r="634033" spans="105:105">
      <c r="DA634033" s="842"/>
    </row>
    <row r="634034" spans="105:105">
      <c r="DA634034" s="842"/>
    </row>
    <row r="634035" spans="105:105">
      <c r="DA634035" s="842"/>
    </row>
    <row r="634036" spans="105:105">
      <c r="DA634036" s="842"/>
    </row>
    <row r="634037" spans="105:105">
      <c r="DA634037" s="842"/>
    </row>
    <row r="634038" spans="105:105">
      <c r="DA634038" s="842"/>
    </row>
    <row r="634039" spans="105:105">
      <c r="DA634039" s="842"/>
    </row>
    <row r="634040" spans="105:105">
      <c r="DA634040" s="842"/>
    </row>
    <row r="634041" spans="105:105">
      <c r="DA634041" s="842"/>
    </row>
    <row r="634042" spans="105:105">
      <c r="DA634042" s="842"/>
    </row>
    <row r="634043" spans="105:105">
      <c r="DA634043" s="842"/>
    </row>
    <row r="634044" spans="105:105">
      <c r="DA634044" s="842"/>
    </row>
    <row r="634045" spans="105:105">
      <c r="DA634045" s="842"/>
    </row>
    <row r="634046" spans="105:105">
      <c r="DA634046" s="842"/>
    </row>
    <row r="634047" spans="105:105">
      <c r="DA634047" s="842"/>
    </row>
    <row r="634048" spans="105:105">
      <c r="DA634048" s="842"/>
    </row>
    <row r="634049" spans="105:105">
      <c r="DA634049" s="842"/>
    </row>
    <row r="634050" spans="105:105">
      <c r="DA634050" s="842"/>
    </row>
    <row r="634051" spans="105:105">
      <c r="DA634051" s="842"/>
    </row>
    <row r="634052" spans="105:105">
      <c r="DA634052" s="842"/>
    </row>
    <row r="634053" spans="105:105">
      <c r="DA634053" s="842"/>
    </row>
    <row r="634054" spans="105:105">
      <c r="DA634054" s="842"/>
    </row>
    <row r="634055" spans="105:105">
      <c r="DA634055" s="842"/>
    </row>
    <row r="634056" spans="105:105">
      <c r="DA634056" s="842"/>
    </row>
    <row r="634057" spans="105:105">
      <c r="DA634057" s="842"/>
    </row>
    <row r="634058" spans="105:105">
      <c r="DA634058" s="842"/>
    </row>
    <row r="634059" spans="105:105">
      <c r="DA634059" s="842"/>
    </row>
    <row r="634060" spans="105:105">
      <c r="DA634060" s="842"/>
    </row>
    <row r="634061" spans="105:105">
      <c r="DA634061" s="842"/>
    </row>
    <row r="634062" spans="105:105">
      <c r="DA634062" s="842"/>
    </row>
    <row r="634063" spans="105:105">
      <c r="DA634063" s="842"/>
    </row>
    <row r="634064" spans="105:105">
      <c r="DA634064" s="842"/>
    </row>
    <row r="634065" spans="105:105">
      <c r="DA634065" s="842"/>
    </row>
    <row r="634066" spans="105:105">
      <c r="DA634066" s="842"/>
    </row>
    <row r="634067" spans="105:105">
      <c r="DA634067" s="842"/>
    </row>
    <row r="634068" spans="105:105">
      <c r="DA634068" s="842"/>
    </row>
    <row r="634069" spans="105:105">
      <c r="DA634069" s="842"/>
    </row>
    <row r="634070" spans="105:105">
      <c r="DA634070" s="842"/>
    </row>
    <row r="634071" spans="105:105">
      <c r="DA634071" s="842"/>
    </row>
    <row r="634072" spans="105:105">
      <c r="DA634072" s="842"/>
    </row>
    <row r="634073" spans="105:105">
      <c r="DA634073" s="842"/>
    </row>
    <row r="634074" spans="105:105">
      <c r="DA634074" s="842"/>
    </row>
    <row r="634075" spans="105:105">
      <c r="DA634075" s="842"/>
    </row>
    <row r="634076" spans="105:105">
      <c r="DA634076" s="842"/>
    </row>
    <row r="634077" spans="105:105">
      <c r="DA634077" s="842"/>
    </row>
    <row r="634078" spans="105:105">
      <c r="DA634078" s="842"/>
    </row>
    <row r="634079" spans="105:105">
      <c r="DA634079" s="842"/>
    </row>
    <row r="634080" spans="105:105">
      <c r="DA634080" s="842"/>
    </row>
    <row r="634081" spans="105:105">
      <c r="DA634081" s="842"/>
    </row>
    <row r="634082" spans="105:105">
      <c r="DA634082" s="842"/>
    </row>
    <row r="634083" spans="105:105">
      <c r="DA634083" s="842"/>
    </row>
    <row r="634084" spans="105:105">
      <c r="DA634084" s="842"/>
    </row>
    <row r="634085" spans="105:105">
      <c r="DA634085" s="842"/>
    </row>
    <row r="634086" spans="105:105">
      <c r="DA634086" s="842"/>
    </row>
    <row r="634087" spans="105:105">
      <c r="DA634087" s="842"/>
    </row>
    <row r="634088" spans="105:105">
      <c r="DA634088" s="842"/>
    </row>
    <row r="634089" spans="105:105">
      <c r="DA634089" s="842"/>
    </row>
    <row r="634090" spans="105:105">
      <c r="DA634090" s="842"/>
    </row>
    <row r="634091" spans="105:105">
      <c r="DA634091" s="842"/>
    </row>
    <row r="634092" spans="105:105">
      <c r="DA634092" s="842"/>
    </row>
    <row r="634093" spans="105:105">
      <c r="DA634093" s="842"/>
    </row>
    <row r="634094" spans="105:105">
      <c r="DA634094" s="842"/>
    </row>
    <row r="634095" spans="105:105">
      <c r="DA634095" s="842"/>
    </row>
    <row r="634096" spans="105:105">
      <c r="DA634096" s="842"/>
    </row>
    <row r="634097" spans="105:105">
      <c r="DA634097" s="842"/>
    </row>
    <row r="634098" spans="105:105">
      <c r="DA634098" s="842"/>
    </row>
    <row r="634099" spans="105:105">
      <c r="DA634099" s="842"/>
    </row>
    <row r="634100" spans="105:105">
      <c r="DA634100" s="842"/>
    </row>
    <row r="634101" spans="105:105">
      <c r="DA634101" s="842"/>
    </row>
    <row r="634102" spans="105:105">
      <c r="DA634102" s="842"/>
    </row>
    <row r="634103" spans="105:105">
      <c r="DA634103" s="842"/>
    </row>
    <row r="634104" spans="105:105">
      <c r="DA634104" s="842"/>
    </row>
    <row r="634105" spans="105:105">
      <c r="DA634105" s="842"/>
    </row>
    <row r="634106" spans="105:105">
      <c r="DA634106" s="842"/>
    </row>
    <row r="634107" spans="105:105">
      <c r="DA634107" s="842"/>
    </row>
    <row r="634108" spans="105:105">
      <c r="DA634108" s="842"/>
    </row>
    <row r="634109" spans="105:105">
      <c r="DA634109" s="842"/>
    </row>
    <row r="634110" spans="105:105">
      <c r="DA634110" s="842"/>
    </row>
    <row r="634111" spans="105:105">
      <c r="DA634111" s="842"/>
    </row>
    <row r="634112" spans="105:105">
      <c r="DA634112" s="842"/>
    </row>
    <row r="634113" spans="105:105">
      <c r="DA634113" s="842"/>
    </row>
    <row r="634114" spans="105:105">
      <c r="DA634114" s="842"/>
    </row>
    <row r="634115" spans="105:105">
      <c r="DA634115" s="842"/>
    </row>
    <row r="634116" spans="105:105">
      <c r="DA634116" s="842"/>
    </row>
    <row r="634117" spans="105:105">
      <c r="DA634117" s="842"/>
    </row>
    <row r="634118" spans="105:105">
      <c r="DA634118" s="842"/>
    </row>
    <row r="634119" spans="105:105">
      <c r="DA634119" s="842"/>
    </row>
    <row r="634120" spans="105:105">
      <c r="DA634120" s="842"/>
    </row>
    <row r="634121" spans="105:105">
      <c r="DA634121" s="842"/>
    </row>
    <row r="634122" spans="105:105">
      <c r="DA634122" s="842"/>
    </row>
    <row r="634123" spans="105:105">
      <c r="DA634123" s="842"/>
    </row>
    <row r="634124" spans="105:105">
      <c r="DA634124" s="842"/>
    </row>
    <row r="634125" spans="105:105">
      <c r="DA634125" s="842"/>
    </row>
    <row r="634126" spans="105:105">
      <c r="DA634126" s="842"/>
    </row>
    <row r="634127" spans="105:105">
      <c r="DA634127" s="842"/>
    </row>
    <row r="634128" spans="105:105">
      <c r="DA634128" s="842"/>
    </row>
    <row r="634129" spans="105:105">
      <c r="DA634129" s="842"/>
    </row>
    <row r="634130" spans="105:105">
      <c r="DA634130" s="842"/>
    </row>
    <row r="634131" spans="105:105">
      <c r="DA634131" s="842"/>
    </row>
    <row r="634132" spans="105:105">
      <c r="DA634132" s="842"/>
    </row>
    <row r="634133" spans="105:105">
      <c r="DA634133" s="842"/>
    </row>
    <row r="634134" spans="105:105">
      <c r="DA634134" s="842"/>
    </row>
    <row r="634135" spans="105:105">
      <c r="DA634135" s="842"/>
    </row>
    <row r="634136" spans="105:105">
      <c r="DA634136" s="842"/>
    </row>
    <row r="634137" spans="105:105">
      <c r="DA634137" s="842"/>
    </row>
    <row r="634138" spans="105:105">
      <c r="DA634138" s="842"/>
    </row>
    <row r="634139" spans="105:105">
      <c r="DA634139" s="842"/>
    </row>
    <row r="634140" spans="105:105">
      <c r="DA634140" s="842"/>
    </row>
    <row r="634141" spans="105:105">
      <c r="DA634141" s="842"/>
    </row>
    <row r="634142" spans="105:105">
      <c r="DA634142" s="842"/>
    </row>
    <row r="634143" spans="105:105">
      <c r="DA634143" s="842"/>
    </row>
    <row r="634144" spans="105:105">
      <c r="DA634144" s="842"/>
    </row>
    <row r="634145" spans="105:105">
      <c r="DA634145" s="842"/>
    </row>
    <row r="634146" spans="105:105">
      <c r="DA634146" s="842"/>
    </row>
    <row r="634147" spans="105:105">
      <c r="DA634147" s="842"/>
    </row>
    <row r="634148" spans="105:105">
      <c r="DA634148" s="842"/>
    </row>
    <row r="634149" spans="105:105">
      <c r="DA634149" s="842"/>
    </row>
    <row r="634150" spans="105:105">
      <c r="DA634150" s="842"/>
    </row>
    <row r="634151" spans="105:105">
      <c r="DA634151" s="842"/>
    </row>
    <row r="634152" spans="105:105">
      <c r="DA634152" s="842"/>
    </row>
    <row r="634153" spans="105:105">
      <c r="DA634153" s="842"/>
    </row>
    <row r="634154" spans="105:105">
      <c r="DA634154" s="842"/>
    </row>
    <row r="634155" spans="105:105">
      <c r="DA634155" s="842"/>
    </row>
    <row r="634156" spans="105:105">
      <c r="DA634156" s="842"/>
    </row>
    <row r="634157" spans="105:105">
      <c r="DA634157" s="842"/>
    </row>
    <row r="634158" spans="105:105">
      <c r="DA634158" s="842"/>
    </row>
    <row r="634159" spans="105:105">
      <c r="DA634159" s="842"/>
    </row>
    <row r="634160" spans="105:105">
      <c r="DA634160" s="842"/>
    </row>
    <row r="634161" spans="105:105">
      <c r="DA634161" s="842"/>
    </row>
    <row r="634162" spans="105:105">
      <c r="DA634162" s="842"/>
    </row>
    <row r="634163" spans="105:105">
      <c r="DA634163" s="842"/>
    </row>
    <row r="634164" spans="105:105">
      <c r="DA634164" s="842"/>
    </row>
    <row r="634165" spans="105:105">
      <c r="DA634165" s="842"/>
    </row>
    <row r="634166" spans="105:105">
      <c r="DA634166" s="842"/>
    </row>
    <row r="634167" spans="105:105">
      <c r="DA634167" s="842"/>
    </row>
    <row r="634168" spans="105:105">
      <c r="DA634168" s="842"/>
    </row>
    <row r="634169" spans="105:105">
      <c r="DA634169" s="842"/>
    </row>
    <row r="634170" spans="105:105">
      <c r="DA634170" s="842"/>
    </row>
    <row r="634171" spans="105:105">
      <c r="DA634171" s="842"/>
    </row>
    <row r="634172" spans="105:105">
      <c r="DA634172" s="842"/>
    </row>
    <row r="634173" spans="105:105">
      <c r="DA634173" s="842"/>
    </row>
    <row r="634174" spans="105:105">
      <c r="DA634174" s="842"/>
    </row>
    <row r="634175" spans="105:105">
      <c r="DA634175" s="842"/>
    </row>
    <row r="634176" spans="105:105">
      <c r="DA634176" s="842"/>
    </row>
    <row r="634177" spans="105:105">
      <c r="DA634177" s="842"/>
    </row>
    <row r="634178" spans="105:105">
      <c r="DA634178" s="842"/>
    </row>
    <row r="634179" spans="105:105">
      <c r="DA634179" s="842"/>
    </row>
    <row r="634180" spans="105:105">
      <c r="DA634180" s="842"/>
    </row>
    <row r="634181" spans="105:105">
      <c r="DA634181" s="842"/>
    </row>
    <row r="634182" spans="105:105">
      <c r="DA634182" s="842"/>
    </row>
    <row r="634183" spans="105:105">
      <c r="DA634183" s="842"/>
    </row>
    <row r="634184" spans="105:105">
      <c r="DA634184" s="842"/>
    </row>
    <row r="634185" spans="105:105">
      <c r="DA634185" s="842"/>
    </row>
    <row r="634186" spans="105:105">
      <c r="DA634186" s="842"/>
    </row>
    <row r="634187" spans="105:105">
      <c r="DA634187" s="842"/>
    </row>
    <row r="634188" spans="105:105">
      <c r="DA634188" s="842"/>
    </row>
    <row r="634189" spans="105:105">
      <c r="DA634189" s="842"/>
    </row>
    <row r="634190" spans="105:105">
      <c r="DA634190" s="842"/>
    </row>
    <row r="634191" spans="105:105">
      <c r="DA634191" s="842"/>
    </row>
    <row r="634192" spans="105:105">
      <c r="DA634192" s="842"/>
    </row>
    <row r="634193" spans="105:105">
      <c r="DA634193" s="842"/>
    </row>
    <row r="634194" spans="105:105">
      <c r="DA634194" s="842"/>
    </row>
    <row r="634195" spans="105:105">
      <c r="DA634195" s="842"/>
    </row>
    <row r="634196" spans="105:105">
      <c r="DA634196" s="842"/>
    </row>
    <row r="634197" spans="105:105">
      <c r="DA634197" s="842"/>
    </row>
    <row r="634198" spans="105:105">
      <c r="DA634198" s="842"/>
    </row>
    <row r="634199" spans="105:105">
      <c r="DA634199" s="842"/>
    </row>
    <row r="634200" spans="105:105">
      <c r="DA634200" s="842"/>
    </row>
    <row r="634201" spans="105:105">
      <c r="DA634201" s="842"/>
    </row>
    <row r="634202" spans="105:105">
      <c r="DA634202" s="842"/>
    </row>
    <row r="634203" spans="105:105">
      <c r="DA634203" s="842"/>
    </row>
    <row r="634204" spans="105:105">
      <c r="DA634204" s="842"/>
    </row>
    <row r="634205" spans="105:105">
      <c r="DA634205" s="842"/>
    </row>
    <row r="634206" spans="105:105">
      <c r="DA634206" s="842"/>
    </row>
    <row r="634207" spans="105:105">
      <c r="DA634207" s="842"/>
    </row>
    <row r="634208" spans="105:105">
      <c r="DA634208" s="842"/>
    </row>
    <row r="634209" spans="105:105">
      <c r="DA634209" s="842"/>
    </row>
    <row r="634210" spans="105:105">
      <c r="DA634210" s="842"/>
    </row>
    <row r="634211" spans="105:105">
      <c r="DA634211" s="842"/>
    </row>
    <row r="634212" spans="105:105">
      <c r="DA634212" s="842"/>
    </row>
    <row r="634213" spans="105:105">
      <c r="DA634213" s="842"/>
    </row>
    <row r="634214" spans="105:105">
      <c r="DA634214" s="842"/>
    </row>
    <row r="634215" spans="105:105">
      <c r="DA634215" s="842"/>
    </row>
    <row r="634216" spans="105:105">
      <c r="DA634216" s="842"/>
    </row>
    <row r="634217" spans="105:105">
      <c r="DA634217" s="842"/>
    </row>
    <row r="634218" spans="105:105">
      <c r="DA634218" s="842"/>
    </row>
    <row r="634219" spans="105:105">
      <c r="DA634219" s="842"/>
    </row>
    <row r="634220" spans="105:105">
      <c r="DA634220" s="842"/>
    </row>
    <row r="634221" spans="105:105">
      <c r="DA634221" s="842"/>
    </row>
    <row r="634222" spans="105:105">
      <c r="DA634222" s="842"/>
    </row>
    <row r="634223" spans="105:105">
      <c r="DA634223" s="842"/>
    </row>
    <row r="634224" spans="105:105">
      <c r="DA634224" s="842"/>
    </row>
    <row r="634225" spans="105:105">
      <c r="DA634225" s="842"/>
    </row>
    <row r="634226" spans="105:105">
      <c r="DA634226" s="842"/>
    </row>
    <row r="634227" spans="105:105">
      <c r="DA634227" s="842"/>
    </row>
    <row r="634228" spans="105:105">
      <c r="DA634228" s="842"/>
    </row>
    <row r="634229" spans="105:105">
      <c r="DA634229" s="842"/>
    </row>
    <row r="634230" spans="105:105">
      <c r="DA634230" s="842"/>
    </row>
    <row r="634231" spans="105:105">
      <c r="DA634231" s="842"/>
    </row>
    <row r="634232" spans="105:105">
      <c r="DA634232" s="842"/>
    </row>
    <row r="634233" spans="105:105">
      <c r="DA634233" s="842"/>
    </row>
    <row r="634234" spans="105:105">
      <c r="DA634234" s="842"/>
    </row>
    <row r="634235" spans="105:105">
      <c r="DA634235" s="842"/>
    </row>
    <row r="634236" spans="105:105">
      <c r="DA634236" s="842"/>
    </row>
    <row r="634237" spans="105:105">
      <c r="DA634237" s="842"/>
    </row>
    <row r="634238" spans="105:105">
      <c r="DA634238" s="842"/>
    </row>
    <row r="634239" spans="105:105">
      <c r="DA634239" s="842"/>
    </row>
    <row r="634240" spans="105:105">
      <c r="DA634240" s="842"/>
    </row>
    <row r="634241" spans="105:105">
      <c r="DA634241" s="842"/>
    </row>
    <row r="634242" spans="105:105">
      <c r="DA634242" s="842"/>
    </row>
    <row r="634243" spans="105:105">
      <c r="DA634243" s="842"/>
    </row>
    <row r="634244" spans="105:105">
      <c r="DA634244" s="842"/>
    </row>
    <row r="634245" spans="105:105">
      <c r="DA634245" s="842"/>
    </row>
    <row r="634246" spans="105:105">
      <c r="DA634246" s="842"/>
    </row>
    <row r="634247" spans="105:105">
      <c r="DA634247" s="842"/>
    </row>
    <row r="634248" spans="105:105">
      <c r="DA634248" s="842"/>
    </row>
    <row r="634249" spans="105:105">
      <c r="DA634249" s="842"/>
    </row>
    <row r="634250" spans="105:105">
      <c r="DA634250" s="842"/>
    </row>
    <row r="634251" spans="105:105">
      <c r="DA634251" s="842"/>
    </row>
    <row r="634252" spans="105:105">
      <c r="DA634252" s="842"/>
    </row>
    <row r="634253" spans="105:105">
      <c r="DA634253" s="842"/>
    </row>
    <row r="634254" spans="105:105">
      <c r="DA634254" s="842"/>
    </row>
    <row r="634255" spans="105:105">
      <c r="DA634255" s="842"/>
    </row>
    <row r="634256" spans="105:105">
      <c r="DA634256" s="842"/>
    </row>
    <row r="634257" spans="105:105">
      <c r="DA634257" s="842"/>
    </row>
    <row r="634258" spans="105:105">
      <c r="DA634258" s="842"/>
    </row>
    <row r="634259" spans="105:105">
      <c r="DA634259" s="842"/>
    </row>
    <row r="634260" spans="105:105">
      <c r="DA634260" s="842"/>
    </row>
    <row r="634261" spans="105:105">
      <c r="DA634261" s="842"/>
    </row>
    <row r="634262" spans="105:105">
      <c r="DA634262" s="842"/>
    </row>
    <row r="634263" spans="105:105">
      <c r="DA634263" s="842"/>
    </row>
    <row r="634264" spans="105:105">
      <c r="DA634264" s="842"/>
    </row>
    <row r="634265" spans="105:105">
      <c r="DA634265" s="842"/>
    </row>
    <row r="634266" spans="105:105">
      <c r="DA634266" s="842"/>
    </row>
    <row r="634267" spans="105:105">
      <c r="DA634267" s="842"/>
    </row>
    <row r="634268" spans="105:105">
      <c r="DA634268" s="842"/>
    </row>
    <row r="634269" spans="105:105">
      <c r="DA634269" s="842"/>
    </row>
    <row r="634270" spans="105:105">
      <c r="DA634270" s="842"/>
    </row>
    <row r="634271" spans="105:105">
      <c r="DA634271" s="842"/>
    </row>
    <row r="634272" spans="105:105">
      <c r="DA634272" s="842"/>
    </row>
    <row r="634273" spans="105:105">
      <c r="DA634273" s="842"/>
    </row>
    <row r="634274" spans="105:105">
      <c r="DA634274" s="842"/>
    </row>
    <row r="634275" spans="105:105">
      <c r="DA634275" s="842"/>
    </row>
    <row r="634276" spans="105:105">
      <c r="DA634276" s="842"/>
    </row>
    <row r="634277" spans="105:105">
      <c r="DA634277" s="842"/>
    </row>
    <row r="634278" spans="105:105">
      <c r="DA634278" s="842"/>
    </row>
    <row r="634279" spans="105:105">
      <c r="DA634279" s="842"/>
    </row>
    <row r="634280" spans="105:105">
      <c r="DA634280" s="842"/>
    </row>
    <row r="634281" spans="105:105">
      <c r="DA634281" s="842"/>
    </row>
    <row r="634282" spans="105:105">
      <c r="DA634282" s="842"/>
    </row>
    <row r="634283" spans="105:105">
      <c r="DA634283" s="842"/>
    </row>
    <row r="634284" spans="105:105">
      <c r="DA634284" s="842"/>
    </row>
    <row r="634285" spans="105:105">
      <c r="DA634285" s="842"/>
    </row>
    <row r="634286" spans="105:105">
      <c r="DA634286" s="842"/>
    </row>
    <row r="634287" spans="105:105">
      <c r="DA634287" s="842"/>
    </row>
    <row r="634288" spans="105:105">
      <c r="DA634288" s="842"/>
    </row>
    <row r="634289" spans="105:105">
      <c r="DA634289" s="842"/>
    </row>
    <row r="634290" spans="105:105">
      <c r="DA634290" s="842"/>
    </row>
    <row r="634291" spans="105:105">
      <c r="DA634291" s="842"/>
    </row>
    <row r="634292" spans="105:105">
      <c r="DA634292" s="842"/>
    </row>
    <row r="634293" spans="105:105">
      <c r="DA634293" s="842"/>
    </row>
    <row r="634294" spans="105:105">
      <c r="DA634294" s="842"/>
    </row>
    <row r="634295" spans="105:105">
      <c r="DA634295" s="842"/>
    </row>
    <row r="634296" spans="105:105">
      <c r="DA634296" s="842"/>
    </row>
    <row r="634297" spans="105:105">
      <c r="DA634297" s="842"/>
    </row>
    <row r="634298" spans="105:105">
      <c r="DA634298" s="842"/>
    </row>
    <row r="634299" spans="105:105">
      <c r="DA634299" s="842"/>
    </row>
    <row r="634300" spans="105:105">
      <c r="DA634300" s="842"/>
    </row>
    <row r="634301" spans="105:105">
      <c r="DA634301" s="842"/>
    </row>
    <row r="634302" spans="105:105">
      <c r="DA634302" s="842"/>
    </row>
    <row r="634303" spans="105:105">
      <c r="DA634303" s="842"/>
    </row>
    <row r="634304" spans="105:105">
      <c r="DA634304" s="842"/>
    </row>
    <row r="634305" spans="105:105">
      <c r="DA634305" s="842"/>
    </row>
    <row r="634306" spans="105:105">
      <c r="DA634306" s="842"/>
    </row>
    <row r="634307" spans="105:105">
      <c r="DA634307" s="842"/>
    </row>
    <row r="634308" spans="105:105">
      <c r="DA634308" s="842"/>
    </row>
    <row r="634309" spans="105:105">
      <c r="DA634309" s="842"/>
    </row>
    <row r="634310" spans="105:105">
      <c r="DA634310" s="842"/>
    </row>
    <row r="634311" spans="105:105">
      <c r="DA634311" s="842"/>
    </row>
    <row r="634312" spans="105:105">
      <c r="DA634312" s="842"/>
    </row>
    <row r="634313" spans="105:105">
      <c r="DA634313" s="842"/>
    </row>
    <row r="634314" spans="105:105">
      <c r="DA634314" s="842"/>
    </row>
    <row r="634315" spans="105:105">
      <c r="DA634315" s="842"/>
    </row>
    <row r="634316" spans="105:105">
      <c r="DA634316" s="842"/>
    </row>
    <row r="634317" spans="105:105">
      <c r="DA634317" s="842"/>
    </row>
    <row r="634318" spans="105:105">
      <c r="DA634318" s="842"/>
    </row>
    <row r="634319" spans="105:105">
      <c r="DA634319" s="842"/>
    </row>
    <row r="634320" spans="105:105">
      <c r="DA634320" s="842"/>
    </row>
    <row r="634321" spans="105:105">
      <c r="DA634321" s="842"/>
    </row>
    <row r="634322" spans="105:105">
      <c r="DA634322" s="842"/>
    </row>
    <row r="634323" spans="105:105">
      <c r="DA634323" s="842"/>
    </row>
    <row r="634324" spans="105:105">
      <c r="DA634324" s="842"/>
    </row>
    <row r="634325" spans="105:105">
      <c r="DA634325" s="842"/>
    </row>
    <row r="634326" spans="105:105">
      <c r="DA634326" s="842"/>
    </row>
    <row r="634327" spans="105:105">
      <c r="DA634327" s="842"/>
    </row>
    <row r="634328" spans="105:105">
      <c r="DA634328" s="842"/>
    </row>
    <row r="634329" spans="105:105">
      <c r="DA634329" s="842"/>
    </row>
    <row r="634330" spans="105:105">
      <c r="DA634330" s="842"/>
    </row>
    <row r="634331" spans="105:105">
      <c r="DA634331" s="842"/>
    </row>
    <row r="634332" spans="105:105">
      <c r="DA634332" s="842"/>
    </row>
    <row r="634333" spans="105:105">
      <c r="DA634333" s="842"/>
    </row>
    <row r="634334" spans="105:105">
      <c r="DA634334" s="842"/>
    </row>
    <row r="634335" spans="105:105">
      <c r="DA634335" s="842"/>
    </row>
    <row r="634336" spans="105:105">
      <c r="DA634336" s="842"/>
    </row>
    <row r="634337" spans="105:105">
      <c r="DA634337" s="842"/>
    </row>
    <row r="634338" spans="105:105">
      <c r="DA634338" s="842"/>
    </row>
    <row r="634339" spans="105:105">
      <c r="DA634339" s="842"/>
    </row>
    <row r="634340" spans="105:105">
      <c r="DA634340" s="842"/>
    </row>
    <row r="634341" spans="105:105">
      <c r="DA634341" s="842"/>
    </row>
    <row r="634342" spans="105:105">
      <c r="DA634342" s="842"/>
    </row>
    <row r="634343" spans="105:105">
      <c r="DA634343" s="842"/>
    </row>
    <row r="634344" spans="105:105">
      <c r="DA634344" s="842"/>
    </row>
    <row r="634345" spans="105:105">
      <c r="DA634345" s="842"/>
    </row>
    <row r="634346" spans="105:105">
      <c r="DA634346" s="842"/>
    </row>
    <row r="634347" spans="105:105">
      <c r="DA634347" s="842"/>
    </row>
    <row r="634348" spans="105:105">
      <c r="DA634348" s="842"/>
    </row>
    <row r="634349" spans="105:105">
      <c r="DA634349" s="842"/>
    </row>
    <row r="634350" spans="105:105">
      <c r="DA634350" s="842"/>
    </row>
    <row r="634351" spans="105:105">
      <c r="DA634351" s="842"/>
    </row>
    <row r="634352" spans="105:105">
      <c r="DA634352" s="842"/>
    </row>
    <row r="634353" spans="105:105">
      <c r="DA634353" s="842"/>
    </row>
    <row r="634354" spans="105:105">
      <c r="DA634354" s="842"/>
    </row>
    <row r="634355" spans="105:105">
      <c r="DA634355" s="842"/>
    </row>
    <row r="634356" spans="105:105">
      <c r="DA634356" s="842"/>
    </row>
    <row r="634357" spans="105:105">
      <c r="DA634357" s="842"/>
    </row>
    <row r="634358" spans="105:105">
      <c r="DA634358" s="842"/>
    </row>
    <row r="634359" spans="105:105">
      <c r="DA634359" s="842"/>
    </row>
    <row r="634360" spans="105:105">
      <c r="DA634360" s="842"/>
    </row>
    <row r="634361" spans="105:105">
      <c r="DA634361" s="842"/>
    </row>
    <row r="634362" spans="105:105">
      <c r="DA634362" s="842"/>
    </row>
    <row r="634363" spans="105:105">
      <c r="DA634363" s="842"/>
    </row>
    <row r="634364" spans="105:105">
      <c r="DA634364" s="842"/>
    </row>
    <row r="634365" spans="105:105">
      <c r="DA634365" s="842"/>
    </row>
    <row r="634366" spans="105:105">
      <c r="DA634366" s="842"/>
    </row>
    <row r="634367" spans="105:105">
      <c r="DA634367" s="842"/>
    </row>
    <row r="634368" spans="105:105">
      <c r="DA634368" s="842"/>
    </row>
    <row r="634369" spans="105:105">
      <c r="DA634369" s="842"/>
    </row>
    <row r="634370" spans="105:105">
      <c r="DA634370" s="842"/>
    </row>
    <row r="634371" spans="105:105">
      <c r="DA634371" s="842"/>
    </row>
    <row r="634372" spans="105:105">
      <c r="DA634372" s="842"/>
    </row>
    <row r="634373" spans="105:105">
      <c r="DA634373" s="842"/>
    </row>
    <row r="634374" spans="105:105">
      <c r="DA634374" s="842"/>
    </row>
    <row r="634375" spans="105:105">
      <c r="DA634375" s="842"/>
    </row>
    <row r="634376" spans="105:105">
      <c r="DA634376" s="842"/>
    </row>
    <row r="634377" spans="105:105">
      <c r="DA634377" s="842"/>
    </row>
    <row r="634378" spans="105:105">
      <c r="DA634378" s="842"/>
    </row>
    <row r="634379" spans="105:105">
      <c r="DA634379" s="842"/>
    </row>
    <row r="634380" spans="105:105">
      <c r="DA634380" s="842"/>
    </row>
    <row r="634381" spans="105:105">
      <c r="DA634381" s="842"/>
    </row>
    <row r="634382" spans="105:105">
      <c r="DA634382" s="842"/>
    </row>
    <row r="634383" spans="105:105">
      <c r="DA634383" s="842"/>
    </row>
    <row r="634384" spans="105:105">
      <c r="DA634384" s="842"/>
    </row>
    <row r="634385" spans="105:105">
      <c r="DA634385" s="842"/>
    </row>
    <row r="634386" spans="105:105">
      <c r="DA634386" s="842"/>
    </row>
    <row r="634387" spans="105:105">
      <c r="DA634387" s="842"/>
    </row>
    <row r="634388" spans="105:105">
      <c r="DA634388" s="842"/>
    </row>
    <row r="634389" spans="105:105">
      <c r="DA634389" s="842"/>
    </row>
    <row r="634390" spans="105:105">
      <c r="DA634390" s="842"/>
    </row>
    <row r="634391" spans="105:105">
      <c r="DA634391" s="842"/>
    </row>
    <row r="634392" spans="105:105">
      <c r="DA634392" s="842"/>
    </row>
    <row r="634393" spans="105:105">
      <c r="DA634393" s="842"/>
    </row>
    <row r="634394" spans="105:105">
      <c r="DA634394" s="842"/>
    </row>
    <row r="634395" spans="105:105">
      <c r="DA634395" s="842"/>
    </row>
    <row r="634396" spans="105:105">
      <c r="DA634396" s="842"/>
    </row>
    <row r="634397" spans="105:105">
      <c r="DA634397" s="842"/>
    </row>
    <row r="634398" spans="105:105">
      <c r="DA634398" s="842"/>
    </row>
    <row r="634399" spans="105:105">
      <c r="DA634399" s="842"/>
    </row>
    <row r="634400" spans="105:105">
      <c r="DA634400" s="842"/>
    </row>
    <row r="634401" spans="105:105">
      <c r="DA634401" s="842"/>
    </row>
    <row r="634402" spans="105:105">
      <c r="DA634402" s="842"/>
    </row>
    <row r="634403" spans="105:105">
      <c r="DA634403" s="842"/>
    </row>
    <row r="634404" spans="105:105">
      <c r="DA634404" s="842"/>
    </row>
    <row r="634405" spans="105:105">
      <c r="DA634405" s="842"/>
    </row>
    <row r="634406" spans="105:105">
      <c r="DA634406" s="842"/>
    </row>
    <row r="634407" spans="105:105">
      <c r="DA634407" s="842"/>
    </row>
    <row r="634408" spans="105:105">
      <c r="DA634408" s="842"/>
    </row>
    <row r="634409" spans="105:105">
      <c r="DA634409" s="842"/>
    </row>
    <row r="634410" spans="105:105">
      <c r="DA634410" s="842"/>
    </row>
    <row r="634411" spans="105:105">
      <c r="DA634411" s="842"/>
    </row>
    <row r="634412" spans="105:105">
      <c r="DA634412" s="842"/>
    </row>
    <row r="634413" spans="105:105">
      <c r="DA634413" s="842"/>
    </row>
    <row r="634414" spans="105:105">
      <c r="DA634414" s="842"/>
    </row>
    <row r="634415" spans="105:105">
      <c r="DA634415" s="842"/>
    </row>
    <row r="634416" spans="105:105">
      <c r="DA634416" s="842"/>
    </row>
    <row r="634417" spans="105:105">
      <c r="DA634417" s="842"/>
    </row>
    <row r="634418" spans="105:105">
      <c r="DA634418" s="842"/>
    </row>
    <row r="634419" spans="105:105">
      <c r="DA634419" s="842"/>
    </row>
    <row r="634420" spans="105:105">
      <c r="DA634420" s="842"/>
    </row>
    <row r="634421" spans="105:105">
      <c r="DA634421" s="842"/>
    </row>
    <row r="634422" spans="105:105">
      <c r="DA634422" s="842"/>
    </row>
    <row r="634423" spans="105:105">
      <c r="DA634423" s="842"/>
    </row>
    <row r="634424" spans="105:105">
      <c r="DA634424" s="842"/>
    </row>
    <row r="634425" spans="105:105">
      <c r="DA634425" s="842"/>
    </row>
    <row r="634426" spans="105:105">
      <c r="DA634426" s="842"/>
    </row>
    <row r="634427" spans="105:105">
      <c r="DA634427" s="842"/>
    </row>
    <row r="634428" spans="105:105">
      <c r="DA634428" s="842"/>
    </row>
    <row r="634429" spans="105:105">
      <c r="DA634429" s="842"/>
    </row>
    <row r="634430" spans="105:105">
      <c r="DA634430" s="842"/>
    </row>
    <row r="634431" spans="105:105">
      <c r="DA634431" s="842"/>
    </row>
    <row r="634432" spans="105:105">
      <c r="DA634432" s="842"/>
    </row>
    <row r="634433" spans="105:105">
      <c r="DA634433" s="842"/>
    </row>
    <row r="634434" spans="105:105">
      <c r="DA634434" s="842"/>
    </row>
    <row r="634435" spans="105:105">
      <c r="DA634435" s="842"/>
    </row>
    <row r="634436" spans="105:105">
      <c r="DA634436" s="842"/>
    </row>
    <row r="634437" spans="105:105">
      <c r="DA634437" s="842"/>
    </row>
    <row r="634438" spans="105:105">
      <c r="DA634438" s="842"/>
    </row>
    <row r="634439" spans="105:105">
      <c r="DA634439" s="842"/>
    </row>
    <row r="634440" spans="105:105">
      <c r="DA634440" s="842"/>
    </row>
    <row r="634441" spans="105:105">
      <c r="DA634441" s="842"/>
    </row>
    <row r="634442" spans="105:105">
      <c r="DA634442" s="842"/>
    </row>
    <row r="634443" spans="105:105">
      <c r="DA634443" s="842"/>
    </row>
    <row r="634444" spans="105:105">
      <c r="DA634444" s="842"/>
    </row>
    <row r="634445" spans="105:105">
      <c r="DA634445" s="842"/>
    </row>
    <row r="634446" spans="105:105">
      <c r="DA634446" s="842"/>
    </row>
    <row r="634447" spans="105:105">
      <c r="DA634447" s="842"/>
    </row>
    <row r="634448" spans="105:105">
      <c r="DA634448" s="842"/>
    </row>
    <row r="634449" spans="105:105">
      <c r="DA634449" s="842"/>
    </row>
    <row r="634450" spans="105:105">
      <c r="DA634450" s="842"/>
    </row>
    <row r="634451" spans="105:105">
      <c r="DA634451" s="842"/>
    </row>
    <row r="634452" spans="105:105">
      <c r="DA634452" s="842"/>
    </row>
    <row r="634453" spans="105:105">
      <c r="DA634453" s="842"/>
    </row>
    <row r="634454" spans="105:105">
      <c r="DA634454" s="842"/>
    </row>
    <row r="634455" spans="105:105">
      <c r="DA634455" s="842"/>
    </row>
    <row r="634456" spans="105:105">
      <c r="DA634456" s="842"/>
    </row>
    <row r="634457" spans="105:105">
      <c r="DA634457" s="842"/>
    </row>
    <row r="634458" spans="105:105">
      <c r="DA634458" s="842"/>
    </row>
    <row r="634459" spans="105:105">
      <c r="DA634459" s="842"/>
    </row>
    <row r="634460" spans="105:105">
      <c r="DA634460" s="842"/>
    </row>
    <row r="634461" spans="105:105">
      <c r="DA634461" s="842"/>
    </row>
    <row r="634462" spans="105:105">
      <c r="DA634462" s="842"/>
    </row>
    <row r="634463" spans="105:105">
      <c r="DA634463" s="842"/>
    </row>
    <row r="634464" spans="105:105">
      <c r="DA634464" s="842"/>
    </row>
    <row r="634465" spans="105:105">
      <c r="DA634465" s="842"/>
    </row>
    <row r="634466" spans="105:105">
      <c r="DA634466" s="842"/>
    </row>
    <row r="634467" spans="105:105">
      <c r="DA634467" s="842"/>
    </row>
    <row r="634468" spans="105:105">
      <c r="DA634468" s="842"/>
    </row>
    <row r="634469" spans="105:105">
      <c r="DA634469" s="842"/>
    </row>
    <row r="634470" spans="105:105">
      <c r="DA634470" s="842"/>
    </row>
    <row r="634471" spans="105:105">
      <c r="DA634471" s="842"/>
    </row>
    <row r="634472" spans="105:105">
      <c r="DA634472" s="842"/>
    </row>
    <row r="634473" spans="105:105">
      <c r="DA634473" s="842"/>
    </row>
    <row r="634474" spans="105:105">
      <c r="DA634474" s="842"/>
    </row>
    <row r="634475" spans="105:105">
      <c r="DA634475" s="842"/>
    </row>
    <row r="634476" spans="105:105">
      <c r="DA634476" s="842"/>
    </row>
    <row r="634477" spans="105:105">
      <c r="DA634477" s="842"/>
    </row>
    <row r="634478" spans="105:105">
      <c r="DA634478" s="842"/>
    </row>
    <row r="634479" spans="105:105">
      <c r="DA634479" s="842"/>
    </row>
    <row r="634480" spans="105:105">
      <c r="DA634480" s="842"/>
    </row>
    <row r="634481" spans="105:105">
      <c r="DA634481" s="842"/>
    </row>
    <row r="634482" spans="105:105">
      <c r="DA634482" s="842"/>
    </row>
    <row r="634483" spans="105:105">
      <c r="DA634483" s="842"/>
    </row>
    <row r="634484" spans="105:105">
      <c r="DA634484" s="842"/>
    </row>
    <row r="634485" spans="105:105">
      <c r="DA634485" s="842"/>
    </row>
    <row r="634486" spans="105:105">
      <c r="DA634486" s="842"/>
    </row>
    <row r="634487" spans="105:105">
      <c r="DA634487" s="842"/>
    </row>
    <row r="634488" spans="105:105">
      <c r="DA634488" s="842"/>
    </row>
    <row r="634489" spans="105:105">
      <c r="DA634489" s="842"/>
    </row>
    <row r="634490" spans="105:105">
      <c r="DA634490" s="842"/>
    </row>
    <row r="634491" spans="105:105">
      <c r="DA634491" s="842"/>
    </row>
    <row r="634492" spans="105:105">
      <c r="DA634492" s="842"/>
    </row>
    <row r="634493" spans="105:105">
      <c r="DA634493" s="842"/>
    </row>
    <row r="634494" spans="105:105">
      <c r="DA634494" s="842"/>
    </row>
    <row r="634495" spans="105:105">
      <c r="DA634495" s="842"/>
    </row>
    <row r="634496" spans="105:105">
      <c r="DA634496" s="842"/>
    </row>
    <row r="634497" spans="105:105">
      <c r="DA634497" s="842"/>
    </row>
    <row r="634498" spans="105:105">
      <c r="DA634498" s="842"/>
    </row>
    <row r="634499" spans="105:105">
      <c r="DA634499" s="842"/>
    </row>
    <row r="634500" spans="105:105">
      <c r="DA634500" s="842"/>
    </row>
    <row r="634501" spans="105:105">
      <c r="DA634501" s="842"/>
    </row>
    <row r="634502" spans="105:105">
      <c r="DA634502" s="842"/>
    </row>
    <row r="634503" spans="105:105">
      <c r="DA634503" s="842"/>
    </row>
    <row r="634504" spans="105:105">
      <c r="DA634504" s="842"/>
    </row>
    <row r="634505" spans="105:105">
      <c r="DA634505" s="842"/>
    </row>
    <row r="634506" spans="105:105">
      <c r="DA634506" s="842"/>
    </row>
    <row r="634507" spans="105:105">
      <c r="DA634507" s="842"/>
    </row>
    <row r="634508" spans="105:105">
      <c r="DA634508" s="842"/>
    </row>
    <row r="634509" spans="105:105">
      <c r="DA634509" s="842"/>
    </row>
    <row r="634510" spans="105:105">
      <c r="DA634510" s="842"/>
    </row>
    <row r="634511" spans="105:105">
      <c r="DA634511" s="842"/>
    </row>
    <row r="634512" spans="105:105">
      <c r="DA634512" s="842"/>
    </row>
    <row r="634513" spans="105:105">
      <c r="DA634513" s="842"/>
    </row>
    <row r="634514" spans="105:105">
      <c r="DA634514" s="842"/>
    </row>
    <row r="634515" spans="105:105">
      <c r="DA634515" s="842"/>
    </row>
    <row r="634516" spans="105:105">
      <c r="DA634516" s="842"/>
    </row>
    <row r="634517" spans="105:105">
      <c r="DA634517" s="842"/>
    </row>
    <row r="634518" spans="105:105">
      <c r="DA634518" s="842"/>
    </row>
    <row r="634519" spans="105:105">
      <c r="DA634519" s="842"/>
    </row>
    <row r="634520" spans="105:105">
      <c r="DA634520" s="842"/>
    </row>
    <row r="634521" spans="105:105">
      <c r="DA634521" s="842"/>
    </row>
    <row r="634522" spans="105:105">
      <c r="DA634522" s="842"/>
    </row>
    <row r="634523" spans="105:105">
      <c r="DA634523" s="842"/>
    </row>
    <row r="634524" spans="105:105">
      <c r="DA634524" s="842"/>
    </row>
    <row r="634525" spans="105:105">
      <c r="DA634525" s="842"/>
    </row>
    <row r="634526" spans="105:105">
      <c r="DA634526" s="842"/>
    </row>
    <row r="634527" spans="105:105">
      <c r="DA634527" s="842"/>
    </row>
    <row r="634528" spans="105:105">
      <c r="DA634528" s="842"/>
    </row>
    <row r="634529" spans="105:105">
      <c r="DA634529" s="842"/>
    </row>
    <row r="634530" spans="105:105">
      <c r="DA634530" s="842"/>
    </row>
    <row r="634531" spans="105:105">
      <c r="DA634531" s="842"/>
    </row>
    <row r="634532" spans="105:105">
      <c r="DA634532" s="842"/>
    </row>
    <row r="634533" spans="105:105">
      <c r="DA634533" s="842"/>
    </row>
    <row r="634534" spans="105:105">
      <c r="DA634534" s="842"/>
    </row>
    <row r="634535" spans="105:105">
      <c r="DA634535" s="842"/>
    </row>
    <row r="634536" spans="105:105">
      <c r="DA634536" s="842"/>
    </row>
    <row r="634537" spans="105:105">
      <c r="DA634537" s="842"/>
    </row>
    <row r="634538" spans="105:105">
      <c r="DA634538" s="842"/>
    </row>
    <row r="634539" spans="105:105">
      <c r="DA634539" s="842"/>
    </row>
    <row r="634540" spans="105:105">
      <c r="DA634540" s="842"/>
    </row>
    <row r="634541" spans="105:105">
      <c r="DA634541" s="842"/>
    </row>
    <row r="634542" spans="105:105">
      <c r="DA634542" s="842"/>
    </row>
    <row r="634543" spans="105:105">
      <c r="DA634543" s="842"/>
    </row>
    <row r="634544" spans="105:105">
      <c r="DA634544" s="842"/>
    </row>
    <row r="634545" spans="105:105">
      <c r="DA634545" s="842"/>
    </row>
    <row r="634546" spans="105:105">
      <c r="DA634546" s="842"/>
    </row>
    <row r="634547" spans="105:105">
      <c r="DA634547" s="842"/>
    </row>
    <row r="634548" spans="105:105">
      <c r="DA634548" s="842"/>
    </row>
    <row r="634549" spans="105:105">
      <c r="DA634549" s="842"/>
    </row>
    <row r="634550" spans="105:105">
      <c r="DA634550" s="842"/>
    </row>
    <row r="634551" spans="105:105">
      <c r="DA634551" s="842"/>
    </row>
    <row r="634552" spans="105:105">
      <c r="DA634552" s="842"/>
    </row>
    <row r="634553" spans="105:105">
      <c r="DA634553" s="842"/>
    </row>
    <row r="634554" spans="105:105">
      <c r="DA634554" s="842"/>
    </row>
    <row r="634555" spans="105:105">
      <c r="DA634555" s="842"/>
    </row>
    <row r="634556" spans="105:105">
      <c r="DA634556" s="842"/>
    </row>
    <row r="634557" spans="105:105">
      <c r="DA634557" s="842"/>
    </row>
    <row r="634558" spans="105:105">
      <c r="DA634558" s="842"/>
    </row>
    <row r="634559" spans="105:105">
      <c r="DA634559" s="842"/>
    </row>
    <row r="634560" spans="105:105">
      <c r="DA634560" s="842"/>
    </row>
    <row r="634561" spans="105:105">
      <c r="DA634561" s="842"/>
    </row>
    <row r="634562" spans="105:105">
      <c r="DA634562" s="842"/>
    </row>
    <row r="634563" spans="105:105">
      <c r="DA634563" s="842"/>
    </row>
    <row r="634564" spans="105:105">
      <c r="DA634564" s="842"/>
    </row>
    <row r="634565" spans="105:105">
      <c r="DA634565" s="842"/>
    </row>
    <row r="634566" spans="105:105">
      <c r="DA634566" s="842"/>
    </row>
    <row r="634567" spans="105:105">
      <c r="DA634567" s="842"/>
    </row>
    <row r="634568" spans="105:105">
      <c r="DA634568" s="842"/>
    </row>
    <row r="634569" spans="105:105">
      <c r="DA634569" s="842"/>
    </row>
    <row r="634570" spans="105:105">
      <c r="DA634570" s="842"/>
    </row>
    <row r="634571" spans="105:105">
      <c r="DA634571" s="842"/>
    </row>
    <row r="634572" spans="105:105">
      <c r="DA634572" s="842"/>
    </row>
    <row r="634573" spans="105:105">
      <c r="DA634573" s="842"/>
    </row>
    <row r="634574" spans="105:105">
      <c r="DA634574" s="842"/>
    </row>
    <row r="634575" spans="105:105">
      <c r="DA634575" s="842"/>
    </row>
    <row r="634576" spans="105:105">
      <c r="DA634576" s="842"/>
    </row>
    <row r="634577" spans="105:105">
      <c r="DA634577" s="842"/>
    </row>
    <row r="634578" spans="105:105">
      <c r="DA634578" s="842"/>
    </row>
    <row r="634579" spans="105:105">
      <c r="DA634579" s="842"/>
    </row>
    <row r="634580" spans="105:105">
      <c r="DA634580" s="842"/>
    </row>
    <row r="634581" spans="105:105">
      <c r="DA634581" s="842"/>
    </row>
    <row r="634582" spans="105:105">
      <c r="DA634582" s="842"/>
    </row>
    <row r="634583" spans="105:105">
      <c r="DA634583" s="842"/>
    </row>
    <row r="634584" spans="105:105">
      <c r="DA634584" s="842"/>
    </row>
    <row r="634585" spans="105:105">
      <c r="DA634585" s="842"/>
    </row>
    <row r="634586" spans="105:105">
      <c r="DA634586" s="842"/>
    </row>
    <row r="634587" spans="105:105">
      <c r="DA634587" s="842"/>
    </row>
    <row r="634588" spans="105:105">
      <c r="DA634588" s="842"/>
    </row>
    <row r="634589" spans="105:105">
      <c r="DA634589" s="842"/>
    </row>
    <row r="634590" spans="105:105">
      <c r="DA634590" s="842"/>
    </row>
    <row r="634591" spans="105:105">
      <c r="DA634591" s="842"/>
    </row>
    <row r="634592" spans="105:105">
      <c r="DA634592" s="842"/>
    </row>
    <row r="634593" spans="105:105">
      <c r="DA634593" s="842"/>
    </row>
    <row r="634594" spans="105:105">
      <c r="DA634594" s="842"/>
    </row>
    <row r="634595" spans="105:105">
      <c r="DA634595" s="842"/>
    </row>
    <row r="634596" spans="105:105">
      <c r="DA634596" s="842"/>
    </row>
    <row r="634597" spans="105:105">
      <c r="DA634597" s="842"/>
    </row>
    <row r="634598" spans="105:105">
      <c r="DA634598" s="842"/>
    </row>
    <row r="634599" spans="105:105">
      <c r="DA634599" s="842"/>
    </row>
    <row r="634600" spans="105:105">
      <c r="DA634600" s="842"/>
    </row>
    <row r="634601" spans="105:105">
      <c r="DA634601" s="842"/>
    </row>
    <row r="634602" spans="105:105">
      <c r="DA634602" s="842"/>
    </row>
    <row r="634603" spans="105:105">
      <c r="DA634603" s="842"/>
    </row>
    <row r="634604" spans="105:105">
      <c r="DA634604" s="842"/>
    </row>
    <row r="634605" spans="105:105">
      <c r="DA634605" s="842"/>
    </row>
    <row r="634606" spans="105:105">
      <c r="DA634606" s="842"/>
    </row>
    <row r="634607" spans="105:105">
      <c r="DA634607" s="842"/>
    </row>
    <row r="634608" spans="105:105">
      <c r="DA634608" s="842"/>
    </row>
    <row r="634609" spans="105:105">
      <c r="DA634609" s="842"/>
    </row>
    <row r="634610" spans="105:105">
      <c r="DA634610" s="842"/>
    </row>
    <row r="634611" spans="105:105">
      <c r="DA634611" s="842"/>
    </row>
    <row r="634612" spans="105:105">
      <c r="DA634612" s="842"/>
    </row>
    <row r="634613" spans="105:105">
      <c r="DA634613" s="842"/>
    </row>
    <row r="634614" spans="105:105">
      <c r="DA634614" s="842"/>
    </row>
    <row r="634615" spans="105:105">
      <c r="DA634615" s="842"/>
    </row>
    <row r="634616" spans="105:105">
      <c r="DA634616" s="842"/>
    </row>
    <row r="634617" spans="105:105">
      <c r="DA634617" s="842"/>
    </row>
    <row r="634618" spans="105:105">
      <c r="DA634618" s="842"/>
    </row>
    <row r="634619" spans="105:105">
      <c r="DA634619" s="842"/>
    </row>
    <row r="634620" spans="105:105">
      <c r="DA634620" s="842"/>
    </row>
    <row r="634621" spans="105:105">
      <c r="DA634621" s="842"/>
    </row>
    <row r="634622" spans="105:105">
      <c r="DA634622" s="842"/>
    </row>
    <row r="634623" spans="105:105">
      <c r="DA634623" s="842"/>
    </row>
    <row r="634624" spans="105:105">
      <c r="DA634624" s="842"/>
    </row>
    <row r="634625" spans="105:105">
      <c r="DA634625" s="842"/>
    </row>
    <row r="634626" spans="105:105">
      <c r="DA634626" s="842"/>
    </row>
    <row r="634627" spans="105:105">
      <c r="DA634627" s="842"/>
    </row>
    <row r="634628" spans="105:105">
      <c r="DA634628" s="842"/>
    </row>
    <row r="634629" spans="105:105">
      <c r="DA634629" s="842"/>
    </row>
    <row r="634630" spans="105:105">
      <c r="DA634630" s="842"/>
    </row>
    <row r="634631" spans="105:105">
      <c r="DA634631" s="842"/>
    </row>
    <row r="634632" spans="105:105">
      <c r="DA634632" s="842"/>
    </row>
    <row r="634633" spans="105:105">
      <c r="DA634633" s="842"/>
    </row>
    <row r="634634" spans="105:105">
      <c r="DA634634" s="842"/>
    </row>
    <row r="634635" spans="105:105">
      <c r="DA634635" s="842"/>
    </row>
    <row r="634636" spans="105:105">
      <c r="DA634636" s="842"/>
    </row>
    <row r="634637" spans="105:105">
      <c r="DA634637" s="842"/>
    </row>
    <row r="634638" spans="105:105">
      <c r="DA634638" s="842"/>
    </row>
    <row r="634639" spans="105:105">
      <c r="DA634639" s="842"/>
    </row>
    <row r="634640" spans="105:105">
      <c r="DA634640" s="842"/>
    </row>
    <row r="634641" spans="105:105">
      <c r="DA634641" s="842"/>
    </row>
    <row r="634642" spans="105:105">
      <c r="DA634642" s="842"/>
    </row>
    <row r="634643" spans="105:105">
      <c r="DA634643" s="842"/>
    </row>
    <row r="634644" spans="105:105">
      <c r="DA634644" s="842"/>
    </row>
    <row r="634645" spans="105:105">
      <c r="DA634645" s="842"/>
    </row>
    <row r="634646" spans="105:105">
      <c r="DA634646" s="842"/>
    </row>
    <row r="634647" spans="105:105">
      <c r="DA634647" s="842"/>
    </row>
    <row r="634648" spans="105:105">
      <c r="DA634648" s="842"/>
    </row>
    <row r="634649" spans="105:105">
      <c r="DA634649" s="842"/>
    </row>
    <row r="634650" spans="105:105">
      <c r="DA634650" s="842"/>
    </row>
    <row r="634651" spans="105:105">
      <c r="DA634651" s="842"/>
    </row>
    <row r="634652" spans="105:105">
      <c r="DA634652" s="842"/>
    </row>
    <row r="634653" spans="105:105">
      <c r="DA634653" s="842"/>
    </row>
    <row r="634654" spans="105:105">
      <c r="DA634654" s="842"/>
    </row>
    <row r="634655" spans="105:105">
      <c r="DA634655" s="842"/>
    </row>
    <row r="634656" spans="105:105">
      <c r="DA634656" s="842"/>
    </row>
    <row r="634657" spans="105:105">
      <c r="DA634657" s="842"/>
    </row>
    <row r="634658" spans="105:105">
      <c r="DA634658" s="842"/>
    </row>
    <row r="634659" spans="105:105">
      <c r="DA634659" s="842"/>
    </row>
    <row r="634660" spans="105:105">
      <c r="DA634660" s="842"/>
    </row>
    <row r="634661" spans="105:105">
      <c r="DA634661" s="842"/>
    </row>
    <row r="634662" spans="105:105">
      <c r="DA634662" s="842"/>
    </row>
    <row r="634663" spans="105:105">
      <c r="DA634663" s="842"/>
    </row>
    <row r="634664" spans="105:105">
      <c r="DA634664" s="842"/>
    </row>
    <row r="634665" spans="105:105">
      <c r="DA634665" s="842"/>
    </row>
    <row r="634666" spans="105:105">
      <c r="DA634666" s="842"/>
    </row>
    <row r="634667" spans="105:105">
      <c r="DA634667" s="842"/>
    </row>
    <row r="634668" spans="105:105">
      <c r="DA634668" s="842"/>
    </row>
    <row r="634669" spans="105:105">
      <c r="DA634669" s="842"/>
    </row>
    <row r="634670" spans="105:105">
      <c r="DA634670" s="842"/>
    </row>
    <row r="634671" spans="105:105">
      <c r="DA634671" s="842"/>
    </row>
    <row r="634672" spans="105:105">
      <c r="DA634672" s="842"/>
    </row>
    <row r="634673" spans="105:105">
      <c r="DA634673" s="842"/>
    </row>
    <row r="634674" spans="105:105">
      <c r="DA634674" s="842"/>
    </row>
    <row r="634675" spans="105:105">
      <c r="DA634675" s="842"/>
    </row>
    <row r="634676" spans="105:105">
      <c r="DA634676" s="842"/>
    </row>
    <row r="634677" spans="105:105">
      <c r="DA634677" s="842"/>
    </row>
    <row r="634678" spans="105:105">
      <c r="DA634678" s="842"/>
    </row>
    <row r="634679" spans="105:105">
      <c r="DA634679" s="842"/>
    </row>
    <row r="634680" spans="105:105">
      <c r="DA634680" s="842"/>
    </row>
    <row r="634681" spans="105:105">
      <c r="DA634681" s="842"/>
    </row>
    <row r="634682" spans="105:105">
      <c r="DA634682" s="842"/>
    </row>
    <row r="634683" spans="105:105">
      <c r="DA634683" s="842"/>
    </row>
    <row r="634684" spans="105:105">
      <c r="DA634684" s="842"/>
    </row>
    <row r="634685" spans="105:105">
      <c r="DA634685" s="842"/>
    </row>
    <row r="634686" spans="105:105">
      <c r="DA634686" s="842"/>
    </row>
    <row r="634687" spans="105:105">
      <c r="DA634687" s="842"/>
    </row>
    <row r="634688" spans="105:105">
      <c r="DA634688" s="842"/>
    </row>
    <row r="634689" spans="105:105">
      <c r="DA634689" s="842"/>
    </row>
    <row r="634690" spans="105:105">
      <c r="DA634690" s="842"/>
    </row>
    <row r="634691" spans="105:105">
      <c r="DA634691" s="842"/>
    </row>
    <row r="634692" spans="105:105">
      <c r="DA634692" s="842"/>
    </row>
    <row r="634693" spans="105:105">
      <c r="DA634693" s="842"/>
    </row>
    <row r="634694" spans="105:105">
      <c r="DA634694" s="842"/>
    </row>
    <row r="634695" spans="105:105">
      <c r="DA634695" s="842"/>
    </row>
    <row r="634696" spans="105:105">
      <c r="DA634696" s="842"/>
    </row>
    <row r="634697" spans="105:105">
      <c r="DA634697" s="842"/>
    </row>
    <row r="634698" spans="105:105">
      <c r="DA634698" s="842"/>
    </row>
    <row r="634699" spans="105:105">
      <c r="DA634699" s="842"/>
    </row>
    <row r="634700" spans="105:105">
      <c r="DA634700" s="842"/>
    </row>
    <row r="634701" spans="105:105">
      <c r="DA634701" s="842"/>
    </row>
    <row r="634702" spans="105:105">
      <c r="DA634702" s="842"/>
    </row>
    <row r="634703" spans="105:105">
      <c r="DA634703" s="842"/>
    </row>
    <row r="634704" spans="105:105">
      <c r="DA634704" s="842"/>
    </row>
    <row r="634705" spans="105:105">
      <c r="DA634705" s="842"/>
    </row>
    <row r="634706" spans="105:105">
      <c r="DA634706" s="842"/>
    </row>
    <row r="634707" spans="105:105">
      <c r="DA634707" s="842"/>
    </row>
    <row r="634708" spans="105:105">
      <c r="DA634708" s="842"/>
    </row>
    <row r="634709" spans="105:105">
      <c r="DA634709" s="842"/>
    </row>
    <row r="634710" spans="105:105">
      <c r="DA634710" s="842"/>
    </row>
    <row r="634711" spans="105:105">
      <c r="DA634711" s="842"/>
    </row>
    <row r="634712" spans="105:105">
      <c r="DA634712" s="842"/>
    </row>
    <row r="634713" spans="105:105">
      <c r="DA634713" s="842"/>
    </row>
    <row r="634714" spans="105:105">
      <c r="DA634714" s="842"/>
    </row>
    <row r="634715" spans="105:105">
      <c r="DA634715" s="842"/>
    </row>
    <row r="634716" spans="105:105">
      <c r="DA634716" s="842"/>
    </row>
    <row r="634717" spans="105:105">
      <c r="DA634717" s="842"/>
    </row>
    <row r="634718" spans="105:105">
      <c r="DA634718" s="842"/>
    </row>
    <row r="634719" spans="105:105">
      <c r="DA634719" s="842"/>
    </row>
    <row r="634720" spans="105:105">
      <c r="DA634720" s="842"/>
    </row>
    <row r="634721" spans="105:105">
      <c r="DA634721" s="842"/>
    </row>
    <row r="634722" spans="105:105">
      <c r="DA634722" s="842"/>
    </row>
    <row r="634723" spans="105:105">
      <c r="DA634723" s="842"/>
    </row>
    <row r="634724" spans="105:105">
      <c r="DA634724" s="842"/>
    </row>
    <row r="634725" spans="105:105">
      <c r="DA634725" s="842"/>
    </row>
    <row r="634726" spans="105:105">
      <c r="DA634726" s="842"/>
    </row>
    <row r="634727" spans="105:105">
      <c r="DA634727" s="842"/>
    </row>
    <row r="634728" spans="105:105">
      <c r="DA634728" s="842"/>
    </row>
    <row r="634729" spans="105:105">
      <c r="DA634729" s="842"/>
    </row>
    <row r="634730" spans="105:105">
      <c r="DA634730" s="842"/>
    </row>
    <row r="634731" spans="105:105">
      <c r="DA634731" s="842"/>
    </row>
    <row r="634732" spans="105:105">
      <c r="DA634732" s="842"/>
    </row>
    <row r="634733" spans="105:105">
      <c r="DA634733" s="842"/>
    </row>
    <row r="634734" spans="105:105">
      <c r="DA634734" s="842"/>
    </row>
    <row r="634735" spans="105:105">
      <c r="DA634735" s="842"/>
    </row>
    <row r="634736" spans="105:105">
      <c r="DA634736" s="842"/>
    </row>
    <row r="634737" spans="105:105">
      <c r="DA634737" s="842"/>
    </row>
    <row r="634738" spans="105:105">
      <c r="DA634738" s="842"/>
    </row>
    <row r="634739" spans="105:105">
      <c r="DA634739" s="842"/>
    </row>
    <row r="634740" spans="105:105">
      <c r="DA634740" s="842"/>
    </row>
    <row r="634741" spans="105:105">
      <c r="DA634741" s="842"/>
    </row>
    <row r="634742" spans="105:105">
      <c r="DA634742" s="842"/>
    </row>
    <row r="634743" spans="105:105">
      <c r="DA634743" s="842"/>
    </row>
    <row r="634744" spans="105:105">
      <c r="DA634744" s="842"/>
    </row>
    <row r="634745" spans="105:105">
      <c r="DA634745" s="842"/>
    </row>
    <row r="634746" spans="105:105">
      <c r="DA634746" s="842"/>
    </row>
    <row r="634747" spans="105:105">
      <c r="DA634747" s="842"/>
    </row>
    <row r="634748" spans="105:105">
      <c r="DA634748" s="842"/>
    </row>
    <row r="634749" spans="105:105">
      <c r="DA634749" s="842"/>
    </row>
    <row r="634750" spans="105:105">
      <c r="DA634750" s="842"/>
    </row>
    <row r="634751" spans="105:105">
      <c r="DA634751" s="842"/>
    </row>
    <row r="634752" spans="105:105">
      <c r="DA634752" s="842"/>
    </row>
    <row r="634753" spans="105:105">
      <c r="DA634753" s="842"/>
    </row>
    <row r="634754" spans="105:105">
      <c r="DA634754" s="842"/>
    </row>
    <row r="634755" spans="105:105">
      <c r="DA634755" s="842"/>
    </row>
    <row r="634756" spans="105:105">
      <c r="DA634756" s="842"/>
    </row>
    <row r="634757" spans="105:105">
      <c r="DA634757" s="842"/>
    </row>
    <row r="634758" spans="105:105">
      <c r="DA634758" s="842"/>
    </row>
    <row r="634759" spans="105:105">
      <c r="DA634759" s="842"/>
    </row>
    <row r="634760" spans="105:105">
      <c r="DA634760" s="842"/>
    </row>
    <row r="634761" spans="105:105">
      <c r="DA634761" s="842"/>
    </row>
    <row r="634762" spans="105:105">
      <c r="DA634762" s="842"/>
    </row>
    <row r="634763" spans="105:105">
      <c r="DA634763" s="842"/>
    </row>
    <row r="634764" spans="105:105">
      <c r="DA634764" s="842"/>
    </row>
    <row r="634765" spans="105:105">
      <c r="DA634765" s="842"/>
    </row>
    <row r="634766" spans="105:105">
      <c r="DA634766" s="842"/>
    </row>
    <row r="634767" spans="105:105">
      <c r="DA634767" s="842"/>
    </row>
    <row r="634768" spans="105:105">
      <c r="DA634768" s="842"/>
    </row>
    <row r="634769" spans="105:105">
      <c r="DA634769" s="842"/>
    </row>
    <row r="634770" spans="105:105">
      <c r="DA634770" s="842"/>
    </row>
    <row r="634771" spans="105:105">
      <c r="DA634771" s="842"/>
    </row>
    <row r="634772" spans="105:105">
      <c r="DA634772" s="842"/>
    </row>
    <row r="634773" spans="105:105">
      <c r="DA634773" s="842"/>
    </row>
    <row r="634774" spans="105:105">
      <c r="DA634774" s="842"/>
    </row>
    <row r="634775" spans="105:105">
      <c r="DA634775" s="842"/>
    </row>
    <row r="634776" spans="105:105">
      <c r="DA634776" s="842"/>
    </row>
    <row r="634777" spans="105:105">
      <c r="DA634777" s="842"/>
    </row>
    <row r="634778" spans="105:105">
      <c r="DA634778" s="842"/>
    </row>
    <row r="634779" spans="105:105">
      <c r="DA634779" s="842"/>
    </row>
    <row r="634780" spans="105:105">
      <c r="DA634780" s="842"/>
    </row>
    <row r="634781" spans="105:105">
      <c r="DA634781" s="842"/>
    </row>
    <row r="634782" spans="105:105">
      <c r="DA634782" s="842"/>
    </row>
    <row r="634783" spans="105:105">
      <c r="DA634783" s="842"/>
    </row>
    <row r="634784" spans="105:105">
      <c r="DA634784" s="842"/>
    </row>
    <row r="634785" spans="105:105">
      <c r="DA634785" s="842"/>
    </row>
    <row r="634786" spans="105:105">
      <c r="DA634786" s="842"/>
    </row>
    <row r="634787" spans="105:105">
      <c r="DA634787" s="842"/>
    </row>
    <row r="634788" spans="105:105">
      <c r="DA634788" s="842"/>
    </row>
    <row r="634789" spans="105:105">
      <c r="DA634789" s="842"/>
    </row>
    <row r="634790" spans="105:105">
      <c r="DA634790" s="842"/>
    </row>
    <row r="634791" spans="105:105">
      <c r="DA634791" s="842"/>
    </row>
    <row r="634792" spans="105:105">
      <c r="DA634792" s="842"/>
    </row>
    <row r="634793" spans="105:105">
      <c r="DA634793" s="842"/>
    </row>
    <row r="634794" spans="105:105">
      <c r="DA634794" s="842"/>
    </row>
    <row r="634795" spans="105:105">
      <c r="DA634795" s="842"/>
    </row>
    <row r="634796" spans="105:105">
      <c r="DA634796" s="842"/>
    </row>
    <row r="634797" spans="105:105">
      <c r="DA634797" s="842"/>
    </row>
    <row r="634798" spans="105:105">
      <c r="DA634798" s="842"/>
    </row>
    <row r="634799" spans="105:105">
      <c r="DA634799" s="842"/>
    </row>
    <row r="634800" spans="105:105">
      <c r="DA634800" s="842"/>
    </row>
    <row r="634801" spans="105:105">
      <c r="DA634801" s="842"/>
    </row>
    <row r="634802" spans="105:105">
      <c r="DA634802" s="842"/>
    </row>
    <row r="634803" spans="105:105">
      <c r="DA634803" s="842"/>
    </row>
    <row r="634804" spans="105:105">
      <c r="DA634804" s="842"/>
    </row>
    <row r="634805" spans="105:105">
      <c r="DA634805" s="842"/>
    </row>
    <row r="634806" spans="105:105">
      <c r="DA634806" s="842"/>
    </row>
    <row r="634807" spans="105:105">
      <c r="DA634807" s="842"/>
    </row>
    <row r="634808" spans="105:105">
      <c r="DA634808" s="842"/>
    </row>
    <row r="634809" spans="105:105">
      <c r="DA634809" s="842"/>
    </row>
    <row r="634810" spans="105:105">
      <c r="DA634810" s="842"/>
    </row>
    <row r="634811" spans="105:105">
      <c r="DA634811" s="842"/>
    </row>
    <row r="634812" spans="105:105">
      <c r="DA634812" s="842"/>
    </row>
    <row r="634813" spans="105:105">
      <c r="DA634813" s="842"/>
    </row>
    <row r="634814" spans="105:105">
      <c r="DA634814" s="842"/>
    </row>
    <row r="634815" spans="105:105">
      <c r="DA634815" s="842"/>
    </row>
    <row r="634816" spans="105:105">
      <c r="DA634816" s="842"/>
    </row>
    <row r="634817" spans="105:105">
      <c r="DA634817" s="842"/>
    </row>
    <row r="634818" spans="105:105">
      <c r="DA634818" s="842"/>
    </row>
    <row r="634819" spans="105:105">
      <c r="DA634819" s="842"/>
    </row>
    <row r="634820" spans="105:105">
      <c r="DA634820" s="842"/>
    </row>
    <row r="634821" spans="105:105">
      <c r="DA634821" s="842"/>
    </row>
    <row r="634822" spans="105:105">
      <c r="DA634822" s="842"/>
    </row>
    <row r="634823" spans="105:105">
      <c r="DA634823" s="842"/>
    </row>
    <row r="634824" spans="105:105">
      <c r="DA634824" s="842"/>
    </row>
    <row r="634825" spans="105:105">
      <c r="DA634825" s="842"/>
    </row>
    <row r="634826" spans="105:105">
      <c r="DA634826" s="842"/>
    </row>
    <row r="634827" spans="105:105">
      <c r="DA634827" s="842"/>
    </row>
    <row r="634828" spans="105:105">
      <c r="DA634828" s="842"/>
    </row>
    <row r="634829" spans="105:105">
      <c r="DA634829" s="842"/>
    </row>
    <row r="634830" spans="105:105">
      <c r="DA634830" s="842"/>
    </row>
    <row r="634831" spans="105:105">
      <c r="DA634831" s="842"/>
    </row>
    <row r="634832" spans="105:105">
      <c r="DA634832" s="842"/>
    </row>
    <row r="634833" spans="105:105">
      <c r="DA634833" s="842"/>
    </row>
    <row r="634834" spans="105:105">
      <c r="DA634834" s="842"/>
    </row>
    <row r="634835" spans="105:105">
      <c r="DA634835" s="842"/>
    </row>
    <row r="634836" spans="105:105">
      <c r="DA634836" s="842"/>
    </row>
    <row r="634837" spans="105:105">
      <c r="DA634837" s="842"/>
    </row>
    <row r="634838" spans="105:105">
      <c r="DA634838" s="842"/>
    </row>
    <row r="634839" spans="105:105">
      <c r="DA634839" s="842"/>
    </row>
    <row r="634840" spans="105:105">
      <c r="DA634840" s="842"/>
    </row>
    <row r="634841" spans="105:105">
      <c r="DA634841" s="842"/>
    </row>
    <row r="634842" spans="105:105">
      <c r="DA634842" s="842"/>
    </row>
    <row r="634843" spans="105:105">
      <c r="DA634843" s="842"/>
    </row>
    <row r="634844" spans="105:105">
      <c r="DA634844" s="842"/>
    </row>
    <row r="634845" spans="105:105">
      <c r="DA634845" s="842"/>
    </row>
    <row r="634846" spans="105:105">
      <c r="DA634846" s="842"/>
    </row>
    <row r="634847" spans="105:105">
      <c r="DA634847" s="842"/>
    </row>
    <row r="634848" spans="105:105">
      <c r="DA634848" s="842"/>
    </row>
    <row r="634849" spans="105:105">
      <c r="DA634849" s="842"/>
    </row>
    <row r="634850" spans="105:105">
      <c r="DA634850" s="842"/>
    </row>
    <row r="634851" spans="105:105">
      <c r="DA634851" s="842"/>
    </row>
    <row r="634852" spans="105:105">
      <c r="DA634852" s="842"/>
    </row>
    <row r="634853" spans="105:105">
      <c r="DA634853" s="842"/>
    </row>
    <row r="634854" spans="105:105">
      <c r="DA634854" s="842"/>
    </row>
    <row r="634855" spans="105:105">
      <c r="DA634855" s="842"/>
    </row>
    <row r="634856" spans="105:105">
      <c r="DA634856" s="842"/>
    </row>
    <row r="634857" spans="105:105">
      <c r="DA634857" s="842"/>
    </row>
    <row r="634858" spans="105:105">
      <c r="DA634858" s="842"/>
    </row>
    <row r="634859" spans="105:105">
      <c r="DA634859" s="842"/>
    </row>
    <row r="634860" spans="105:105">
      <c r="DA634860" s="842"/>
    </row>
    <row r="634861" spans="105:105">
      <c r="DA634861" s="842"/>
    </row>
    <row r="634862" spans="105:105">
      <c r="DA634862" s="842"/>
    </row>
    <row r="634863" spans="105:105">
      <c r="DA634863" s="842"/>
    </row>
    <row r="634864" spans="105:105">
      <c r="DA634864" s="842"/>
    </row>
    <row r="634865" spans="105:105">
      <c r="DA634865" s="842"/>
    </row>
    <row r="634866" spans="105:105">
      <c r="DA634866" s="842"/>
    </row>
    <row r="634867" spans="105:105">
      <c r="DA634867" s="842"/>
    </row>
    <row r="634868" spans="105:105">
      <c r="DA634868" s="842"/>
    </row>
    <row r="634869" spans="105:105">
      <c r="DA634869" s="842"/>
    </row>
    <row r="634870" spans="105:105">
      <c r="DA634870" s="842"/>
    </row>
    <row r="634871" spans="105:105">
      <c r="DA634871" s="842"/>
    </row>
    <row r="634872" spans="105:105">
      <c r="DA634872" s="842"/>
    </row>
    <row r="634873" spans="105:105">
      <c r="DA634873" s="842"/>
    </row>
    <row r="634874" spans="105:105">
      <c r="DA634874" s="842"/>
    </row>
    <row r="634875" spans="105:105">
      <c r="DA634875" s="842"/>
    </row>
    <row r="634876" spans="105:105">
      <c r="DA634876" s="842"/>
    </row>
    <row r="634877" spans="105:105">
      <c r="DA634877" s="842"/>
    </row>
    <row r="634878" spans="105:105">
      <c r="DA634878" s="842"/>
    </row>
    <row r="634879" spans="105:105">
      <c r="DA634879" s="842"/>
    </row>
    <row r="634880" spans="105:105">
      <c r="DA634880" s="842"/>
    </row>
    <row r="634881" spans="105:105">
      <c r="DA634881" s="842"/>
    </row>
    <row r="634882" spans="105:105">
      <c r="DA634882" s="842"/>
    </row>
    <row r="634883" spans="105:105">
      <c r="DA634883" s="842"/>
    </row>
    <row r="634884" spans="105:105">
      <c r="DA634884" s="842"/>
    </row>
    <row r="634885" spans="105:105">
      <c r="DA634885" s="842"/>
    </row>
    <row r="634886" spans="105:105">
      <c r="DA634886" s="842"/>
    </row>
    <row r="634887" spans="105:105">
      <c r="DA634887" s="842"/>
    </row>
    <row r="634888" spans="105:105">
      <c r="DA634888" s="842"/>
    </row>
    <row r="634889" spans="105:105">
      <c r="DA634889" s="842"/>
    </row>
    <row r="634890" spans="105:105">
      <c r="DA634890" s="842"/>
    </row>
    <row r="634891" spans="105:105">
      <c r="DA634891" s="842"/>
    </row>
    <row r="634892" spans="105:105">
      <c r="DA634892" s="842"/>
    </row>
    <row r="634893" spans="105:105">
      <c r="DA634893" s="842"/>
    </row>
    <row r="634894" spans="105:105">
      <c r="DA634894" s="842"/>
    </row>
    <row r="634895" spans="105:105">
      <c r="DA634895" s="842"/>
    </row>
    <row r="634896" spans="105:105">
      <c r="DA634896" s="842"/>
    </row>
    <row r="634897" spans="105:105">
      <c r="DA634897" s="842"/>
    </row>
    <row r="634898" spans="105:105">
      <c r="DA634898" s="842"/>
    </row>
    <row r="634899" spans="105:105">
      <c r="DA634899" s="842"/>
    </row>
    <row r="634900" spans="105:105">
      <c r="DA634900" s="842"/>
    </row>
    <row r="634901" spans="105:105">
      <c r="DA634901" s="842"/>
    </row>
    <row r="634902" spans="105:105">
      <c r="DA634902" s="842"/>
    </row>
    <row r="634903" spans="105:105">
      <c r="DA634903" s="842"/>
    </row>
    <row r="634904" spans="105:105">
      <c r="DA634904" s="842"/>
    </row>
    <row r="634905" spans="105:105">
      <c r="DA634905" s="842"/>
    </row>
    <row r="634906" spans="105:105">
      <c r="DA634906" s="842"/>
    </row>
    <row r="634907" spans="105:105">
      <c r="DA634907" s="842"/>
    </row>
    <row r="634908" spans="105:105">
      <c r="DA634908" s="842"/>
    </row>
    <row r="634909" spans="105:105">
      <c r="DA634909" s="842"/>
    </row>
    <row r="634910" spans="105:105">
      <c r="DA634910" s="842"/>
    </row>
    <row r="634911" spans="105:105">
      <c r="DA634911" s="842"/>
    </row>
    <row r="634912" spans="105:105">
      <c r="DA634912" s="842"/>
    </row>
    <row r="634913" spans="105:105">
      <c r="DA634913" s="842"/>
    </row>
    <row r="634914" spans="105:105">
      <c r="DA634914" s="842"/>
    </row>
    <row r="634915" spans="105:105">
      <c r="DA634915" s="842"/>
    </row>
    <row r="634916" spans="105:105">
      <c r="DA634916" s="842"/>
    </row>
    <row r="634917" spans="105:105">
      <c r="DA634917" s="842"/>
    </row>
    <row r="634918" spans="105:105">
      <c r="DA634918" s="842"/>
    </row>
    <row r="634919" spans="105:105">
      <c r="DA634919" s="842"/>
    </row>
    <row r="634920" spans="105:105">
      <c r="DA634920" s="842"/>
    </row>
    <row r="634921" spans="105:105">
      <c r="DA634921" s="842"/>
    </row>
    <row r="634922" spans="105:105">
      <c r="DA634922" s="842"/>
    </row>
    <row r="634923" spans="105:105">
      <c r="DA634923" s="842"/>
    </row>
    <row r="634924" spans="105:105">
      <c r="DA634924" s="842"/>
    </row>
    <row r="634925" spans="105:105">
      <c r="DA634925" s="842"/>
    </row>
    <row r="634926" spans="105:105">
      <c r="DA634926" s="842"/>
    </row>
    <row r="634927" spans="105:105">
      <c r="DA634927" s="842"/>
    </row>
    <row r="634928" spans="105:105">
      <c r="DA634928" s="842"/>
    </row>
    <row r="634929" spans="105:105">
      <c r="DA634929" s="842"/>
    </row>
    <row r="634930" spans="105:105">
      <c r="DA634930" s="842"/>
    </row>
    <row r="634931" spans="105:105">
      <c r="DA634931" s="842"/>
    </row>
    <row r="634932" spans="105:105">
      <c r="DA634932" s="842"/>
    </row>
    <row r="634933" spans="105:105">
      <c r="DA634933" s="842"/>
    </row>
    <row r="634934" spans="105:105">
      <c r="DA634934" s="842"/>
    </row>
    <row r="634935" spans="105:105">
      <c r="DA634935" s="842"/>
    </row>
    <row r="634936" spans="105:105">
      <c r="DA634936" s="842"/>
    </row>
    <row r="634937" spans="105:105">
      <c r="DA634937" s="842"/>
    </row>
    <row r="634938" spans="105:105">
      <c r="DA634938" s="842"/>
    </row>
    <row r="634939" spans="105:105">
      <c r="DA634939" s="842"/>
    </row>
    <row r="634940" spans="105:105">
      <c r="DA634940" s="842"/>
    </row>
    <row r="634941" spans="105:105">
      <c r="DA634941" s="842"/>
    </row>
    <row r="634942" spans="105:105">
      <c r="DA634942" s="842"/>
    </row>
    <row r="634943" spans="105:105">
      <c r="DA634943" s="842"/>
    </row>
    <row r="634944" spans="105:105">
      <c r="DA634944" s="842"/>
    </row>
    <row r="634945" spans="105:105">
      <c r="DA634945" s="842"/>
    </row>
    <row r="634946" spans="105:105">
      <c r="DA634946" s="842"/>
    </row>
    <row r="634947" spans="105:105">
      <c r="DA634947" s="842"/>
    </row>
    <row r="634948" spans="105:105">
      <c r="DA634948" s="842"/>
    </row>
    <row r="634949" spans="105:105">
      <c r="DA634949" s="842"/>
    </row>
    <row r="634950" spans="105:105">
      <c r="DA634950" s="842"/>
    </row>
    <row r="634951" spans="105:105">
      <c r="DA634951" s="842"/>
    </row>
    <row r="634952" spans="105:105">
      <c r="DA634952" s="842"/>
    </row>
    <row r="634953" spans="105:105">
      <c r="DA634953" s="842"/>
    </row>
    <row r="634954" spans="105:105">
      <c r="DA634954" s="842"/>
    </row>
    <row r="634955" spans="105:105">
      <c r="DA634955" s="842"/>
    </row>
    <row r="634956" spans="105:105">
      <c r="DA634956" s="842"/>
    </row>
    <row r="634957" spans="105:105">
      <c r="DA634957" s="842"/>
    </row>
    <row r="634958" spans="105:105">
      <c r="DA634958" s="842"/>
    </row>
    <row r="634959" spans="105:105">
      <c r="DA634959" s="842"/>
    </row>
    <row r="634960" spans="105:105">
      <c r="DA634960" s="842"/>
    </row>
    <row r="634961" spans="105:105">
      <c r="DA634961" s="842"/>
    </row>
    <row r="634962" spans="105:105">
      <c r="DA634962" s="842"/>
    </row>
    <row r="634963" spans="105:105">
      <c r="DA634963" s="842"/>
    </row>
    <row r="634964" spans="105:105">
      <c r="DA634964" s="842"/>
    </row>
    <row r="634965" spans="105:105">
      <c r="DA634965" s="842"/>
    </row>
    <row r="634966" spans="105:105">
      <c r="DA634966" s="842"/>
    </row>
    <row r="634967" spans="105:105">
      <c r="DA634967" s="842"/>
    </row>
    <row r="634968" spans="105:105">
      <c r="DA634968" s="842"/>
    </row>
    <row r="634969" spans="105:105">
      <c r="DA634969" s="842"/>
    </row>
    <row r="634970" spans="105:105">
      <c r="DA634970" s="842"/>
    </row>
    <row r="634971" spans="105:105">
      <c r="DA634971" s="842"/>
    </row>
    <row r="634972" spans="105:105">
      <c r="DA634972" s="842"/>
    </row>
    <row r="634973" spans="105:105">
      <c r="DA634973" s="842"/>
    </row>
    <row r="634974" spans="105:105">
      <c r="DA634974" s="842"/>
    </row>
    <row r="634975" spans="105:105">
      <c r="DA634975" s="842"/>
    </row>
    <row r="634976" spans="105:105">
      <c r="DA634976" s="842"/>
    </row>
    <row r="634977" spans="105:105">
      <c r="DA634977" s="842"/>
    </row>
    <row r="634978" spans="105:105">
      <c r="DA634978" s="842"/>
    </row>
    <row r="634979" spans="105:105">
      <c r="DA634979" s="842"/>
    </row>
    <row r="634980" spans="105:105">
      <c r="DA634980" s="842"/>
    </row>
    <row r="634981" spans="105:105">
      <c r="DA634981" s="842"/>
    </row>
    <row r="634982" spans="105:105">
      <c r="DA634982" s="842"/>
    </row>
    <row r="634983" spans="105:105">
      <c r="DA634983" s="842"/>
    </row>
    <row r="634984" spans="105:105">
      <c r="DA634984" s="842"/>
    </row>
    <row r="634985" spans="105:105">
      <c r="DA634985" s="842"/>
    </row>
    <row r="634986" spans="105:105">
      <c r="DA634986" s="842"/>
    </row>
    <row r="634987" spans="105:105">
      <c r="DA634987" s="842"/>
    </row>
    <row r="634988" spans="105:105">
      <c r="DA634988" s="842"/>
    </row>
    <row r="634989" spans="105:105">
      <c r="DA634989" s="842"/>
    </row>
    <row r="634990" spans="105:105">
      <c r="DA634990" s="842"/>
    </row>
    <row r="634991" spans="105:105">
      <c r="DA634991" s="842"/>
    </row>
    <row r="634992" spans="105:105">
      <c r="DA634992" s="842"/>
    </row>
    <row r="634993" spans="105:105">
      <c r="DA634993" s="842"/>
    </row>
    <row r="634994" spans="105:105">
      <c r="DA634994" s="842"/>
    </row>
    <row r="634995" spans="105:105">
      <c r="DA634995" s="842"/>
    </row>
    <row r="634996" spans="105:105">
      <c r="DA634996" s="842"/>
    </row>
    <row r="634997" spans="105:105">
      <c r="DA634997" s="842"/>
    </row>
    <row r="634998" spans="105:105">
      <c r="DA634998" s="842"/>
    </row>
    <row r="634999" spans="105:105">
      <c r="DA634999" s="842"/>
    </row>
    <row r="635000" spans="105:105">
      <c r="DA635000" s="842"/>
    </row>
    <row r="635001" spans="105:105">
      <c r="DA635001" s="842"/>
    </row>
    <row r="635002" spans="105:105">
      <c r="DA635002" s="842"/>
    </row>
    <row r="635003" spans="105:105">
      <c r="DA635003" s="842"/>
    </row>
    <row r="635004" spans="105:105">
      <c r="DA635004" s="842"/>
    </row>
    <row r="635005" spans="105:105">
      <c r="DA635005" s="842"/>
    </row>
    <row r="635006" spans="105:105">
      <c r="DA635006" s="842"/>
    </row>
    <row r="635007" spans="105:105">
      <c r="DA635007" s="842"/>
    </row>
    <row r="635008" spans="105:105">
      <c r="DA635008" s="842"/>
    </row>
    <row r="635009" spans="105:105">
      <c r="DA635009" s="842"/>
    </row>
    <row r="635010" spans="105:105">
      <c r="DA635010" s="842"/>
    </row>
    <row r="635011" spans="105:105">
      <c r="DA635011" s="842"/>
    </row>
    <row r="635012" spans="105:105">
      <c r="DA635012" s="842"/>
    </row>
    <row r="635013" spans="105:105">
      <c r="DA635013" s="842"/>
    </row>
    <row r="635014" spans="105:105">
      <c r="DA635014" s="842"/>
    </row>
    <row r="635015" spans="105:105">
      <c r="DA635015" s="842"/>
    </row>
    <row r="635016" spans="105:105">
      <c r="DA635016" s="842"/>
    </row>
    <row r="635017" spans="105:105">
      <c r="DA635017" s="842"/>
    </row>
    <row r="635018" spans="105:105">
      <c r="DA635018" s="842"/>
    </row>
    <row r="635019" spans="105:105">
      <c r="DA635019" s="842"/>
    </row>
    <row r="635020" spans="105:105">
      <c r="DA635020" s="842"/>
    </row>
    <row r="635021" spans="105:105">
      <c r="DA635021" s="842"/>
    </row>
    <row r="635022" spans="105:105">
      <c r="DA635022" s="842"/>
    </row>
    <row r="635023" spans="105:105">
      <c r="DA635023" s="842"/>
    </row>
    <row r="635024" spans="105:105">
      <c r="DA635024" s="842"/>
    </row>
    <row r="635025" spans="105:105">
      <c r="DA635025" s="842"/>
    </row>
    <row r="635026" spans="105:105">
      <c r="DA635026" s="842"/>
    </row>
    <row r="635027" spans="105:105">
      <c r="DA635027" s="842"/>
    </row>
    <row r="635028" spans="105:105">
      <c r="DA635028" s="842"/>
    </row>
    <row r="635029" spans="105:105">
      <c r="DA635029" s="842"/>
    </row>
    <row r="635030" spans="105:105">
      <c r="DA635030" s="842"/>
    </row>
    <row r="635031" spans="105:105">
      <c r="DA635031" s="842"/>
    </row>
    <row r="635032" spans="105:105">
      <c r="DA635032" s="842"/>
    </row>
    <row r="635033" spans="105:105">
      <c r="DA635033" s="842"/>
    </row>
    <row r="635034" spans="105:105">
      <c r="DA635034" s="842"/>
    </row>
    <row r="635035" spans="105:105">
      <c r="DA635035" s="842"/>
    </row>
    <row r="635036" spans="105:105">
      <c r="DA635036" s="842"/>
    </row>
    <row r="635037" spans="105:105">
      <c r="DA635037" s="842"/>
    </row>
    <row r="635038" spans="105:105">
      <c r="DA635038" s="842"/>
    </row>
    <row r="635039" spans="105:105">
      <c r="DA635039" s="842"/>
    </row>
    <row r="635040" spans="105:105">
      <c r="DA635040" s="842"/>
    </row>
    <row r="635041" spans="105:105">
      <c r="DA635041" s="842"/>
    </row>
    <row r="635042" spans="105:105">
      <c r="DA635042" s="842"/>
    </row>
    <row r="635043" spans="105:105">
      <c r="DA635043" s="842"/>
    </row>
    <row r="635044" spans="105:105">
      <c r="DA635044" s="842"/>
    </row>
    <row r="635045" spans="105:105">
      <c r="DA635045" s="842"/>
    </row>
    <row r="635046" spans="105:105">
      <c r="DA635046" s="842"/>
    </row>
    <row r="635047" spans="105:105">
      <c r="DA635047" s="842"/>
    </row>
    <row r="635048" spans="105:105">
      <c r="DA635048" s="842"/>
    </row>
    <row r="635049" spans="105:105">
      <c r="DA635049" s="842"/>
    </row>
    <row r="635050" spans="105:105">
      <c r="DA635050" s="842"/>
    </row>
    <row r="635051" spans="105:105">
      <c r="DA635051" s="842"/>
    </row>
    <row r="635052" spans="105:105">
      <c r="DA635052" s="842"/>
    </row>
    <row r="635053" spans="105:105">
      <c r="DA635053" s="842"/>
    </row>
    <row r="635054" spans="105:105">
      <c r="DA635054" s="842"/>
    </row>
    <row r="635055" spans="105:105">
      <c r="DA635055" s="842"/>
    </row>
    <row r="635056" spans="105:105">
      <c r="DA635056" s="842"/>
    </row>
    <row r="635057" spans="105:105">
      <c r="DA635057" s="842"/>
    </row>
    <row r="635058" spans="105:105">
      <c r="DA635058" s="842"/>
    </row>
    <row r="635059" spans="105:105">
      <c r="DA635059" s="842"/>
    </row>
    <row r="635060" spans="105:105">
      <c r="DA635060" s="842"/>
    </row>
    <row r="635061" spans="105:105">
      <c r="DA635061" s="842"/>
    </row>
    <row r="635062" spans="105:105">
      <c r="DA635062" s="842"/>
    </row>
    <row r="635063" spans="105:105">
      <c r="DA635063" s="842"/>
    </row>
    <row r="635064" spans="105:105">
      <c r="DA635064" s="842"/>
    </row>
    <row r="635065" spans="105:105">
      <c r="DA635065" s="842"/>
    </row>
    <row r="635066" spans="105:105">
      <c r="DA635066" s="842"/>
    </row>
    <row r="635067" spans="105:105">
      <c r="DA635067" s="842"/>
    </row>
    <row r="635068" spans="105:105">
      <c r="DA635068" s="842"/>
    </row>
    <row r="635069" spans="105:105">
      <c r="DA635069" s="842"/>
    </row>
    <row r="635070" spans="105:105">
      <c r="DA635070" s="842"/>
    </row>
    <row r="635071" spans="105:105">
      <c r="DA635071" s="842"/>
    </row>
    <row r="635072" spans="105:105">
      <c r="DA635072" s="842"/>
    </row>
    <row r="635073" spans="105:105">
      <c r="DA635073" s="842"/>
    </row>
    <row r="635074" spans="105:105">
      <c r="DA635074" s="842"/>
    </row>
    <row r="635075" spans="105:105">
      <c r="DA635075" s="842"/>
    </row>
    <row r="635076" spans="105:105">
      <c r="DA635076" s="842"/>
    </row>
    <row r="635077" spans="105:105">
      <c r="DA635077" s="842"/>
    </row>
    <row r="635078" spans="105:105">
      <c r="DA635078" s="842"/>
    </row>
    <row r="635079" spans="105:105">
      <c r="DA635079" s="842"/>
    </row>
    <row r="635080" spans="105:105">
      <c r="DA635080" s="842"/>
    </row>
    <row r="635081" spans="105:105">
      <c r="DA635081" s="842"/>
    </row>
    <row r="635082" spans="105:105">
      <c r="DA635082" s="842"/>
    </row>
    <row r="635083" spans="105:105">
      <c r="DA635083" s="842"/>
    </row>
    <row r="635084" spans="105:105">
      <c r="DA635084" s="842"/>
    </row>
    <row r="635085" spans="105:105">
      <c r="DA635085" s="842"/>
    </row>
    <row r="635086" spans="105:105">
      <c r="DA635086" s="842"/>
    </row>
    <row r="635087" spans="105:105">
      <c r="DA635087" s="842"/>
    </row>
    <row r="635088" spans="105:105">
      <c r="DA635088" s="842"/>
    </row>
    <row r="635089" spans="105:105">
      <c r="DA635089" s="842"/>
    </row>
    <row r="635090" spans="105:105">
      <c r="DA635090" s="842"/>
    </row>
    <row r="635091" spans="105:105">
      <c r="DA635091" s="842"/>
    </row>
    <row r="635092" spans="105:105">
      <c r="DA635092" s="842"/>
    </row>
    <row r="635093" spans="105:105">
      <c r="DA635093" s="842"/>
    </row>
    <row r="635094" spans="105:105">
      <c r="DA635094" s="842"/>
    </row>
    <row r="635095" spans="105:105">
      <c r="DA635095" s="842"/>
    </row>
    <row r="635096" spans="105:105">
      <c r="DA635096" s="842"/>
    </row>
    <row r="635097" spans="105:105">
      <c r="DA635097" s="842"/>
    </row>
    <row r="635098" spans="105:105">
      <c r="DA635098" s="842"/>
    </row>
    <row r="635099" spans="105:105">
      <c r="DA635099" s="842"/>
    </row>
    <row r="635100" spans="105:105">
      <c r="DA635100" s="842"/>
    </row>
    <row r="635101" spans="105:105">
      <c r="DA635101" s="842"/>
    </row>
    <row r="635102" spans="105:105">
      <c r="DA635102" s="842"/>
    </row>
    <row r="635103" spans="105:105">
      <c r="DA635103" s="842"/>
    </row>
    <row r="635104" spans="105:105">
      <c r="DA635104" s="842"/>
    </row>
    <row r="635105" spans="105:105">
      <c r="DA635105" s="842"/>
    </row>
    <row r="635106" spans="105:105">
      <c r="DA635106" s="842"/>
    </row>
    <row r="635107" spans="105:105">
      <c r="DA635107" s="842"/>
    </row>
    <row r="635108" spans="105:105">
      <c r="DA635108" s="842"/>
    </row>
    <row r="635109" spans="105:105">
      <c r="DA635109" s="842"/>
    </row>
    <row r="635110" spans="105:105">
      <c r="DA635110" s="842"/>
    </row>
    <row r="635111" spans="105:105">
      <c r="DA635111" s="842"/>
    </row>
    <row r="635112" spans="105:105">
      <c r="DA635112" s="842"/>
    </row>
    <row r="635113" spans="105:105">
      <c r="DA635113" s="842"/>
    </row>
    <row r="635114" spans="105:105">
      <c r="DA635114" s="842"/>
    </row>
    <row r="635115" spans="105:105">
      <c r="DA635115" s="842"/>
    </row>
    <row r="635116" spans="105:105">
      <c r="DA635116" s="842"/>
    </row>
    <row r="635117" spans="105:105">
      <c r="DA635117" s="842"/>
    </row>
    <row r="635118" spans="105:105">
      <c r="DA635118" s="842"/>
    </row>
    <row r="635119" spans="105:105">
      <c r="DA635119" s="842"/>
    </row>
    <row r="635120" spans="105:105">
      <c r="DA635120" s="842"/>
    </row>
    <row r="635121" spans="105:105">
      <c r="DA635121" s="842"/>
    </row>
    <row r="635122" spans="105:105">
      <c r="DA635122" s="842"/>
    </row>
    <row r="635123" spans="105:105">
      <c r="DA635123" s="842"/>
    </row>
    <row r="635124" spans="105:105">
      <c r="DA635124" s="842"/>
    </row>
    <row r="635125" spans="105:105">
      <c r="DA635125" s="842"/>
    </row>
    <row r="635126" spans="105:105">
      <c r="DA635126" s="842"/>
    </row>
    <row r="635127" spans="105:105">
      <c r="DA635127" s="842"/>
    </row>
    <row r="635128" spans="105:105">
      <c r="DA635128" s="842"/>
    </row>
    <row r="635129" spans="105:105">
      <c r="DA635129" s="842"/>
    </row>
    <row r="635130" spans="105:105">
      <c r="DA635130" s="842"/>
    </row>
    <row r="635131" spans="105:105">
      <c r="DA635131" s="842"/>
    </row>
    <row r="635132" spans="105:105">
      <c r="DA635132" s="842"/>
    </row>
    <row r="635133" spans="105:105">
      <c r="DA635133" s="842"/>
    </row>
    <row r="635134" spans="105:105">
      <c r="DA635134" s="842"/>
    </row>
    <row r="635135" spans="105:105">
      <c r="DA635135" s="842"/>
    </row>
    <row r="635136" spans="105:105">
      <c r="DA635136" s="842"/>
    </row>
    <row r="635137" spans="105:105">
      <c r="DA635137" s="842"/>
    </row>
    <row r="635138" spans="105:105">
      <c r="DA635138" s="842"/>
    </row>
    <row r="635139" spans="105:105">
      <c r="DA635139" s="842"/>
    </row>
    <row r="635140" spans="105:105">
      <c r="DA635140" s="842"/>
    </row>
    <row r="635141" spans="105:105">
      <c r="DA635141" s="842"/>
    </row>
    <row r="635142" spans="105:105">
      <c r="DA635142" s="842"/>
    </row>
    <row r="635143" spans="105:105">
      <c r="DA635143" s="842"/>
    </row>
    <row r="635144" spans="105:105">
      <c r="DA635144" s="842"/>
    </row>
    <row r="635145" spans="105:105">
      <c r="DA635145" s="842"/>
    </row>
    <row r="635146" spans="105:105">
      <c r="DA635146" s="842"/>
    </row>
    <row r="635147" spans="105:105">
      <c r="DA635147" s="842"/>
    </row>
    <row r="635148" spans="105:105">
      <c r="DA635148" s="842"/>
    </row>
    <row r="635149" spans="105:105">
      <c r="DA635149" s="842"/>
    </row>
    <row r="635150" spans="105:105">
      <c r="DA635150" s="842"/>
    </row>
    <row r="635151" spans="105:105">
      <c r="DA635151" s="842"/>
    </row>
    <row r="635152" spans="105:105">
      <c r="DA635152" s="842"/>
    </row>
    <row r="635153" spans="105:105">
      <c r="DA635153" s="842"/>
    </row>
    <row r="635154" spans="105:105">
      <c r="DA635154" s="842"/>
    </row>
    <row r="635155" spans="105:105">
      <c r="DA635155" s="842"/>
    </row>
    <row r="635156" spans="105:105">
      <c r="DA635156" s="842"/>
    </row>
    <row r="635157" spans="105:105">
      <c r="DA635157" s="842"/>
    </row>
    <row r="635158" spans="105:105">
      <c r="DA635158" s="842"/>
    </row>
    <row r="635159" spans="105:105">
      <c r="DA635159" s="842"/>
    </row>
    <row r="635160" spans="105:105">
      <c r="DA635160" s="842"/>
    </row>
    <row r="635161" spans="105:105">
      <c r="DA635161" s="842"/>
    </row>
    <row r="635162" spans="105:105">
      <c r="DA635162" s="842"/>
    </row>
    <row r="635163" spans="105:105">
      <c r="DA635163" s="842"/>
    </row>
    <row r="635164" spans="105:105">
      <c r="DA635164" s="842"/>
    </row>
    <row r="635165" spans="105:105">
      <c r="DA635165" s="842"/>
    </row>
    <row r="635166" spans="105:105">
      <c r="DA635166" s="842"/>
    </row>
    <row r="635167" spans="105:105">
      <c r="DA635167" s="842"/>
    </row>
    <row r="635168" spans="105:105">
      <c r="DA635168" s="842"/>
    </row>
    <row r="635169" spans="105:105">
      <c r="DA635169" s="842"/>
    </row>
    <row r="635170" spans="105:105">
      <c r="DA635170" s="842"/>
    </row>
    <row r="635171" spans="105:105">
      <c r="DA635171" s="842"/>
    </row>
    <row r="635172" spans="105:105">
      <c r="DA635172" s="842"/>
    </row>
    <row r="635173" spans="105:105">
      <c r="DA635173" s="842"/>
    </row>
    <row r="635174" spans="105:105">
      <c r="DA635174" s="842"/>
    </row>
    <row r="635175" spans="105:105">
      <c r="DA635175" s="842"/>
    </row>
    <row r="635176" spans="105:105">
      <c r="DA635176" s="842"/>
    </row>
    <row r="635177" spans="105:105">
      <c r="DA635177" s="842"/>
    </row>
    <row r="635178" spans="105:105">
      <c r="DA635178" s="842"/>
    </row>
    <row r="635179" spans="105:105">
      <c r="DA635179" s="842"/>
    </row>
    <row r="635180" spans="105:105">
      <c r="DA635180" s="842"/>
    </row>
    <row r="635181" spans="105:105">
      <c r="DA635181" s="842"/>
    </row>
    <row r="635182" spans="105:105">
      <c r="DA635182" s="842"/>
    </row>
    <row r="635183" spans="105:105">
      <c r="DA635183" s="842"/>
    </row>
    <row r="635184" spans="105:105">
      <c r="DA635184" s="842"/>
    </row>
    <row r="635185" spans="105:105">
      <c r="DA635185" s="842"/>
    </row>
    <row r="635186" spans="105:105">
      <c r="DA635186" s="842"/>
    </row>
    <row r="635187" spans="105:105">
      <c r="DA635187" s="842"/>
    </row>
    <row r="635188" spans="105:105">
      <c r="DA635188" s="842"/>
    </row>
    <row r="635189" spans="105:105">
      <c r="DA635189" s="842"/>
    </row>
    <row r="635190" spans="105:105">
      <c r="DA635190" s="842"/>
    </row>
    <row r="635191" spans="105:105">
      <c r="DA635191" s="842"/>
    </row>
    <row r="635192" spans="105:105">
      <c r="DA635192" s="842"/>
    </row>
    <row r="635193" spans="105:105">
      <c r="DA635193" s="842"/>
    </row>
    <row r="635194" spans="105:105">
      <c r="DA635194" s="842"/>
    </row>
    <row r="635195" spans="105:105">
      <c r="DA635195" s="842"/>
    </row>
    <row r="635196" spans="105:105">
      <c r="DA635196" s="842"/>
    </row>
    <row r="635197" spans="105:105">
      <c r="DA635197" s="842"/>
    </row>
    <row r="635198" spans="105:105">
      <c r="DA635198" s="842"/>
    </row>
    <row r="635199" spans="105:105">
      <c r="DA635199" s="842"/>
    </row>
    <row r="635200" spans="105:105">
      <c r="DA635200" s="842"/>
    </row>
    <row r="635201" spans="105:105">
      <c r="DA635201" s="842"/>
    </row>
    <row r="635202" spans="105:105">
      <c r="DA635202" s="842"/>
    </row>
    <row r="635203" spans="105:105">
      <c r="DA635203" s="842"/>
    </row>
    <row r="635204" spans="105:105">
      <c r="DA635204" s="842"/>
    </row>
    <row r="635205" spans="105:105">
      <c r="DA635205" s="842"/>
    </row>
    <row r="635206" spans="105:105">
      <c r="DA635206" s="842"/>
    </row>
    <row r="635207" spans="105:105">
      <c r="DA635207" s="842"/>
    </row>
    <row r="635208" spans="105:105">
      <c r="DA635208" s="842"/>
    </row>
    <row r="635209" spans="105:105">
      <c r="DA635209" s="842"/>
    </row>
    <row r="635210" spans="105:105">
      <c r="DA635210" s="842"/>
    </row>
    <row r="635211" spans="105:105">
      <c r="DA635211" s="842"/>
    </row>
    <row r="635212" spans="105:105">
      <c r="DA635212" s="842"/>
    </row>
    <row r="635213" spans="105:105">
      <c r="DA635213" s="842"/>
    </row>
    <row r="635214" spans="105:105">
      <c r="DA635214" s="842"/>
    </row>
    <row r="635215" spans="105:105">
      <c r="DA635215" s="842"/>
    </row>
    <row r="635216" spans="105:105">
      <c r="DA635216" s="842"/>
    </row>
    <row r="635217" spans="105:105">
      <c r="DA635217" s="842"/>
    </row>
    <row r="635218" spans="105:105">
      <c r="DA635218" s="842"/>
    </row>
    <row r="635219" spans="105:105">
      <c r="DA635219" s="842"/>
    </row>
    <row r="635220" spans="105:105">
      <c r="DA635220" s="842"/>
    </row>
    <row r="635221" spans="105:105">
      <c r="DA635221" s="842"/>
    </row>
    <row r="635222" spans="105:105">
      <c r="DA635222" s="842"/>
    </row>
    <row r="635223" spans="105:105">
      <c r="DA635223" s="842"/>
    </row>
    <row r="635224" spans="105:105">
      <c r="DA635224" s="842"/>
    </row>
    <row r="635225" spans="105:105">
      <c r="DA635225" s="842"/>
    </row>
    <row r="635226" spans="105:105">
      <c r="DA635226" s="842"/>
    </row>
    <row r="635227" spans="105:105">
      <c r="DA635227" s="842"/>
    </row>
    <row r="635228" spans="105:105">
      <c r="DA635228" s="842"/>
    </row>
    <row r="635229" spans="105:105">
      <c r="DA635229" s="842"/>
    </row>
    <row r="635230" spans="105:105">
      <c r="DA635230" s="842"/>
    </row>
    <row r="635231" spans="105:105">
      <c r="DA635231" s="842"/>
    </row>
    <row r="635232" spans="105:105">
      <c r="DA635232" s="842"/>
    </row>
    <row r="635233" spans="105:105">
      <c r="DA635233" s="842"/>
    </row>
    <row r="635234" spans="105:105">
      <c r="DA635234" s="842"/>
    </row>
    <row r="635235" spans="105:105">
      <c r="DA635235" s="842"/>
    </row>
    <row r="635236" spans="105:105">
      <c r="DA635236" s="842"/>
    </row>
    <row r="635237" spans="105:105">
      <c r="DA635237" s="842"/>
    </row>
    <row r="635238" spans="105:105">
      <c r="DA635238" s="842"/>
    </row>
    <row r="635239" spans="105:105">
      <c r="DA635239" s="842"/>
    </row>
    <row r="635240" spans="105:105">
      <c r="DA635240" s="842"/>
    </row>
    <row r="635241" spans="105:105">
      <c r="DA635241" s="842"/>
    </row>
    <row r="635242" spans="105:105">
      <c r="DA635242" s="842"/>
    </row>
    <row r="635243" spans="105:105">
      <c r="DA635243" s="842"/>
    </row>
    <row r="635244" spans="105:105">
      <c r="DA635244" s="842"/>
    </row>
    <row r="635245" spans="105:105">
      <c r="DA635245" s="842"/>
    </row>
    <row r="635246" spans="105:105">
      <c r="DA635246" s="842"/>
    </row>
    <row r="635247" spans="105:105">
      <c r="DA635247" s="842"/>
    </row>
    <row r="635248" spans="105:105">
      <c r="DA635248" s="842"/>
    </row>
    <row r="635249" spans="105:105">
      <c r="DA635249" s="842"/>
    </row>
    <row r="635250" spans="105:105">
      <c r="DA635250" s="842"/>
    </row>
    <row r="635251" spans="105:105">
      <c r="DA635251" s="842"/>
    </row>
    <row r="635252" spans="105:105">
      <c r="DA635252" s="842"/>
    </row>
    <row r="635253" spans="105:105">
      <c r="DA635253" s="842"/>
    </row>
    <row r="635254" spans="105:105">
      <c r="DA635254" s="842"/>
    </row>
    <row r="635255" spans="105:105">
      <c r="DA635255" s="842"/>
    </row>
    <row r="635256" spans="105:105">
      <c r="DA635256" s="842"/>
    </row>
    <row r="635257" spans="105:105">
      <c r="DA635257" s="842"/>
    </row>
    <row r="635258" spans="105:105">
      <c r="DA635258" s="842"/>
    </row>
    <row r="635259" spans="105:105">
      <c r="DA635259" s="842"/>
    </row>
    <row r="635260" spans="105:105">
      <c r="DA635260" s="842"/>
    </row>
    <row r="635261" spans="105:105">
      <c r="DA635261" s="842"/>
    </row>
    <row r="635262" spans="105:105">
      <c r="DA635262" s="842"/>
    </row>
    <row r="635263" spans="105:105">
      <c r="DA635263" s="842"/>
    </row>
    <row r="635264" spans="105:105">
      <c r="DA635264" s="842"/>
    </row>
    <row r="635265" spans="105:105">
      <c r="DA635265" s="842"/>
    </row>
    <row r="635266" spans="105:105">
      <c r="DA635266" s="842"/>
    </row>
    <row r="635267" spans="105:105">
      <c r="DA635267" s="842"/>
    </row>
    <row r="635268" spans="105:105">
      <c r="DA635268" s="842"/>
    </row>
    <row r="635269" spans="105:105">
      <c r="DA635269" s="842"/>
    </row>
    <row r="635270" spans="105:105">
      <c r="DA635270" s="842"/>
    </row>
    <row r="635271" spans="105:105">
      <c r="DA635271" s="842"/>
    </row>
    <row r="635272" spans="105:105">
      <c r="DA635272" s="842"/>
    </row>
    <row r="635273" spans="105:105">
      <c r="DA635273" s="842"/>
    </row>
    <row r="635274" spans="105:105">
      <c r="DA635274" s="842"/>
    </row>
    <row r="635275" spans="105:105">
      <c r="DA635275" s="842"/>
    </row>
    <row r="635276" spans="105:105">
      <c r="DA635276" s="842"/>
    </row>
    <row r="635277" spans="105:105">
      <c r="DA635277" s="842"/>
    </row>
    <row r="635278" spans="105:105">
      <c r="DA635278" s="842"/>
    </row>
    <row r="635279" spans="105:105">
      <c r="DA635279" s="842"/>
    </row>
    <row r="635280" spans="105:105">
      <c r="DA635280" s="842"/>
    </row>
    <row r="635281" spans="105:105">
      <c r="DA635281" s="842"/>
    </row>
    <row r="635282" spans="105:105">
      <c r="DA635282" s="842"/>
    </row>
    <row r="635283" spans="105:105">
      <c r="DA635283" s="842"/>
    </row>
    <row r="635284" spans="105:105">
      <c r="DA635284" s="842"/>
    </row>
    <row r="635285" spans="105:105">
      <c r="DA635285" s="842"/>
    </row>
    <row r="635286" spans="105:105">
      <c r="DA635286" s="842"/>
    </row>
    <row r="635287" spans="105:105">
      <c r="DA635287" s="842"/>
    </row>
    <row r="635288" spans="105:105">
      <c r="DA635288" s="842"/>
    </row>
    <row r="635289" spans="105:105">
      <c r="DA635289" s="842"/>
    </row>
    <row r="635290" spans="105:105">
      <c r="DA635290" s="842"/>
    </row>
    <row r="635291" spans="105:105">
      <c r="DA635291" s="842"/>
    </row>
    <row r="635292" spans="105:105">
      <c r="DA635292" s="842"/>
    </row>
    <row r="635293" spans="105:105">
      <c r="DA635293" s="842"/>
    </row>
    <row r="635294" spans="105:105">
      <c r="DA635294" s="842"/>
    </row>
    <row r="635295" spans="105:105">
      <c r="DA635295" s="842"/>
    </row>
    <row r="635296" spans="105:105">
      <c r="DA635296" s="842"/>
    </row>
    <row r="635297" spans="105:105">
      <c r="DA635297" s="842"/>
    </row>
    <row r="635298" spans="105:105">
      <c r="DA635298" s="842"/>
    </row>
    <row r="635299" spans="105:105">
      <c r="DA635299" s="842"/>
    </row>
    <row r="635300" spans="105:105">
      <c r="DA635300" s="842"/>
    </row>
    <row r="635301" spans="105:105">
      <c r="DA635301" s="842"/>
    </row>
    <row r="635302" spans="105:105">
      <c r="DA635302" s="842"/>
    </row>
    <row r="635303" spans="105:105">
      <c r="DA635303" s="842"/>
    </row>
    <row r="635304" spans="105:105">
      <c r="DA635304" s="842"/>
    </row>
    <row r="635305" spans="105:105">
      <c r="DA635305" s="842"/>
    </row>
    <row r="635306" spans="105:105">
      <c r="DA635306" s="842"/>
    </row>
    <row r="635307" spans="105:105">
      <c r="DA635307" s="842"/>
    </row>
    <row r="635308" spans="105:105">
      <c r="DA635308" s="842"/>
    </row>
    <row r="635309" spans="105:105">
      <c r="DA635309" s="842"/>
    </row>
    <row r="635310" spans="105:105">
      <c r="DA635310" s="842"/>
    </row>
    <row r="635311" spans="105:105">
      <c r="DA635311" s="842"/>
    </row>
    <row r="635312" spans="105:105">
      <c r="DA635312" s="842"/>
    </row>
    <row r="635313" spans="105:105">
      <c r="DA635313" s="842"/>
    </row>
    <row r="635314" spans="105:105">
      <c r="DA635314" s="842"/>
    </row>
    <row r="635315" spans="105:105">
      <c r="DA635315" s="842"/>
    </row>
    <row r="635316" spans="105:105">
      <c r="DA635316" s="842"/>
    </row>
    <row r="635317" spans="105:105">
      <c r="DA635317" s="842"/>
    </row>
    <row r="635318" spans="105:105">
      <c r="DA635318" s="842"/>
    </row>
    <row r="635319" spans="105:105">
      <c r="DA635319" s="842"/>
    </row>
    <row r="635320" spans="105:105">
      <c r="DA635320" s="842"/>
    </row>
    <row r="635321" spans="105:105">
      <c r="DA635321" s="842"/>
    </row>
    <row r="635322" spans="105:105">
      <c r="DA635322" s="842"/>
    </row>
    <row r="635323" spans="105:105">
      <c r="DA635323" s="842"/>
    </row>
    <row r="635324" spans="105:105">
      <c r="DA635324" s="842"/>
    </row>
    <row r="635325" spans="105:105">
      <c r="DA635325" s="842"/>
    </row>
    <row r="635326" spans="105:105">
      <c r="DA635326" s="842"/>
    </row>
    <row r="635327" spans="105:105">
      <c r="DA635327" s="842"/>
    </row>
    <row r="635328" spans="105:105">
      <c r="DA635328" s="842"/>
    </row>
    <row r="635329" spans="105:105">
      <c r="DA635329" s="842"/>
    </row>
    <row r="635330" spans="105:105">
      <c r="DA635330" s="842"/>
    </row>
    <row r="635331" spans="105:105">
      <c r="DA635331" s="842"/>
    </row>
    <row r="635332" spans="105:105">
      <c r="DA635332" s="842"/>
    </row>
    <row r="635333" spans="105:105">
      <c r="DA635333" s="842"/>
    </row>
    <row r="635334" spans="105:105">
      <c r="DA635334" s="842"/>
    </row>
    <row r="635335" spans="105:105">
      <c r="DA635335" s="842"/>
    </row>
    <row r="635336" spans="105:105">
      <c r="DA635336" s="842"/>
    </row>
    <row r="635337" spans="105:105">
      <c r="DA635337" s="842"/>
    </row>
    <row r="635338" spans="105:105">
      <c r="DA635338" s="842"/>
    </row>
    <row r="635339" spans="105:105">
      <c r="DA635339" s="842"/>
    </row>
    <row r="635340" spans="105:105">
      <c r="DA635340" s="842"/>
    </row>
    <row r="635341" spans="105:105">
      <c r="DA635341" s="842"/>
    </row>
    <row r="635342" spans="105:105">
      <c r="DA635342" s="842"/>
    </row>
    <row r="635343" spans="105:105">
      <c r="DA635343" s="842"/>
    </row>
    <row r="635344" spans="105:105">
      <c r="DA635344" s="842"/>
    </row>
    <row r="635345" spans="105:105">
      <c r="DA635345" s="842"/>
    </row>
    <row r="635346" spans="105:105">
      <c r="DA635346" s="842"/>
    </row>
    <row r="635347" spans="105:105">
      <c r="DA635347" s="842"/>
    </row>
    <row r="635348" spans="105:105">
      <c r="DA635348" s="842"/>
    </row>
    <row r="635349" spans="105:105">
      <c r="DA635349" s="842"/>
    </row>
    <row r="635350" spans="105:105">
      <c r="DA635350" s="842"/>
    </row>
    <row r="635351" spans="105:105">
      <c r="DA635351" s="842"/>
    </row>
    <row r="635352" spans="105:105">
      <c r="DA635352" s="842"/>
    </row>
    <row r="635353" spans="105:105">
      <c r="DA635353" s="842"/>
    </row>
    <row r="635354" spans="105:105">
      <c r="DA635354" s="842"/>
    </row>
    <row r="635355" spans="105:105">
      <c r="DA635355" s="842"/>
    </row>
    <row r="635356" spans="105:105">
      <c r="DA635356" s="842"/>
    </row>
    <row r="635357" spans="105:105">
      <c r="DA635357" s="842"/>
    </row>
    <row r="635358" spans="105:105">
      <c r="DA635358" s="842"/>
    </row>
    <row r="635359" spans="105:105">
      <c r="DA635359" s="842"/>
    </row>
    <row r="635360" spans="105:105">
      <c r="DA635360" s="842"/>
    </row>
    <row r="635361" spans="105:105">
      <c r="DA635361" s="842"/>
    </row>
    <row r="635362" spans="105:105">
      <c r="DA635362" s="842"/>
    </row>
    <row r="635363" spans="105:105">
      <c r="DA635363" s="842"/>
    </row>
    <row r="635364" spans="105:105">
      <c r="DA635364" s="842"/>
    </row>
    <row r="635365" spans="105:105">
      <c r="DA635365" s="842"/>
    </row>
    <row r="635366" spans="105:105">
      <c r="DA635366" s="842"/>
    </row>
    <row r="635367" spans="105:105">
      <c r="DA635367" s="842"/>
    </row>
    <row r="635368" spans="105:105">
      <c r="DA635368" s="842"/>
    </row>
    <row r="635369" spans="105:105">
      <c r="DA635369" s="842"/>
    </row>
    <row r="635370" spans="105:105">
      <c r="DA635370" s="842"/>
    </row>
    <row r="635371" spans="105:105">
      <c r="DA635371" s="842"/>
    </row>
    <row r="635372" spans="105:105">
      <c r="DA635372" s="842"/>
    </row>
    <row r="635373" spans="105:105">
      <c r="DA635373" s="842"/>
    </row>
    <row r="635374" spans="105:105">
      <c r="DA635374" s="842"/>
    </row>
    <row r="635375" spans="105:105">
      <c r="DA635375" s="842"/>
    </row>
    <row r="635376" spans="105:105">
      <c r="DA635376" s="842"/>
    </row>
    <row r="635377" spans="105:105">
      <c r="DA635377" s="842"/>
    </row>
    <row r="635378" spans="105:105">
      <c r="DA635378" s="842"/>
    </row>
    <row r="635379" spans="105:105">
      <c r="DA635379" s="842"/>
    </row>
    <row r="635380" spans="105:105">
      <c r="DA635380" s="842"/>
    </row>
    <row r="635381" spans="105:105">
      <c r="DA635381" s="842"/>
    </row>
    <row r="635382" spans="105:105">
      <c r="DA635382" s="842"/>
    </row>
    <row r="635383" spans="105:105">
      <c r="DA635383" s="842"/>
    </row>
    <row r="635384" spans="105:105">
      <c r="DA635384" s="842"/>
    </row>
    <row r="635385" spans="105:105">
      <c r="DA635385" s="842"/>
    </row>
    <row r="635386" spans="105:105">
      <c r="DA635386" s="842"/>
    </row>
    <row r="635387" spans="105:105">
      <c r="DA635387" s="842"/>
    </row>
    <row r="635388" spans="105:105">
      <c r="DA635388" s="842"/>
    </row>
    <row r="635389" spans="105:105">
      <c r="DA635389" s="842"/>
    </row>
    <row r="635390" spans="105:105">
      <c r="DA635390" s="842"/>
    </row>
    <row r="635391" spans="105:105">
      <c r="DA635391" s="842"/>
    </row>
    <row r="635392" spans="105:105">
      <c r="DA635392" s="842"/>
    </row>
    <row r="635393" spans="105:105">
      <c r="DA635393" s="842"/>
    </row>
    <row r="635394" spans="105:105">
      <c r="DA635394" s="842"/>
    </row>
    <row r="635395" spans="105:105">
      <c r="DA635395" s="842"/>
    </row>
    <row r="635396" spans="105:105">
      <c r="DA635396" s="842"/>
    </row>
    <row r="635397" spans="105:105">
      <c r="DA635397" s="842"/>
    </row>
    <row r="635398" spans="105:105">
      <c r="DA635398" s="842"/>
    </row>
    <row r="635399" spans="105:105">
      <c r="DA635399" s="842"/>
    </row>
    <row r="635400" spans="105:105">
      <c r="DA635400" s="842"/>
    </row>
    <row r="635401" spans="105:105">
      <c r="DA635401" s="842"/>
    </row>
    <row r="635402" spans="105:105">
      <c r="DA635402" s="842"/>
    </row>
    <row r="635403" spans="105:105">
      <c r="DA635403" s="842"/>
    </row>
    <row r="635404" spans="105:105">
      <c r="DA635404" s="842"/>
    </row>
    <row r="635405" spans="105:105">
      <c r="DA635405" s="842"/>
    </row>
    <row r="635406" spans="105:105">
      <c r="DA635406" s="842"/>
    </row>
    <row r="635407" spans="105:105">
      <c r="DA635407" s="842"/>
    </row>
    <row r="635408" spans="105:105">
      <c r="DA635408" s="842"/>
    </row>
    <row r="635409" spans="105:105">
      <c r="DA635409" s="842"/>
    </row>
    <row r="635410" spans="105:105">
      <c r="DA635410" s="842"/>
    </row>
    <row r="635411" spans="105:105">
      <c r="DA635411" s="842"/>
    </row>
    <row r="635412" spans="105:105">
      <c r="DA635412" s="842"/>
    </row>
    <row r="635413" spans="105:105">
      <c r="DA635413" s="842"/>
    </row>
    <row r="635414" spans="105:105">
      <c r="DA635414" s="842"/>
    </row>
    <row r="635415" spans="105:105">
      <c r="DA635415" s="842"/>
    </row>
    <row r="635416" spans="105:105">
      <c r="DA635416" s="842"/>
    </row>
    <row r="635417" spans="105:105">
      <c r="DA635417" s="842"/>
    </row>
    <row r="635418" spans="105:105">
      <c r="DA635418" s="842"/>
    </row>
    <row r="635419" spans="105:105">
      <c r="DA635419" s="842"/>
    </row>
    <row r="635420" spans="105:105">
      <c r="DA635420" s="842"/>
    </row>
    <row r="635421" spans="105:105">
      <c r="DA635421" s="842"/>
    </row>
    <row r="635422" spans="105:105">
      <c r="DA635422" s="842"/>
    </row>
    <row r="635423" spans="105:105">
      <c r="DA635423" s="842"/>
    </row>
    <row r="635424" spans="105:105">
      <c r="DA635424" s="842"/>
    </row>
    <row r="635425" spans="105:105">
      <c r="DA635425" s="842"/>
    </row>
    <row r="635426" spans="105:105">
      <c r="DA635426" s="842"/>
    </row>
    <row r="635427" spans="105:105">
      <c r="DA635427" s="842"/>
    </row>
    <row r="635428" spans="105:105">
      <c r="DA635428" s="842"/>
    </row>
    <row r="635429" spans="105:105">
      <c r="DA635429" s="842"/>
    </row>
    <row r="635430" spans="105:105">
      <c r="DA635430" s="842"/>
    </row>
    <row r="635431" spans="105:105">
      <c r="DA635431" s="842"/>
    </row>
    <row r="635432" spans="105:105">
      <c r="DA635432" s="842"/>
    </row>
    <row r="635433" spans="105:105">
      <c r="DA635433" s="842"/>
    </row>
    <row r="635434" spans="105:105">
      <c r="DA635434" s="842"/>
    </row>
    <row r="635435" spans="105:105">
      <c r="DA635435" s="842"/>
    </row>
    <row r="635436" spans="105:105">
      <c r="DA635436" s="842"/>
    </row>
    <row r="635437" spans="105:105">
      <c r="DA635437" s="842"/>
    </row>
    <row r="635438" spans="105:105">
      <c r="DA635438" s="842"/>
    </row>
    <row r="635439" spans="105:105">
      <c r="DA635439" s="842"/>
    </row>
    <row r="635440" spans="105:105">
      <c r="DA635440" s="842"/>
    </row>
    <row r="635441" spans="105:105">
      <c r="DA635441" s="842"/>
    </row>
    <row r="635442" spans="105:105">
      <c r="DA635442" s="842"/>
    </row>
    <row r="635443" spans="105:105">
      <c r="DA635443" s="842"/>
    </row>
    <row r="635444" spans="105:105">
      <c r="DA635444" s="842"/>
    </row>
    <row r="635445" spans="105:105">
      <c r="DA635445" s="842"/>
    </row>
    <row r="635446" spans="105:105">
      <c r="DA635446" s="842"/>
    </row>
    <row r="635447" spans="105:105">
      <c r="DA635447" s="842"/>
    </row>
    <row r="635448" spans="105:105">
      <c r="DA635448" s="842"/>
    </row>
    <row r="635449" spans="105:105">
      <c r="DA635449" s="842"/>
    </row>
    <row r="635450" spans="105:105">
      <c r="DA635450" s="842"/>
    </row>
    <row r="635451" spans="105:105">
      <c r="DA635451" s="842"/>
    </row>
    <row r="635452" spans="105:105">
      <c r="DA635452" s="842"/>
    </row>
    <row r="635453" spans="105:105">
      <c r="DA635453" s="842"/>
    </row>
    <row r="635454" spans="105:105">
      <c r="DA635454" s="842"/>
    </row>
    <row r="635455" spans="105:105">
      <c r="DA635455" s="842"/>
    </row>
    <row r="635456" spans="105:105">
      <c r="DA635456" s="842"/>
    </row>
    <row r="635457" spans="105:105">
      <c r="DA635457" s="842"/>
    </row>
    <row r="635458" spans="105:105">
      <c r="DA635458" s="842"/>
    </row>
    <row r="635459" spans="105:105">
      <c r="DA635459" s="842"/>
    </row>
    <row r="635460" spans="105:105">
      <c r="DA635460" s="842"/>
    </row>
    <row r="635461" spans="105:105">
      <c r="DA635461" s="842"/>
    </row>
    <row r="635462" spans="105:105">
      <c r="DA635462" s="842"/>
    </row>
    <row r="635463" spans="105:105">
      <c r="DA635463" s="842"/>
    </row>
    <row r="635464" spans="105:105">
      <c r="DA635464" s="842"/>
    </row>
    <row r="635465" spans="105:105">
      <c r="DA635465" s="842"/>
    </row>
    <row r="635466" spans="105:105">
      <c r="DA635466" s="842"/>
    </row>
    <row r="635467" spans="105:105">
      <c r="DA635467" s="842"/>
    </row>
    <row r="635468" spans="105:105">
      <c r="DA635468" s="842"/>
    </row>
    <row r="635469" spans="105:105">
      <c r="DA635469" s="842"/>
    </row>
    <row r="635470" spans="105:105">
      <c r="DA635470" s="842"/>
    </row>
    <row r="635471" spans="105:105">
      <c r="DA635471" s="842"/>
    </row>
    <row r="635472" spans="105:105">
      <c r="DA635472" s="842"/>
    </row>
    <row r="635473" spans="105:105">
      <c r="DA635473" s="842"/>
    </row>
    <row r="635474" spans="105:105">
      <c r="DA635474" s="842"/>
    </row>
    <row r="635475" spans="105:105">
      <c r="DA635475" s="842"/>
    </row>
    <row r="635476" spans="105:105">
      <c r="DA635476" s="842"/>
    </row>
    <row r="635477" spans="105:105">
      <c r="DA635477" s="842"/>
    </row>
    <row r="635478" spans="105:105">
      <c r="DA635478" s="842"/>
    </row>
    <row r="635479" spans="105:105">
      <c r="DA635479" s="842"/>
    </row>
    <row r="635480" spans="105:105">
      <c r="DA635480" s="842"/>
    </row>
    <row r="635481" spans="105:105">
      <c r="DA635481" s="842"/>
    </row>
    <row r="635482" spans="105:105">
      <c r="DA635482" s="842"/>
    </row>
    <row r="635483" spans="105:105">
      <c r="DA635483" s="842"/>
    </row>
    <row r="635484" spans="105:105">
      <c r="DA635484" s="842"/>
    </row>
    <row r="635485" spans="105:105">
      <c r="DA635485" s="842"/>
    </row>
    <row r="635486" spans="105:105">
      <c r="DA635486" s="842"/>
    </row>
    <row r="635487" spans="105:105">
      <c r="DA635487" s="842"/>
    </row>
    <row r="635488" spans="105:105">
      <c r="DA635488" s="842"/>
    </row>
    <row r="635489" spans="105:105">
      <c r="DA635489" s="842"/>
    </row>
    <row r="635490" spans="105:105">
      <c r="DA635490" s="842"/>
    </row>
    <row r="635491" spans="105:105">
      <c r="DA635491" s="842"/>
    </row>
    <row r="635492" spans="105:105">
      <c r="DA635492" s="842"/>
    </row>
    <row r="635493" spans="105:105">
      <c r="DA635493" s="842"/>
    </row>
    <row r="635494" spans="105:105">
      <c r="DA635494" s="842"/>
    </row>
    <row r="635495" spans="105:105">
      <c r="DA635495" s="842"/>
    </row>
    <row r="635496" spans="105:105">
      <c r="DA635496" s="842"/>
    </row>
    <row r="635497" spans="105:105">
      <c r="DA635497" s="842"/>
    </row>
    <row r="635498" spans="105:105">
      <c r="DA635498" s="842"/>
    </row>
    <row r="635499" spans="105:105">
      <c r="DA635499" s="842"/>
    </row>
    <row r="635500" spans="105:105">
      <c r="DA635500" s="842"/>
    </row>
    <row r="635501" spans="105:105">
      <c r="DA635501" s="842"/>
    </row>
    <row r="635502" spans="105:105">
      <c r="DA635502" s="842"/>
    </row>
    <row r="635503" spans="105:105">
      <c r="DA635503" s="842"/>
    </row>
    <row r="635504" spans="105:105">
      <c r="DA635504" s="842"/>
    </row>
    <row r="635505" spans="105:105">
      <c r="DA635505" s="842"/>
    </row>
    <row r="635506" spans="105:105">
      <c r="DA635506" s="842"/>
    </row>
    <row r="635507" spans="105:105">
      <c r="DA635507" s="842"/>
    </row>
    <row r="635508" spans="105:105">
      <c r="DA635508" s="842"/>
    </row>
    <row r="635509" spans="105:105">
      <c r="DA635509" s="842"/>
    </row>
    <row r="635510" spans="105:105">
      <c r="DA635510" s="842"/>
    </row>
    <row r="635511" spans="105:105">
      <c r="DA635511" s="842"/>
    </row>
    <row r="635512" spans="105:105">
      <c r="DA635512" s="842"/>
    </row>
    <row r="635513" spans="105:105">
      <c r="DA635513" s="842"/>
    </row>
    <row r="635514" spans="105:105">
      <c r="DA635514" s="842"/>
    </row>
    <row r="635515" spans="105:105">
      <c r="DA635515" s="842"/>
    </row>
    <row r="635516" spans="105:105">
      <c r="DA635516" s="842"/>
    </row>
    <row r="635517" spans="105:105">
      <c r="DA635517" s="842"/>
    </row>
    <row r="635518" spans="105:105">
      <c r="DA635518" s="842"/>
    </row>
    <row r="635519" spans="105:105">
      <c r="DA635519" s="842"/>
    </row>
    <row r="635520" spans="105:105">
      <c r="DA635520" s="842"/>
    </row>
    <row r="635521" spans="105:105">
      <c r="DA635521" s="842"/>
    </row>
    <row r="635522" spans="105:105">
      <c r="DA635522" s="842"/>
    </row>
    <row r="635523" spans="105:105">
      <c r="DA635523" s="842"/>
    </row>
    <row r="635524" spans="105:105">
      <c r="DA635524" s="842"/>
    </row>
    <row r="635525" spans="105:105">
      <c r="DA635525" s="842"/>
    </row>
    <row r="635526" spans="105:105">
      <c r="DA635526" s="842"/>
    </row>
    <row r="635527" spans="105:105">
      <c r="DA635527" s="842"/>
    </row>
    <row r="635528" spans="105:105">
      <c r="DA635528" s="842"/>
    </row>
    <row r="635529" spans="105:105">
      <c r="DA635529" s="842"/>
    </row>
    <row r="635530" spans="105:105">
      <c r="DA635530" s="842"/>
    </row>
    <row r="635531" spans="105:105">
      <c r="DA635531" s="842"/>
    </row>
    <row r="635532" spans="105:105">
      <c r="DA635532" s="842"/>
    </row>
    <row r="635533" spans="105:105">
      <c r="DA635533" s="842"/>
    </row>
    <row r="635534" spans="105:105">
      <c r="DA635534" s="842"/>
    </row>
    <row r="635535" spans="105:105">
      <c r="DA635535" s="842"/>
    </row>
    <row r="635536" spans="105:105">
      <c r="DA635536" s="842"/>
    </row>
    <row r="635537" spans="105:105">
      <c r="DA635537" s="842"/>
    </row>
    <row r="635538" spans="105:105">
      <c r="DA635538" s="842"/>
    </row>
    <row r="635539" spans="105:105">
      <c r="DA635539" s="842"/>
    </row>
    <row r="635540" spans="105:105">
      <c r="DA635540" s="842"/>
    </row>
    <row r="635541" spans="105:105">
      <c r="DA635541" s="842"/>
    </row>
    <row r="635542" spans="105:105">
      <c r="DA635542" s="842"/>
    </row>
    <row r="635543" spans="105:105">
      <c r="DA635543" s="842"/>
    </row>
    <row r="635544" spans="105:105">
      <c r="DA635544" s="842"/>
    </row>
    <row r="635545" spans="105:105">
      <c r="DA635545" s="842"/>
    </row>
    <row r="635546" spans="105:105">
      <c r="DA635546" s="842"/>
    </row>
    <row r="635547" spans="105:105">
      <c r="DA635547" s="842"/>
    </row>
    <row r="635548" spans="105:105">
      <c r="DA635548" s="842"/>
    </row>
    <row r="635549" spans="105:105">
      <c r="DA635549" s="842"/>
    </row>
    <row r="635550" spans="105:105">
      <c r="DA635550" s="842"/>
    </row>
    <row r="635551" spans="105:105">
      <c r="DA635551" s="842"/>
    </row>
    <row r="635552" spans="105:105">
      <c r="DA635552" s="842"/>
    </row>
    <row r="635553" spans="105:105">
      <c r="DA635553" s="842"/>
    </row>
    <row r="635554" spans="105:105">
      <c r="DA635554" s="842"/>
    </row>
    <row r="635555" spans="105:105">
      <c r="DA635555" s="842"/>
    </row>
    <row r="635556" spans="105:105">
      <c r="DA635556" s="842"/>
    </row>
    <row r="635557" spans="105:105">
      <c r="DA635557" s="842"/>
    </row>
    <row r="635558" spans="105:105">
      <c r="DA635558" s="842"/>
    </row>
    <row r="635559" spans="105:105">
      <c r="DA635559" s="842"/>
    </row>
    <row r="635560" spans="105:105">
      <c r="DA635560" s="842"/>
    </row>
    <row r="635561" spans="105:105">
      <c r="DA635561" s="842"/>
    </row>
    <row r="635562" spans="105:105">
      <c r="DA635562" s="842"/>
    </row>
    <row r="635563" spans="105:105">
      <c r="DA635563" s="842"/>
    </row>
    <row r="635564" spans="105:105">
      <c r="DA635564" s="842"/>
    </row>
    <row r="635565" spans="105:105">
      <c r="DA635565" s="842"/>
    </row>
    <row r="635566" spans="105:105">
      <c r="DA635566" s="842"/>
    </row>
    <row r="635567" spans="105:105">
      <c r="DA635567" s="842"/>
    </row>
    <row r="635568" spans="105:105">
      <c r="DA635568" s="842"/>
    </row>
    <row r="635569" spans="105:105">
      <c r="DA635569" s="842"/>
    </row>
    <row r="635570" spans="105:105">
      <c r="DA635570" s="842"/>
    </row>
    <row r="635571" spans="105:105">
      <c r="DA635571" s="842"/>
    </row>
    <row r="635572" spans="105:105">
      <c r="DA635572" s="842"/>
    </row>
    <row r="635573" spans="105:105">
      <c r="DA635573" s="842"/>
    </row>
    <row r="635574" spans="105:105">
      <c r="DA635574" s="842"/>
    </row>
    <row r="635575" spans="105:105">
      <c r="DA635575" s="842"/>
    </row>
    <row r="635576" spans="105:105">
      <c r="DA635576" s="842"/>
    </row>
    <row r="635577" spans="105:105">
      <c r="DA635577" s="842"/>
    </row>
    <row r="635578" spans="105:105">
      <c r="DA635578" s="842"/>
    </row>
    <row r="635579" spans="105:105">
      <c r="DA635579" s="842"/>
    </row>
    <row r="635580" spans="105:105">
      <c r="DA635580" s="842"/>
    </row>
    <row r="635581" spans="105:105">
      <c r="DA635581" s="842"/>
    </row>
    <row r="635582" spans="105:105">
      <c r="DA635582" s="842"/>
    </row>
    <row r="635583" spans="105:105">
      <c r="DA635583" s="842"/>
    </row>
    <row r="635584" spans="105:105">
      <c r="DA635584" s="842"/>
    </row>
    <row r="635585" spans="105:105">
      <c r="DA635585" s="842"/>
    </row>
    <row r="635586" spans="105:105">
      <c r="DA635586" s="842"/>
    </row>
    <row r="635587" spans="105:105">
      <c r="DA635587" s="842"/>
    </row>
    <row r="635588" spans="105:105">
      <c r="DA635588" s="842"/>
    </row>
    <row r="635589" spans="105:105">
      <c r="DA635589" s="842"/>
    </row>
    <row r="635590" spans="105:105">
      <c r="DA635590" s="842"/>
    </row>
    <row r="635591" spans="105:105">
      <c r="DA635591" s="842"/>
    </row>
    <row r="635592" spans="105:105">
      <c r="DA635592" s="842"/>
    </row>
    <row r="635593" spans="105:105">
      <c r="DA635593" s="842"/>
    </row>
    <row r="635594" spans="105:105">
      <c r="DA635594" s="842"/>
    </row>
    <row r="635595" spans="105:105">
      <c r="DA635595" s="842"/>
    </row>
    <row r="635596" spans="105:105">
      <c r="DA635596" s="842"/>
    </row>
    <row r="635597" spans="105:105">
      <c r="DA635597" s="842"/>
    </row>
    <row r="635598" spans="105:105">
      <c r="DA635598" s="842"/>
    </row>
    <row r="635599" spans="105:105">
      <c r="DA635599" s="842"/>
    </row>
    <row r="635600" spans="105:105">
      <c r="DA635600" s="842"/>
    </row>
    <row r="635601" spans="105:105">
      <c r="DA635601" s="842"/>
    </row>
    <row r="635602" spans="105:105">
      <c r="DA635602" s="842"/>
    </row>
    <row r="635603" spans="105:105">
      <c r="DA635603" s="842"/>
    </row>
    <row r="635604" spans="105:105">
      <c r="DA635604" s="842"/>
    </row>
    <row r="635605" spans="105:105">
      <c r="DA635605" s="842"/>
    </row>
    <row r="635606" spans="105:105">
      <c r="DA635606" s="842"/>
    </row>
    <row r="635607" spans="105:105">
      <c r="DA635607" s="842"/>
    </row>
    <row r="635608" spans="105:105">
      <c r="DA635608" s="842"/>
    </row>
    <row r="635609" spans="105:105">
      <c r="DA635609" s="842"/>
    </row>
    <row r="635610" spans="105:105">
      <c r="DA635610" s="842"/>
    </row>
    <row r="635611" spans="105:105">
      <c r="DA635611" s="842"/>
    </row>
    <row r="635612" spans="105:105">
      <c r="DA635612" s="842"/>
    </row>
    <row r="635613" spans="105:105">
      <c r="DA635613" s="842"/>
    </row>
    <row r="635614" spans="105:105">
      <c r="DA635614" s="842"/>
    </row>
    <row r="635615" spans="105:105">
      <c r="DA635615" s="842"/>
    </row>
    <row r="635616" spans="105:105">
      <c r="DA635616" s="842"/>
    </row>
    <row r="635617" spans="105:105">
      <c r="DA635617" s="842"/>
    </row>
    <row r="635618" spans="105:105">
      <c r="DA635618" s="842"/>
    </row>
    <row r="635619" spans="105:105">
      <c r="DA635619" s="842"/>
    </row>
    <row r="635620" spans="105:105">
      <c r="DA635620" s="842"/>
    </row>
    <row r="635621" spans="105:105">
      <c r="DA635621" s="842"/>
    </row>
    <row r="635622" spans="105:105">
      <c r="DA635622" s="842"/>
    </row>
    <row r="635623" spans="105:105">
      <c r="DA635623" s="842"/>
    </row>
    <row r="635624" spans="105:105">
      <c r="DA635624" s="842"/>
    </row>
    <row r="635625" spans="105:105">
      <c r="DA635625" s="842"/>
    </row>
    <row r="635626" spans="105:105">
      <c r="DA635626" s="842"/>
    </row>
    <row r="635627" spans="105:105">
      <c r="DA635627" s="842"/>
    </row>
    <row r="635628" spans="105:105">
      <c r="DA635628" s="842"/>
    </row>
    <row r="635629" spans="105:105">
      <c r="DA635629" s="842"/>
    </row>
    <row r="635630" spans="105:105">
      <c r="DA635630" s="842"/>
    </row>
    <row r="635631" spans="105:105">
      <c r="DA635631" s="842"/>
    </row>
    <row r="635632" spans="105:105">
      <c r="DA635632" s="842"/>
    </row>
    <row r="635633" spans="105:105">
      <c r="DA635633" s="842"/>
    </row>
    <row r="635634" spans="105:105">
      <c r="DA635634" s="842"/>
    </row>
    <row r="635635" spans="105:105">
      <c r="DA635635" s="842"/>
    </row>
    <row r="635636" spans="105:105">
      <c r="DA635636" s="842"/>
    </row>
    <row r="635637" spans="105:105">
      <c r="DA635637" s="842"/>
    </row>
    <row r="635638" spans="105:105">
      <c r="DA635638" s="842"/>
    </row>
    <row r="635639" spans="105:105">
      <c r="DA635639" s="842"/>
    </row>
    <row r="635640" spans="105:105">
      <c r="DA635640" s="842"/>
    </row>
    <row r="635641" spans="105:105">
      <c r="DA635641" s="842"/>
    </row>
    <row r="635642" spans="105:105">
      <c r="DA635642" s="842"/>
    </row>
    <row r="635643" spans="105:105">
      <c r="DA635643" s="842"/>
    </row>
    <row r="635644" spans="105:105">
      <c r="DA635644" s="842"/>
    </row>
    <row r="635645" spans="105:105">
      <c r="DA635645" s="842"/>
    </row>
    <row r="635646" spans="105:105">
      <c r="DA635646" s="842"/>
    </row>
    <row r="635647" spans="105:105">
      <c r="DA635647" s="842"/>
    </row>
    <row r="635648" spans="105:105">
      <c r="DA635648" s="842"/>
    </row>
    <row r="635649" spans="105:105">
      <c r="DA635649" s="842"/>
    </row>
    <row r="635650" spans="105:105">
      <c r="DA635650" s="842"/>
    </row>
    <row r="635651" spans="105:105">
      <c r="DA635651" s="842"/>
    </row>
    <row r="635652" spans="105:105">
      <c r="DA635652" s="842"/>
    </row>
    <row r="635653" spans="105:105">
      <c r="DA635653" s="842"/>
    </row>
    <row r="635654" spans="105:105">
      <c r="DA635654" s="842"/>
    </row>
    <row r="635655" spans="105:105">
      <c r="DA635655" s="842"/>
    </row>
    <row r="635656" spans="105:105">
      <c r="DA635656" s="842"/>
    </row>
    <row r="635657" spans="105:105">
      <c r="DA635657" s="842"/>
    </row>
    <row r="635658" spans="105:105">
      <c r="DA635658" s="842"/>
    </row>
    <row r="635659" spans="105:105">
      <c r="DA635659" s="842"/>
    </row>
    <row r="635660" spans="105:105">
      <c r="DA635660" s="842"/>
    </row>
    <row r="635661" spans="105:105">
      <c r="DA635661" s="842"/>
    </row>
    <row r="635662" spans="105:105">
      <c r="DA635662" s="842"/>
    </row>
    <row r="635663" spans="105:105">
      <c r="DA635663" s="842"/>
    </row>
    <row r="635664" spans="105:105">
      <c r="DA635664" s="842"/>
    </row>
    <row r="635665" spans="105:105">
      <c r="DA635665" s="842"/>
    </row>
    <row r="635666" spans="105:105">
      <c r="DA635666" s="842"/>
    </row>
    <row r="635667" spans="105:105">
      <c r="DA635667" s="842"/>
    </row>
    <row r="635668" spans="105:105">
      <c r="DA635668" s="842"/>
    </row>
    <row r="635669" spans="105:105">
      <c r="DA635669" s="842"/>
    </row>
    <row r="635670" spans="105:105">
      <c r="DA635670" s="842"/>
    </row>
    <row r="635671" spans="105:105">
      <c r="DA635671" s="842"/>
    </row>
    <row r="635672" spans="105:105">
      <c r="DA635672" s="842"/>
    </row>
    <row r="635673" spans="105:105">
      <c r="DA635673" s="842"/>
    </row>
    <row r="635674" spans="105:105">
      <c r="DA635674" s="842"/>
    </row>
    <row r="635675" spans="105:105">
      <c r="DA635675" s="842"/>
    </row>
    <row r="635676" spans="105:105">
      <c r="DA635676" s="842"/>
    </row>
    <row r="635677" spans="105:105">
      <c r="DA635677" s="842"/>
    </row>
    <row r="635678" spans="105:105">
      <c r="DA635678" s="842"/>
    </row>
    <row r="635679" spans="105:105">
      <c r="DA635679" s="842"/>
    </row>
    <row r="635680" spans="105:105">
      <c r="DA635680" s="842"/>
    </row>
    <row r="635681" spans="105:105">
      <c r="DA635681" s="842"/>
    </row>
    <row r="635682" spans="105:105">
      <c r="DA635682" s="842"/>
    </row>
    <row r="635683" spans="105:105">
      <c r="DA635683" s="842"/>
    </row>
    <row r="635684" spans="105:105">
      <c r="DA635684" s="842"/>
    </row>
    <row r="635685" spans="105:105">
      <c r="DA635685" s="842"/>
    </row>
    <row r="635686" spans="105:105">
      <c r="DA635686" s="842"/>
    </row>
    <row r="635687" spans="105:105">
      <c r="DA635687" s="842"/>
    </row>
    <row r="635688" spans="105:105">
      <c r="DA635688" s="842"/>
    </row>
    <row r="635689" spans="105:105">
      <c r="DA635689" s="842"/>
    </row>
    <row r="635690" spans="105:105">
      <c r="DA635690" s="842"/>
    </row>
    <row r="635691" spans="105:105">
      <c r="DA635691" s="842"/>
    </row>
    <row r="635692" spans="105:105">
      <c r="DA635692" s="842"/>
    </row>
    <row r="635693" spans="105:105">
      <c r="DA635693" s="842"/>
    </row>
    <row r="635694" spans="105:105">
      <c r="DA635694" s="842"/>
    </row>
    <row r="635695" spans="105:105">
      <c r="DA635695" s="842"/>
    </row>
    <row r="635696" spans="105:105">
      <c r="DA635696" s="842"/>
    </row>
    <row r="635697" spans="105:105">
      <c r="DA635697" s="842"/>
    </row>
    <row r="635698" spans="105:105">
      <c r="DA635698" s="842"/>
    </row>
    <row r="635699" spans="105:105">
      <c r="DA635699" s="842"/>
    </row>
    <row r="635700" spans="105:105">
      <c r="DA635700" s="842"/>
    </row>
    <row r="635701" spans="105:105">
      <c r="DA635701" s="842"/>
    </row>
    <row r="635702" spans="105:105">
      <c r="DA635702" s="842"/>
    </row>
    <row r="635703" spans="105:105">
      <c r="DA635703" s="842"/>
    </row>
    <row r="635704" spans="105:105">
      <c r="DA635704" s="842"/>
    </row>
    <row r="635705" spans="105:105">
      <c r="DA635705" s="842"/>
    </row>
    <row r="635706" spans="105:105">
      <c r="DA635706" s="842"/>
    </row>
    <row r="635707" spans="105:105">
      <c r="DA635707" s="842"/>
    </row>
    <row r="635708" spans="105:105">
      <c r="DA635708" s="842"/>
    </row>
    <row r="635709" spans="105:105">
      <c r="DA635709" s="842"/>
    </row>
    <row r="635710" spans="105:105">
      <c r="DA635710" s="842"/>
    </row>
    <row r="635711" spans="105:105">
      <c r="DA635711" s="842"/>
    </row>
    <row r="635712" spans="105:105">
      <c r="DA635712" s="842"/>
    </row>
    <row r="635713" spans="105:105">
      <c r="DA635713" s="842"/>
    </row>
    <row r="635714" spans="105:105">
      <c r="DA635714" s="842"/>
    </row>
    <row r="635715" spans="105:105">
      <c r="DA635715" s="842"/>
    </row>
    <row r="635716" spans="105:105">
      <c r="DA635716" s="842"/>
    </row>
    <row r="635717" spans="105:105">
      <c r="DA635717" s="842"/>
    </row>
    <row r="635718" spans="105:105">
      <c r="DA635718" s="842"/>
    </row>
    <row r="635719" spans="105:105">
      <c r="DA635719" s="842"/>
    </row>
    <row r="635720" spans="105:105">
      <c r="DA635720" s="842"/>
    </row>
    <row r="635721" spans="105:105">
      <c r="DA635721" s="842"/>
    </row>
    <row r="635722" spans="105:105">
      <c r="DA635722" s="842"/>
    </row>
    <row r="635723" spans="105:105">
      <c r="DA635723" s="842"/>
    </row>
    <row r="635724" spans="105:105">
      <c r="DA635724" s="842"/>
    </row>
    <row r="635725" spans="105:105">
      <c r="DA635725" s="842"/>
    </row>
    <row r="635726" spans="105:105">
      <c r="DA635726" s="842"/>
    </row>
    <row r="635727" spans="105:105">
      <c r="DA635727" s="842"/>
    </row>
    <row r="635728" spans="105:105">
      <c r="DA635728" s="842"/>
    </row>
    <row r="635729" spans="105:105">
      <c r="DA635729" s="842"/>
    </row>
    <row r="635730" spans="105:105">
      <c r="DA635730" s="842"/>
    </row>
    <row r="635731" spans="105:105">
      <c r="DA635731" s="842"/>
    </row>
    <row r="635732" spans="105:105">
      <c r="DA635732" s="842"/>
    </row>
    <row r="635733" spans="105:105">
      <c r="DA635733" s="842"/>
    </row>
    <row r="635734" spans="105:105">
      <c r="DA635734" s="842"/>
    </row>
    <row r="635735" spans="105:105">
      <c r="DA635735" s="842"/>
    </row>
    <row r="635736" spans="105:105">
      <c r="DA635736" s="842"/>
    </row>
    <row r="635737" spans="105:105">
      <c r="DA635737" s="842"/>
    </row>
    <row r="635738" spans="105:105">
      <c r="DA635738" s="842"/>
    </row>
    <row r="635739" spans="105:105">
      <c r="DA635739" s="842"/>
    </row>
    <row r="635740" spans="105:105">
      <c r="DA635740" s="842"/>
    </row>
    <row r="635741" spans="105:105">
      <c r="DA635741" s="842"/>
    </row>
    <row r="635742" spans="105:105">
      <c r="DA635742" s="842"/>
    </row>
    <row r="635743" spans="105:105">
      <c r="DA635743" s="842"/>
    </row>
    <row r="635744" spans="105:105">
      <c r="DA635744" s="842"/>
    </row>
    <row r="635745" spans="105:105">
      <c r="DA635745" s="842"/>
    </row>
    <row r="635746" spans="105:105">
      <c r="DA635746" s="842"/>
    </row>
    <row r="635747" spans="105:105">
      <c r="DA635747" s="842"/>
    </row>
    <row r="635748" spans="105:105">
      <c r="DA635748" s="842"/>
    </row>
    <row r="635749" spans="105:105">
      <c r="DA635749" s="842"/>
    </row>
    <row r="635750" spans="105:105">
      <c r="DA635750" s="842"/>
    </row>
    <row r="635751" spans="105:105">
      <c r="DA635751" s="842"/>
    </row>
    <row r="635752" spans="105:105">
      <c r="DA635752" s="842"/>
    </row>
    <row r="635753" spans="105:105">
      <c r="DA635753" s="842"/>
    </row>
    <row r="635754" spans="105:105">
      <c r="DA635754" s="842"/>
    </row>
    <row r="635755" spans="105:105">
      <c r="DA635755" s="842"/>
    </row>
    <row r="635756" spans="105:105">
      <c r="DA635756" s="842"/>
    </row>
    <row r="635757" spans="105:105">
      <c r="DA635757" s="842"/>
    </row>
    <row r="635758" spans="105:105">
      <c r="DA635758" s="842"/>
    </row>
    <row r="635759" spans="105:105">
      <c r="DA635759" s="842"/>
    </row>
    <row r="635760" spans="105:105">
      <c r="DA635760" s="842"/>
    </row>
    <row r="635761" spans="105:105">
      <c r="DA635761" s="842"/>
    </row>
    <row r="635762" spans="105:105">
      <c r="DA635762" s="842"/>
    </row>
    <row r="635763" spans="105:105">
      <c r="DA635763" s="842"/>
    </row>
    <row r="635764" spans="105:105">
      <c r="DA635764" s="842"/>
    </row>
    <row r="635765" spans="105:105">
      <c r="DA635765" s="842"/>
    </row>
    <row r="635766" spans="105:105">
      <c r="DA635766" s="842"/>
    </row>
    <row r="635767" spans="105:105">
      <c r="DA635767" s="842"/>
    </row>
    <row r="635768" spans="105:105">
      <c r="DA635768" s="842"/>
    </row>
    <row r="635769" spans="105:105">
      <c r="DA635769" s="842"/>
    </row>
    <row r="635770" spans="105:105">
      <c r="DA635770" s="842"/>
    </row>
    <row r="635771" spans="105:105">
      <c r="DA635771" s="842"/>
    </row>
    <row r="635772" spans="105:105">
      <c r="DA635772" s="842"/>
    </row>
    <row r="635773" spans="105:105">
      <c r="DA635773" s="842"/>
    </row>
    <row r="635774" spans="105:105">
      <c r="DA635774" s="842"/>
    </row>
    <row r="635775" spans="105:105">
      <c r="DA635775" s="842"/>
    </row>
    <row r="635776" spans="105:105">
      <c r="DA635776" s="842"/>
    </row>
    <row r="635777" spans="105:105">
      <c r="DA635777" s="842"/>
    </row>
    <row r="635778" spans="105:105">
      <c r="DA635778" s="842"/>
    </row>
    <row r="635779" spans="105:105">
      <c r="DA635779" s="842"/>
    </row>
    <row r="635780" spans="105:105">
      <c r="DA635780" s="842"/>
    </row>
    <row r="635781" spans="105:105">
      <c r="DA635781" s="842"/>
    </row>
    <row r="635782" spans="105:105">
      <c r="DA635782" s="842"/>
    </row>
    <row r="635783" spans="105:105">
      <c r="DA635783" s="842"/>
    </row>
    <row r="635784" spans="105:105">
      <c r="DA635784" s="842"/>
    </row>
    <row r="635785" spans="105:105">
      <c r="DA635785" s="842"/>
    </row>
    <row r="635786" spans="105:105">
      <c r="DA635786" s="842"/>
    </row>
    <row r="635787" spans="105:105">
      <c r="DA635787" s="842"/>
    </row>
    <row r="635788" spans="105:105">
      <c r="DA635788" s="842"/>
    </row>
    <row r="635789" spans="105:105">
      <c r="DA635789" s="842"/>
    </row>
    <row r="635790" spans="105:105">
      <c r="DA635790" s="842"/>
    </row>
    <row r="635791" spans="105:105">
      <c r="DA635791" s="842"/>
    </row>
    <row r="635792" spans="105:105">
      <c r="DA635792" s="842"/>
    </row>
    <row r="635793" spans="105:105">
      <c r="DA635793" s="842"/>
    </row>
    <row r="635794" spans="105:105">
      <c r="DA635794" s="842"/>
    </row>
    <row r="635795" spans="105:105">
      <c r="DA635795" s="842"/>
    </row>
    <row r="635796" spans="105:105">
      <c r="DA635796" s="842"/>
    </row>
    <row r="635797" spans="105:105">
      <c r="DA635797" s="842"/>
    </row>
    <row r="635798" spans="105:105">
      <c r="DA635798" s="842"/>
    </row>
    <row r="635799" spans="105:105">
      <c r="DA635799" s="842"/>
    </row>
    <row r="635800" spans="105:105">
      <c r="DA635800" s="842"/>
    </row>
    <row r="635801" spans="105:105">
      <c r="DA635801" s="842"/>
    </row>
    <row r="635802" spans="105:105">
      <c r="DA635802" s="842"/>
    </row>
    <row r="635803" spans="105:105">
      <c r="DA635803" s="842"/>
    </row>
    <row r="635804" spans="105:105">
      <c r="DA635804" s="842"/>
    </row>
    <row r="635805" spans="105:105">
      <c r="DA635805" s="842"/>
    </row>
    <row r="635806" spans="105:105">
      <c r="DA635806" s="842"/>
    </row>
    <row r="635807" spans="105:105">
      <c r="DA635807" s="842"/>
    </row>
    <row r="635808" spans="105:105">
      <c r="DA635808" s="842"/>
    </row>
    <row r="635809" spans="105:105">
      <c r="DA635809" s="842"/>
    </row>
    <row r="635810" spans="105:105">
      <c r="DA635810" s="842"/>
    </row>
    <row r="635811" spans="105:105">
      <c r="DA635811" s="842"/>
    </row>
    <row r="635812" spans="105:105">
      <c r="DA635812" s="842"/>
    </row>
    <row r="635813" spans="105:105">
      <c r="DA635813" s="842"/>
    </row>
    <row r="635814" spans="105:105">
      <c r="DA635814" s="842"/>
    </row>
    <row r="635815" spans="105:105">
      <c r="DA635815" s="842"/>
    </row>
    <row r="635816" spans="105:105">
      <c r="DA635816" s="842"/>
    </row>
    <row r="635817" spans="105:105">
      <c r="DA635817" s="842"/>
    </row>
    <row r="635818" spans="105:105">
      <c r="DA635818" s="842"/>
    </row>
    <row r="635819" spans="105:105">
      <c r="DA635819" s="842"/>
    </row>
    <row r="635820" spans="105:105">
      <c r="DA635820" s="842"/>
    </row>
    <row r="635821" spans="105:105">
      <c r="DA635821" s="842"/>
    </row>
    <row r="635822" spans="105:105">
      <c r="DA635822" s="842"/>
    </row>
    <row r="635823" spans="105:105">
      <c r="DA635823" s="842"/>
    </row>
    <row r="635824" spans="105:105">
      <c r="DA635824" s="842"/>
    </row>
    <row r="635825" spans="105:105">
      <c r="DA635825" s="842"/>
    </row>
    <row r="635826" spans="105:105">
      <c r="DA635826" s="842"/>
    </row>
    <row r="635827" spans="105:105">
      <c r="DA635827" s="842"/>
    </row>
    <row r="635828" spans="105:105">
      <c r="DA635828" s="842"/>
    </row>
    <row r="635829" spans="105:105">
      <c r="DA635829" s="842"/>
    </row>
    <row r="635830" spans="105:105">
      <c r="DA635830" s="842"/>
    </row>
    <row r="635831" spans="105:105">
      <c r="DA635831" s="842"/>
    </row>
    <row r="635832" spans="105:105">
      <c r="DA635832" s="842"/>
    </row>
    <row r="635833" spans="105:105">
      <c r="DA635833" s="842"/>
    </row>
    <row r="635834" spans="105:105">
      <c r="DA635834" s="842"/>
    </row>
    <row r="635835" spans="105:105">
      <c r="DA635835" s="842"/>
    </row>
    <row r="635836" spans="105:105">
      <c r="DA635836" s="842"/>
    </row>
    <row r="635837" spans="105:105">
      <c r="DA635837" s="842"/>
    </row>
    <row r="635838" spans="105:105">
      <c r="DA635838" s="842"/>
    </row>
    <row r="635839" spans="105:105">
      <c r="DA635839" s="842"/>
    </row>
    <row r="635840" spans="105:105">
      <c r="DA635840" s="842"/>
    </row>
    <row r="635841" spans="105:105">
      <c r="DA635841" s="842"/>
    </row>
    <row r="635842" spans="105:105">
      <c r="DA635842" s="842"/>
    </row>
    <row r="635843" spans="105:105">
      <c r="DA635843" s="842"/>
    </row>
    <row r="635844" spans="105:105">
      <c r="DA635844" s="842"/>
    </row>
    <row r="635845" spans="105:105">
      <c r="DA635845" s="842"/>
    </row>
    <row r="635846" spans="105:105">
      <c r="DA635846" s="842"/>
    </row>
    <row r="635847" spans="105:105">
      <c r="DA635847" s="842"/>
    </row>
    <row r="635848" spans="105:105">
      <c r="DA635848" s="842"/>
    </row>
    <row r="635849" spans="105:105">
      <c r="DA635849" s="842"/>
    </row>
    <row r="635850" spans="105:105">
      <c r="DA635850" s="842"/>
    </row>
    <row r="635851" spans="105:105">
      <c r="DA635851" s="842"/>
    </row>
    <row r="635852" spans="105:105">
      <c r="DA635852" s="842"/>
    </row>
    <row r="635853" spans="105:105">
      <c r="DA635853" s="842"/>
    </row>
    <row r="635854" spans="105:105">
      <c r="DA635854" s="842"/>
    </row>
    <row r="635855" spans="105:105">
      <c r="DA635855" s="842"/>
    </row>
    <row r="635856" spans="105:105">
      <c r="DA635856" s="842"/>
    </row>
    <row r="635857" spans="105:105">
      <c r="DA635857" s="842"/>
    </row>
    <row r="635858" spans="105:105">
      <c r="DA635858" s="842"/>
    </row>
    <row r="635859" spans="105:105">
      <c r="DA635859" s="842"/>
    </row>
    <row r="635860" spans="105:105">
      <c r="DA635860" s="842"/>
    </row>
    <row r="635861" spans="105:105">
      <c r="DA635861" s="842"/>
    </row>
    <row r="635862" spans="105:105">
      <c r="DA635862" s="842"/>
    </row>
    <row r="635863" spans="105:105">
      <c r="DA635863" s="842"/>
    </row>
    <row r="635864" spans="105:105">
      <c r="DA635864" s="842"/>
    </row>
    <row r="635865" spans="105:105">
      <c r="DA635865" s="842"/>
    </row>
    <row r="635866" spans="105:105">
      <c r="DA635866" s="842"/>
    </row>
    <row r="635867" spans="105:105">
      <c r="DA635867" s="842"/>
    </row>
    <row r="635868" spans="105:105">
      <c r="DA635868" s="842"/>
    </row>
    <row r="635869" spans="105:105">
      <c r="DA635869" s="842"/>
    </row>
    <row r="635870" spans="105:105">
      <c r="DA635870" s="842"/>
    </row>
    <row r="635871" spans="105:105">
      <c r="DA635871" s="842"/>
    </row>
    <row r="635872" spans="105:105">
      <c r="DA635872" s="842"/>
    </row>
    <row r="635873" spans="105:105">
      <c r="DA635873" s="842"/>
    </row>
    <row r="635874" spans="105:105">
      <c r="DA635874" s="842"/>
    </row>
    <row r="635875" spans="105:105">
      <c r="DA635875" s="842"/>
    </row>
    <row r="635876" spans="105:105">
      <c r="DA635876" s="842"/>
    </row>
    <row r="635877" spans="105:105">
      <c r="DA635877" s="842"/>
    </row>
    <row r="635878" spans="105:105">
      <c r="DA635878" s="842"/>
    </row>
    <row r="635879" spans="105:105">
      <c r="DA635879" s="842"/>
    </row>
    <row r="635880" spans="105:105">
      <c r="DA635880" s="842"/>
    </row>
    <row r="635881" spans="105:105">
      <c r="DA635881" s="842"/>
    </row>
    <row r="635882" spans="105:105">
      <c r="DA635882" s="842"/>
    </row>
    <row r="635883" spans="105:105">
      <c r="DA635883" s="842"/>
    </row>
    <row r="635884" spans="105:105">
      <c r="DA635884" s="842"/>
    </row>
    <row r="635885" spans="105:105">
      <c r="DA635885" s="842"/>
    </row>
    <row r="635886" spans="105:105">
      <c r="DA635886" s="842"/>
    </row>
    <row r="635887" spans="105:105">
      <c r="DA635887" s="842"/>
    </row>
    <row r="635888" spans="105:105">
      <c r="DA635888" s="842"/>
    </row>
    <row r="635889" spans="105:105">
      <c r="DA635889" s="842"/>
    </row>
    <row r="635890" spans="105:105">
      <c r="DA635890" s="842"/>
    </row>
    <row r="635891" spans="105:105">
      <c r="DA635891" s="842"/>
    </row>
    <row r="635892" spans="105:105">
      <c r="DA635892" s="842"/>
    </row>
    <row r="635893" spans="105:105">
      <c r="DA635893" s="842"/>
    </row>
    <row r="635894" spans="105:105">
      <c r="DA635894" s="842"/>
    </row>
    <row r="635895" spans="105:105">
      <c r="DA635895" s="842"/>
    </row>
    <row r="635896" spans="105:105">
      <c r="DA635896" s="842"/>
    </row>
    <row r="635897" spans="105:105">
      <c r="DA635897" s="842"/>
    </row>
    <row r="635898" spans="105:105">
      <c r="DA635898" s="842"/>
    </row>
    <row r="635899" spans="105:105">
      <c r="DA635899" s="842"/>
    </row>
    <row r="635900" spans="105:105">
      <c r="DA635900" s="842"/>
    </row>
    <row r="635901" spans="105:105">
      <c r="DA635901" s="842"/>
    </row>
    <row r="635902" spans="105:105">
      <c r="DA635902" s="842"/>
    </row>
    <row r="635903" spans="105:105">
      <c r="DA635903" s="842"/>
    </row>
    <row r="635904" spans="105:105">
      <c r="DA635904" s="842"/>
    </row>
    <row r="635905" spans="105:105">
      <c r="DA635905" s="842"/>
    </row>
    <row r="635906" spans="105:105">
      <c r="DA635906" s="842"/>
    </row>
    <row r="635907" spans="105:105">
      <c r="DA635907" s="842"/>
    </row>
    <row r="635908" spans="105:105">
      <c r="DA635908" s="842"/>
    </row>
    <row r="635909" spans="105:105">
      <c r="DA635909" s="842"/>
    </row>
    <row r="635910" spans="105:105">
      <c r="DA635910" s="842"/>
    </row>
    <row r="635911" spans="105:105">
      <c r="DA635911" s="842"/>
    </row>
    <row r="635912" spans="105:105">
      <c r="DA635912" s="842"/>
    </row>
    <row r="635913" spans="105:105">
      <c r="DA635913" s="842"/>
    </row>
    <row r="635914" spans="105:105">
      <c r="DA635914" s="842"/>
    </row>
    <row r="635915" spans="105:105">
      <c r="DA635915" s="842"/>
    </row>
    <row r="635916" spans="105:105">
      <c r="DA635916" s="842"/>
    </row>
    <row r="635917" spans="105:105">
      <c r="DA635917" s="842"/>
    </row>
    <row r="635918" spans="105:105">
      <c r="DA635918" s="842"/>
    </row>
    <row r="635919" spans="105:105">
      <c r="DA635919" s="842"/>
    </row>
    <row r="635920" spans="105:105">
      <c r="DA635920" s="842"/>
    </row>
    <row r="635921" spans="105:105">
      <c r="DA635921" s="842"/>
    </row>
    <row r="635922" spans="105:105">
      <c r="DA635922" s="842"/>
    </row>
    <row r="635923" spans="105:105">
      <c r="DA635923" s="842"/>
    </row>
    <row r="635924" spans="105:105">
      <c r="DA635924" s="842"/>
    </row>
    <row r="635925" spans="105:105">
      <c r="DA635925" s="842"/>
    </row>
    <row r="635926" spans="105:105">
      <c r="DA635926" s="842"/>
    </row>
    <row r="635927" spans="105:105">
      <c r="DA635927" s="842"/>
    </row>
    <row r="635928" spans="105:105">
      <c r="DA635928" s="842"/>
    </row>
    <row r="635929" spans="105:105">
      <c r="DA635929" s="842"/>
    </row>
    <row r="635930" spans="105:105">
      <c r="DA635930" s="842"/>
    </row>
    <row r="635931" spans="105:105">
      <c r="DA635931" s="842"/>
    </row>
    <row r="635932" spans="105:105">
      <c r="DA635932" s="842"/>
    </row>
    <row r="635933" spans="105:105">
      <c r="DA635933" s="842"/>
    </row>
    <row r="635934" spans="105:105">
      <c r="DA635934" s="842"/>
    </row>
    <row r="635935" spans="105:105">
      <c r="DA635935" s="842"/>
    </row>
    <row r="635936" spans="105:105">
      <c r="DA635936" s="842"/>
    </row>
    <row r="635937" spans="105:105">
      <c r="DA635937" s="842"/>
    </row>
    <row r="635938" spans="105:105">
      <c r="DA635938" s="842"/>
    </row>
    <row r="635939" spans="105:105">
      <c r="DA635939" s="842"/>
    </row>
    <row r="635940" spans="105:105">
      <c r="DA635940" s="842"/>
    </row>
    <row r="635941" spans="105:105">
      <c r="DA635941" s="842"/>
    </row>
    <row r="635942" spans="105:105">
      <c r="DA635942" s="842"/>
    </row>
    <row r="635943" spans="105:105">
      <c r="DA635943" s="842"/>
    </row>
    <row r="635944" spans="105:105">
      <c r="DA635944" s="842"/>
    </row>
    <row r="635945" spans="105:105">
      <c r="DA635945" s="842"/>
    </row>
    <row r="635946" spans="105:105">
      <c r="DA635946" s="842"/>
    </row>
    <row r="635947" spans="105:105">
      <c r="DA635947" s="842"/>
    </row>
    <row r="635948" spans="105:105">
      <c r="DA635948" s="842"/>
    </row>
    <row r="635949" spans="105:105">
      <c r="DA635949" s="842"/>
    </row>
    <row r="635950" spans="105:105">
      <c r="DA635950" s="842"/>
    </row>
    <row r="635951" spans="105:105">
      <c r="DA635951" s="842"/>
    </row>
    <row r="635952" spans="105:105">
      <c r="DA635952" s="842"/>
    </row>
    <row r="635953" spans="105:105">
      <c r="DA635953" s="842"/>
    </row>
    <row r="635954" spans="105:105">
      <c r="DA635954" s="842"/>
    </row>
    <row r="635955" spans="105:105">
      <c r="DA635955" s="842"/>
    </row>
    <row r="635956" spans="105:105">
      <c r="DA635956" s="842"/>
    </row>
    <row r="635957" spans="105:105">
      <c r="DA635957" s="842"/>
    </row>
    <row r="635958" spans="105:105">
      <c r="DA635958" s="842"/>
    </row>
    <row r="635959" spans="105:105">
      <c r="DA635959" s="842"/>
    </row>
    <row r="635960" spans="105:105">
      <c r="DA635960" s="842"/>
    </row>
    <row r="635961" spans="105:105">
      <c r="DA635961" s="842"/>
    </row>
    <row r="635962" spans="105:105">
      <c r="DA635962" s="842"/>
    </row>
    <row r="635963" spans="105:105">
      <c r="DA635963" s="842"/>
    </row>
    <row r="635964" spans="105:105">
      <c r="DA635964" s="842"/>
    </row>
    <row r="635965" spans="105:105">
      <c r="DA635965" s="842"/>
    </row>
    <row r="635966" spans="105:105">
      <c r="DA635966" s="842"/>
    </row>
    <row r="635967" spans="105:105">
      <c r="DA635967" s="842"/>
    </row>
    <row r="635968" spans="105:105">
      <c r="DA635968" s="842"/>
    </row>
    <row r="635969" spans="105:105">
      <c r="DA635969" s="842"/>
    </row>
    <row r="635970" spans="105:105">
      <c r="DA635970" s="842"/>
    </row>
    <row r="635971" spans="105:105">
      <c r="DA635971" s="842"/>
    </row>
    <row r="635972" spans="105:105">
      <c r="DA635972" s="842"/>
    </row>
    <row r="635973" spans="105:105">
      <c r="DA635973" s="842"/>
    </row>
    <row r="635974" spans="105:105">
      <c r="DA635974" s="842"/>
    </row>
    <row r="635975" spans="105:105">
      <c r="DA635975" s="842"/>
    </row>
    <row r="635976" spans="105:105">
      <c r="DA635976" s="842"/>
    </row>
    <row r="635977" spans="105:105">
      <c r="DA635977" s="842"/>
    </row>
    <row r="635978" spans="105:105">
      <c r="DA635978" s="842"/>
    </row>
    <row r="635979" spans="105:105">
      <c r="DA635979" s="842"/>
    </row>
    <row r="635980" spans="105:105">
      <c r="DA635980" s="842"/>
    </row>
    <row r="635981" spans="105:105">
      <c r="DA635981" s="842"/>
    </row>
    <row r="635982" spans="105:105">
      <c r="DA635982" s="842"/>
    </row>
    <row r="635983" spans="105:105">
      <c r="DA635983" s="842"/>
    </row>
    <row r="635984" spans="105:105">
      <c r="DA635984" s="842"/>
    </row>
    <row r="635985" spans="105:105">
      <c r="DA635985" s="842"/>
    </row>
    <row r="635986" spans="105:105">
      <c r="DA635986" s="842"/>
    </row>
    <row r="635987" spans="105:105">
      <c r="DA635987" s="842"/>
    </row>
    <row r="635988" spans="105:105">
      <c r="DA635988" s="842"/>
    </row>
    <row r="635989" spans="105:105">
      <c r="DA635989" s="842"/>
    </row>
    <row r="635990" spans="105:105">
      <c r="DA635990" s="842"/>
    </row>
    <row r="635991" spans="105:105">
      <c r="DA635991" s="842"/>
    </row>
    <row r="635992" spans="105:105">
      <c r="DA635992" s="842"/>
    </row>
    <row r="635993" spans="105:105">
      <c r="DA635993" s="842"/>
    </row>
    <row r="635994" spans="105:105">
      <c r="DA635994" s="842"/>
    </row>
    <row r="635995" spans="105:105">
      <c r="DA635995" s="842"/>
    </row>
    <row r="635996" spans="105:105">
      <c r="DA635996" s="842"/>
    </row>
    <row r="635997" spans="105:105">
      <c r="DA635997" s="842"/>
    </row>
    <row r="635998" spans="105:105">
      <c r="DA635998" s="842"/>
    </row>
    <row r="635999" spans="105:105">
      <c r="DA635999" s="842"/>
    </row>
    <row r="636000" spans="105:105">
      <c r="DA636000" s="842"/>
    </row>
    <row r="636001" spans="105:105">
      <c r="DA636001" s="842"/>
    </row>
    <row r="636002" spans="105:105">
      <c r="DA636002" s="842"/>
    </row>
    <row r="636003" spans="105:105">
      <c r="DA636003" s="842"/>
    </row>
    <row r="636004" spans="105:105">
      <c r="DA636004" s="842"/>
    </row>
    <row r="636005" spans="105:105">
      <c r="DA636005" s="842"/>
    </row>
    <row r="636006" spans="105:105">
      <c r="DA636006" s="842"/>
    </row>
    <row r="636007" spans="105:105">
      <c r="DA636007" s="842"/>
    </row>
    <row r="636008" spans="105:105">
      <c r="DA636008" s="842"/>
    </row>
    <row r="636009" spans="105:105">
      <c r="DA636009" s="842"/>
    </row>
    <row r="636010" spans="105:105">
      <c r="DA636010" s="842"/>
    </row>
    <row r="636011" spans="105:105">
      <c r="DA636011" s="842"/>
    </row>
    <row r="636012" spans="105:105">
      <c r="DA636012" s="842"/>
    </row>
    <row r="636013" spans="105:105">
      <c r="DA636013" s="842"/>
    </row>
    <row r="636014" spans="105:105">
      <c r="DA636014" s="842"/>
    </row>
    <row r="636015" spans="105:105">
      <c r="DA636015" s="842"/>
    </row>
    <row r="636016" spans="105:105">
      <c r="DA636016" s="842"/>
    </row>
    <row r="636017" spans="105:105">
      <c r="DA636017" s="842"/>
    </row>
    <row r="636018" spans="105:105">
      <c r="DA636018" s="842"/>
    </row>
    <row r="636019" spans="105:105">
      <c r="DA636019" s="842"/>
    </row>
    <row r="636020" spans="105:105">
      <c r="DA636020" s="842"/>
    </row>
    <row r="636021" spans="105:105">
      <c r="DA636021" s="842"/>
    </row>
    <row r="636022" spans="105:105">
      <c r="DA636022" s="842"/>
    </row>
    <row r="636023" spans="105:105">
      <c r="DA636023" s="842"/>
    </row>
    <row r="636024" spans="105:105">
      <c r="DA636024" s="842"/>
    </row>
    <row r="636025" spans="105:105">
      <c r="DA636025" s="842"/>
    </row>
    <row r="636026" spans="105:105">
      <c r="DA636026" s="842"/>
    </row>
    <row r="636027" spans="105:105">
      <c r="DA636027" s="842"/>
    </row>
    <row r="636028" spans="105:105">
      <c r="DA636028" s="842"/>
    </row>
    <row r="636029" spans="105:105">
      <c r="DA636029" s="842"/>
    </row>
    <row r="636030" spans="105:105">
      <c r="DA636030" s="842"/>
    </row>
    <row r="636031" spans="105:105">
      <c r="DA636031" s="842"/>
    </row>
    <row r="636032" spans="105:105">
      <c r="DA636032" s="842"/>
    </row>
    <row r="636033" spans="105:105">
      <c r="DA636033" s="842"/>
    </row>
    <row r="636034" spans="105:105">
      <c r="DA636034" s="842"/>
    </row>
    <row r="636035" spans="105:105">
      <c r="DA636035" s="842"/>
    </row>
    <row r="636036" spans="105:105">
      <c r="DA636036" s="842"/>
    </row>
    <row r="636037" spans="105:105">
      <c r="DA636037" s="842"/>
    </row>
    <row r="636038" spans="105:105">
      <c r="DA636038" s="842"/>
    </row>
    <row r="636039" spans="105:105">
      <c r="DA636039" s="842"/>
    </row>
    <row r="636040" spans="105:105">
      <c r="DA636040" s="842"/>
    </row>
    <row r="636041" spans="105:105">
      <c r="DA636041" s="842"/>
    </row>
    <row r="636042" spans="105:105">
      <c r="DA636042" s="842"/>
    </row>
    <row r="636043" spans="105:105">
      <c r="DA636043" s="842"/>
    </row>
    <row r="636044" spans="105:105">
      <c r="DA636044" s="842"/>
    </row>
    <row r="636045" spans="105:105">
      <c r="DA636045" s="842"/>
    </row>
    <row r="636046" spans="105:105">
      <c r="DA636046" s="842"/>
    </row>
    <row r="636047" spans="105:105">
      <c r="DA636047" s="842"/>
    </row>
    <row r="636048" spans="105:105">
      <c r="DA636048" s="842"/>
    </row>
    <row r="636049" spans="105:105">
      <c r="DA636049" s="842"/>
    </row>
    <row r="636050" spans="105:105">
      <c r="DA636050" s="842"/>
    </row>
    <row r="636051" spans="105:105">
      <c r="DA636051" s="842"/>
    </row>
    <row r="636052" spans="105:105">
      <c r="DA636052" s="842"/>
    </row>
    <row r="636053" spans="105:105">
      <c r="DA636053" s="842"/>
    </row>
    <row r="636054" spans="105:105">
      <c r="DA636054" s="842"/>
    </row>
    <row r="636055" spans="105:105">
      <c r="DA636055" s="842"/>
    </row>
    <row r="636056" spans="105:105">
      <c r="DA636056" s="842"/>
    </row>
    <row r="636057" spans="105:105">
      <c r="DA636057" s="842"/>
    </row>
    <row r="636058" spans="105:105">
      <c r="DA636058" s="842"/>
    </row>
    <row r="636059" spans="105:105">
      <c r="DA636059" s="842"/>
    </row>
    <row r="636060" spans="105:105">
      <c r="DA636060" s="842"/>
    </row>
    <row r="636061" spans="105:105">
      <c r="DA636061" s="842"/>
    </row>
    <row r="636062" spans="105:105">
      <c r="DA636062" s="842"/>
    </row>
    <row r="636063" spans="105:105">
      <c r="DA636063" s="842"/>
    </row>
    <row r="636064" spans="105:105">
      <c r="DA636064" s="842"/>
    </row>
    <row r="636065" spans="105:105">
      <c r="DA636065" s="842"/>
    </row>
    <row r="636066" spans="105:105">
      <c r="DA636066" s="842"/>
    </row>
    <row r="636067" spans="105:105">
      <c r="DA636067" s="842"/>
    </row>
    <row r="636068" spans="105:105">
      <c r="DA636068" s="842"/>
    </row>
    <row r="636069" spans="105:105">
      <c r="DA636069" s="842"/>
    </row>
    <row r="636070" spans="105:105">
      <c r="DA636070" s="842"/>
    </row>
    <row r="636071" spans="105:105">
      <c r="DA636071" s="842"/>
    </row>
    <row r="636072" spans="105:105">
      <c r="DA636072" s="842"/>
    </row>
    <row r="636073" spans="105:105">
      <c r="DA636073" s="842"/>
    </row>
    <row r="636074" spans="105:105">
      <c r="DA636074" s="842"/>
    </row>
    <row r="636075" spans="105:105">
      <c r="DA636075" s="842"/>
    </row>
    <row r="636076" spans="105:105">
      <c r="DA636076" s="842"/>
    </row>
    <row r="636077" spans="105:105">
      <c r="DA636077" s="842"/>
    </row>
    <row r="636078" spans="105:105">
      <c r="DA636078" s="842"/>
    </row>
    <row r="636079" spans="105:105">
      <c r="DA636079" s="842"/>
    </row>
    <row r="636080" spans="105:105">
      <c r="DA636080" s="842"/>
    </row>
    <row r="636081" spans="105:105">
      <c r="DA636081" s="842"/>
    </row>
    <row r="636082" spans="105:105">
      <c r="DA636082" s="842"/>
    </row>
    <row r="636083" spans="105:105">
      <c r="DA636083" s="842"/>
    </row>
    <row r="636084" spans="105:105">
      <c r="DA636084" s="842"/>
    </row>
    <row r="636085" spans="105:105">
      <c r="DA636085" s="842"/>
    </row>
    <row r="636086" spans="105:105">
      <c r="DA636086" s="842"/>
    </row>
    <row r="636087" spans="105:105">
      <c r="DA636087" s="842"/>
    </row>
    <row r="636088" spans="105:105">
      <c r="DA636088" s="842"/>
    </row>
    <row r="636089" spans="105:105">
      <c r="DA636089" s="842"/>
    </row>
    <row r="636090" spans="105:105">
      <c r="DA636090" s="842"/>
    </row>
    <row r="636091" spans="105:105">
      <c r="DA636091" s="842"/>
    </row>
    <row r="636092" spans="105:105">
      <c r="DA636092" s="842"/>
    </row>
    <row r="636093" spans="105:105">
      <c r="DA636093" s="842"/>
    </row>
    <row r="636094" spans="105:105">
      <c r="DA636094" s="842"/>
    </row>
    <row r="636095" spans="105:105">
      <c r="DA636095" s="842"/>
    </row>
    <row r="636096" spans="105:105">
      <c r="DA636096" s="842"/>
    </row>
    <row r="636097" spans="105:105">
      <c r="DA636097" s="842"/>
    </row>
    <row r="636098" spans="105:105">
      <c r="DA636098" s="842"/>
    </row>
    <row r="636099" spans="105:105">
      <c r="DA636099" s="842"/>
    </row>
    <row r="636100" spans="105:105">
      <c r="DA636100" s="842"/>
    </row>
    <row r="636101" spans="105:105">
      <c r="DA636101" s="842"/>
    </row>
    <row r="636102" spans="105:105">
      <c r="DA636102" s="842"/>
    </row>
    <row r="636103" spans="105:105">
      <c r="DA636103" s="842"/>
    </row>
    <row r="636104" spans="105:105">
      <c r="DA636104" s="842"/>
    </row>
    <row r="636105" spans="105:105">
      <c r="DA636105" s="842"/>
    </row>
    <row r="636106" spans="105:105">
      <c r="DA636106" s="842"/>
    </row>
    <row r="636107" spans="105:105">
      <c r="DA636107" s="842"/>
    </row>
    <row r="636108" spans="105:105">
      <c r="DA636108" s="842"/>
    </row>
    <row r="636109" spans="105:105">
      <c r="DA636109" s="842"/>
    </row>
    <row r="636110" spans="105:105">
      <c r="DA636110" s="842"/>
    </row>
    <row r="636111" spans="105:105">
      <c r="DA636111" s="842"/>
    </row>
    <row r="636112" spans="105:105">
      <c r="DA636112" s="842"/>
    </row>
    <row r="636113" spans="105:105">
      <c r="DA636113" s="842"/>
    </row>
    <row r="636114" spans="105:105">
      <c r="DA636114" s="842"/>
    </row>
    <row r="636115" spans="105:105">
      <c r="DA636115" s="842"/>
    </row>
    <row r="636116" spans="105:105">
      <c r="DA636116" s="842"/>
    </row>
    <row r="636117" spans="105:105">
      <c r="DA636117" s="842"/>
    </row>
    <row r="636118" spans="105:105">
      <c r="DA636118" s="842"/>
    </row>
    <row r="636119" spans="105:105">
      <c r="DA636119" s="842"/>
    </row>
    <row r="636120" spans="105:105">
      <c r="DA636120" s="842"/>
    </row>
    <row r="636121" spans="105:105">
      <c r="DA636121" s="842"/>
    </row>
    <row r="636122" spans="105:105">
      <c r="DA636122" s="842"/>
    </row>
    <row r="636123" spans="105:105">
      <c r="DA636123" s="842"/>
    </row>
    <row r="636124" spans="105:105">
      <c r="DA636124" s="842"/>
    </row>
    <row r="636125" spans="105:105">
      <c r="DA636125" s="842"/>
    </row>
    <row r="636126" spans="105:105">
      <c r="DA636126" s="842"/>
    </row>
    <row r="636127" spans="105:105">
      <c r="DA636127" s="842"/>
    </row>
    <row r="636128" spans="105:105">
      <c r="DA636128" s="842"/>
    </row>
    <row r="636129" spans="105:105">
      <c r="DA636129" s="842"/>
    </row>
    <row r="636130" spans="105:105">
      <c r="DA636130" s="842"/>
    </row>
    <row r="636131" spans="105:105">
      <c r="DA636131" s="842"/>
    </row>
    <row r="636132" spans="105:105">
      <c r="DA636132" s="842"/>
    </row>
    <row r="636133" spans="105:105">
      <c r="DA636133" s="842"/>
    </row>
    <row r="636134" spans="105:105">
      <c r="DA636134" s="842"/>
    </row>
    <row r="636135" spans="105:105">
      <c r="DA636135" s="842"/>
    </row>
    <row r="636136" spans="105:105">
      <c r="DA636136" s="842"/>
    </row>
    <row r="636137" spans="105:105">
      <c r="DA636137" s="842"/>
    </row>
    <row r="636138" spans="105:105">
      <c r="DA636138" s="842"/>
    </row>
    <row r="636139" spans="105:105">
      <c r="DA636139" s="842"/>
    </row>
    <row r="636140" spans="105:105">
      <c r="DA636140" s="842"/>
    </row>
    <row r="636141" spans="105:105">
      <c r="DA636141" s="842"/>
    </row>
    <row r="636142" spans="105:105">
      <c r="DA636142" s="842"/>
    </row>
    <row r="636143" spans="105:105">
      <c r="DA636143" s="842"/>
    </row>
    <row r="636144" spans="105:105">
      <c r="DA636144" s="842"/>
    </row>
    <row r="636145" spans="105:105">
      <c r="DA636145" s="842"/>
    </row>
    <row r="636146" spans="105:105">
      <c r="DA636146" s="842"/>
    </row>
    <row r="636147" spans="105:105">
      <c r="DA636147" s="842"/>
    </row>
    <row r="636148" spans="105:105">
      <c r="DA636148" s="842"/>
    </row>
    <row r="636149" spans="105:105">
      <c r="DA636149" s="842"/>
    </row>
    <row r="636150" spans="105:105">
      <c r="DA636150" s="842"/>
    </row>
    <row r="636151" spans="105:105">
      <c r="DA636151" s="842"/>
    </row>
    <row r="636152" spans="105:105">
      <c r="DA636152" s="842"/>
    </row>
    <row r="636153" spans="105:105">
      <c r="DA636153" s="842"/>
    </row>
    <row r="636154" spans="105:105">
      <c r="DA636154" s="842"/>
    </row>
    <row r="636155" spans="105:105">
      <c r="DA636155" s="842"/>
    </row>
    <row r="636156" spans="105:105">
      <c r="DA636156" s="842"/>
    </row>
    <row r="636157" spans="105:105">
      <c r="DA636157" s="842"/>
    </row>
    <row r="636158" spans="105:105">
      <c r="DA636158" s="842"/>
    </row>
    <row r="636159" spans="105:105">
      <c r="DA636159" s="842"/>
    </row>
    <row r="636160" spans="105:105">
      <c r="DA636160" s="842"/>
    </row>
    <row r="636161" spans="105:105">
      <c r="DA636161" s="842"/>
    </row>
    <row r="636162" spans="105:105">
      <c r="DA636162" s="842"/>
    </row>
    <row r="636163" spans="105:105">
      <c r="DA636163" s="842"/>
    </row>
    <row r="636164" spans="105:105">
      <c r="DA636164" s="842"/>
    </row>
    <row r="636165" spans="105:105">
      <c r="DA636165" s="842"/>
    </row>
    <row r="636166" spans="105:105">
      <c r="DA636166" s="842"/>
    </row>
    <row r="636167" spans="105:105">
      <c r="DA636167" s="842"/>
    </row>
    <row r="636168" spans="105:105">
      <c r="DA636168" s="842"/>
    </row>
    <row r="636169" spans="105:105">
      <c r="DA636169" s="842"/>
    </row>
    <row r="636170" spans="105:105">
      <c r="DA636170" s="842"/>
    </row>
    <row r="636171" spans="105:105">
      <c r="DA636171" s="842"/>
    </row>
    <row r="636172" spans="105:105">
      <c r="DA636172" s="842"/>
    </row>
    <row r="636173" spans="105:105">
      <c r="DA636173" s="842"/>
    </row>
    <row r="636174" spans="105:105">
      <c r="DA636174" s="842"/>
    </row>
    <row r="636175" spans="105:105">
      <c r="DA636175" s="842"/>
    </row>
    <row r="636176" spans="105:105">
      <c r="DA636176" s="842"/>
    </row>
    <row r="636177" spans="105:105">
      <c r="DA636177" s="842"/>
    </row>
    <row r="636178" spans="105:105">
      <c r="DA636178" s="842"/>
    </row>
    <row r="636179" spans="105:105">
      <c r="DA636179" s="842"/>
    </row>
    <row r="636180" spans="105:105">
      <c r="DA636180" s="842"/>
    </row>
    <row r="636181" spans="105:105">
      <c r="DA636181" s="842"/>
    </row>
    <row r="636182" spans="105:105">
      <c r="DA636182" s="842"/>
    </row>
    <row r="636183" spans="105:105">
      <c r="DA636183" s="842"/>
    </row>
    <row r="636184" spans="105:105">
      <c r="DA636184" s="842"/>
    </row>
    <row r="636185" spans="105:105">
      <c r="DA636185" s="842"/>
    </row>
    <row r="636186" spans="105:105">
      <c r="DA636186" s="842"/>
    </row>
    <row r="636187" spans="105:105">
      <c r="DA636187" s="842"/>
    </row>
    <row r="636188" spans="105:105">
      <c r="DA636188" s="842"/>
    </row>
    <row r="636189" spans="105:105">
      <c r="DA636189" s="842"/>
    </row>
    <row r="636190" spans="105:105">
      <c r="DA636190" s="842"/>
    </row>
    <row r="636191" spans="105:105">
      <c r="DA636191" s="842"/>
    </row>
    <row r="636192" spans="105:105">
      <c r="DA636192" s="842"/>
    </row>
    <row r="636193" spans="105:105">
      <c r="DA636193" s="842"/>
    </row>
    <row r="636194" spans="105:105">
      <c r="DA636194" s="842"/>
    </row>
    <row r="636195" spans="105:105">
      <c r="DA636195" s="842"/>
    </row>
    <row r="636196" spans="105:105">
      <c r="DA636196" s="842"/>
    </row>
    <row r="636197" spans="105:105">
      <c r="DA636197" s="842"/>
    </row>
    <row r="636198" spans="105:105">
      <c r="DA636198" s="842"/>
    </row>
    <row r="636199" spans="105:105">
      <c r="DA636199" s="842"/>
    </row>
    <row r="636200" spans="105:105">
      <c r="DA636200" s="842"/>
    </row>
    <row r="636201" spans="105:105">
      <c r="DA636201" s="842"/>
    </row>
    <row r="636202" spans="105:105">
      <c r="DA636202" s="842"/>
    </row>
    <row r="636203" spans="105:105">
      <c r="DA636203" s="842"/>
    </row>
    <row r="636204" spans="105:105">
      <c r="DA636204" s="842"/>
    </row>
    <row r="636205" spans="105:105">
      <c r="DA636205" s="842"/>
    </row>
    <row r="636206" spans="105:105">
      <c r="DA636206" s="842"/>
    </row>
    <row r="636207" spans="105:105">
      <c r="DA636207" s="842"/>
    </row>
    <row r="636208" spans="105:105">
      <c r="DA636208" s="842"/>
    </row>
    <row r="636209" spans="105:105">
      <c r="DA636209" s="842"/>
    </row>
    <row r="636210" spans="105:105">
      <c r="DA636210" s="842"/>
    </row>
    <row r="636211" spans="105:105">
      <c r="DA636211" s="842"/>
    </row>
    <row r="636212" spans="105:105">
      <c r="DA636212" s="842"/>
    </row>
    <row r="636213" spans="105:105">
      <c r="DA636213" s="842"/>
    </row>
    <row r="636214" spans="105:105">
      <c r="DA636214" s="842"/>
    </row>
    <row r="636215" spans="105:105">
      <c r="DA636215" s="842"/>
    </row>
    <row r="636216" spans="105:105">
      <c r="DA636216" s="842"/>
    </row>
    <row r="636217" spans="105:105">
      <c r="DA636217" s="842"/>
    </row>
    <row r="636218" spans="105:105">
      <c r="DA636218" s="842"/>
    </row>
    <row r="636219" spans="105:105">
      <c r="DA636219" s="842"/>
    </row>
    <row r="636220" spans="105:105">
      <c r="DA636220" s="842"/>
    </row>
    <row r="636221" spans="105:105">
      <c r="DA636221" s="842"/>
    </row>
    <row r="636222" spans="105:105">
      <c r="DA636222" s="842"/>
    </row>
    <row r="636223" spans="105:105">
      <c r="DA636223" s="842"/>
    </row>
    <row r="636224" spans="105:105">
      <c r="DA636224" s="842"/>
    </row>
    <row r="636225" spans="105:105">
      <c r="DA636225" s="842"/>
    </row>
    <row r="636226" spans="105:105">
      <c r="DA636226" s="842"/>
    </row>
    <row r="636227" spans="105:105">
      <c r="DA636227" s="842"/>
    </row>
    <row r="636228" spans="105:105">
      <c r="DA636228" s="842"/>
    </row>
    <row r="636229" spans="105:105">
      <c r="DA636229" s="842"/>
    </row>
    <row r="636230" spans="105:105">
      <c r="DA636230" s="842"/>
    </row>
    <row r="636231" spans="105:105">
      <c r="DA636231" s="842"/>
    </row>
    <row r="636232" spans="105:105">
      <c r="DA636232" s="842"/>
    </row>
    <row r="636233" spans="105:105">
      <c r="DA636233" s="842"/>
    </row>
    <row r="636234" spans="105:105">
      <c r="DA636234" s="842"/>
    </row>
    <row r="636235" spans="105:105">
      <c r="DA636235" s="842"/>
    </row>
    <row r="636236" spans="105:105">
      <c r="DA636236" s="842"/>
    </row>
    <row r="636237" spans="105:105">
      <c r="DA636237" s="842"/>
    </row>
    <row r="636238" spans="105:105">
      <c r="DA636238" s="842"/>
    </row>
    <row r="636239" spans="105:105">
      <c r="DA636239" s="842"/>
    </row>
    <row r="636240" spans="105:105">
      <c r="DA636240" s="842"/>
    </row>
    <row r="636241" spans="105:105">
      <c r="DA636241" s="842"/>
    </row>
    <row r="636242" spans="105:105">
      <c r="DA636242" s="842"/>
    </row>
    <row r="636243" spans="105:105">
      <c r="DA636243" s="842"/>
    </row>
    <row r="636244" spans="105:105">
      <c r="DA636244" s="842"/>
    </row>
    <row r="636245" spans="105:105">
      <c r="DA636245" s="842"/>
    </row>
    <row r="636246" spans="105:105">
      <c r="DA636246" s="842"/>
    </row>
    <row r="636247" spans="105:105">
      <c r="DA636247" s="842"/>
    </row>
    <row r="636248" spans="105:105">
      <c r="DA636248" s="842"/>
    </row>
    <row r="636249" spans="105:105">
      <c r="DA636249" s="842"/>
    </row>
    <row r="636250" spans="105:105">
      <c r="DA636250" s="842"/>
    </row>
    <row r="636251" spans="105:105">
      <c r="DA636251" s="842"/>
    </row>
    <row r="636252" spans="105:105">
      <c r="DA636252" s="842"/>
    </row>
    <row r="636253" spans="105:105">
      <c r="DA636253" s="842"/>
    </row>
    <row r="636254" spans="105:105">
      <c r="DA636254" s="842"/>
    </row>
    <row r="636255" spans="105:105">
      <c r="DA636255" s="842"/>
    </row>
    <row r="636256" spans="105:105">
      <c r="DA636256" s="842"/>
    </row>
    <row r="636257" spans="105:105">
      <c r="DA636257" s="842"/>
    </row>
    <row r="636258" spans="105:105">
      <c r="DA636258" s="842"/>
    </row>
    <row r="636259" spans="105:105">
      <c r="DA636259" s="842"/>
    </row>
    <row r="636260" spans="105:105">
      <c r="DA636260" s="842"/>
    </row>
    <row r="636261" spans="105:105">
      <c r="DA636261" s="842"/>
    </row>
    <row r="636262" spans="105:105">
      <c r="DA636262" s="842"/>
    </row>
    <row r="636263" spans="105:105">
      <c r="DA636263" s="842"/>
    </row>
    <row r="636264" spans="105:105">
      <c r="DA636264" s="842"/>
    </row>
    <row r="636265" spans="105:105">
      <c r="DA636265" s="842"/>
    </row>
    <row r="636266" spans="105:105">
      <c r="DA636266" s="842"/>
    </row>
    <row r="636267" spans="105:105">
      <c r="DA636267" s="842"/>
    </row>
    <row r="636268" spans="105:105">
      <c r="DA636268" s="842"/>
    </row>
    <row r="636269" spans="105:105">
      <c r="DA636269" s="842"/>
    </row>
    <row r="636270" spans="105:105">
      <c r="DA636270" s="842"/>
    </row>
    <row r="636271" spans="105:105">
      <c r="DA636271" s="842"/>
    </row>
    <row r="636272" spans="105:105">
      <c r="DA636272" s="842"/>
    </row>
    <row r="636273" spans="105:105">
      <c r="DA636273" s="842"/>
    </row>
    <row r="636274" spans="105:105">
      <c r="DA636274" s="842"/>
    </row>
    <row r="636275" spans="105:105">
      <c r="DA636275" s="842"/>
    </row>
    <row r="636276" spans="105:105">
      <c r="DA636276" s="842"/>
    </row>
    <row r="636277" spans="105:105">
      <c r="DA636277" s="842"/>
    </row>
    <row r="636278" spans="105:105">
      <c r="DA636278" s="842"/>
    </row>
    <row r="636279" spans="105:105">
      <c r="DA636279" s="842"/>
    </row>
    <row r="636280" spans="105:105">
      <c r="DA636280" s="842"/>
    </row>
    <row r="636281" spans="105:105">
      <c r="DA636281" s="842"/>
    </row>
    <row r="636282" spans="105:105">
      <c r="DA636282" s="842"/>
    </row>
    <row r="636283" spans="105:105">
      <c r="DA636283" s="842"/>
    </row>
    <row r="636284" spans="105:105">
      <c r="DA636284" s="842"/>
    </row>
    <row r="636285" spans="105:105">
      <c r="DA636285" s="842"/>
    </row>
    <row r="636286" spans="105:105">
      <c r="DA636286" s="842"/>
    </row>
    <row r="636287" spans="105:105">
      <c r="DA636287" s="842"/>
    </row>
    <row r="636288" spans="105:105">
      <c r="DA636288" s="842"/>
    </row>
    <row r="636289" spans="105:105">
      <c r="DA636289" s="842"/>
    </row>
    <row r="636290" spans="105:105">
      <c r="DA636290" s="842"/>
    </row>
    <row r="636291" spans="105:105">
      <c r="DA636291" s="842"/>
    </row>
    <row r="636292" spans="105:105">
      <c r="DA636292" s="842"/>
    </row>
    <row r="636293" spans="105:105">
      <c r="DA636293" s="842"/>
    </row>
    <row r="636294" spans="105:105">
      <c r="DA636294" s="842"/>
    </row>
    <row r="636295" spans="105:105">
      <c r="DA636295" s="842"/>
    </row>
    <row r="636296" spans="105:105">
      <c r="DA636296" s="842"/>
    </row>
    <row r="636297" spans="105:105">
      <c r="DA636297" s="842"/>
    </row>
    <row r="636298" spans="105:105">
      <c r="DA636298" s="842"/>
    </row>
    <row r="636299" spans="105:105">
      <c r="DA636299" s="842"/>
    </row>
    <row r="636300" spans="105:105">
      <c r="DA636300" s="842"/>
    </row>
    <row r="636301" spans="105:105">
      <c r="DA636301" s="842"/>
    </row>
    <row r="636302" spans="105:105">
      <c r="DA636302" s="842"/>
    </row>
    <row r="636303" spans="105:105">
      <c r="DA636303" s="842"/>
    </row>
    <row r="636304" spans="105:105">
      <c r="DA636304" s="842"/>
    </row>
    <row r="636305" spans="105:105">
      <c r="DA636305" s="842"/>
    </row>
    <row r="636306" spans="105:105">
      <c r="DA636306" s="842"/>
    </row>
    <row r="636307" spans="105:105">
      <c r="DA636307" s="842"/>
    </row>
    <row r="636308" spans="105:105">
      <c r="DA636308" s="842"/>
    </row>
    <row r="636309" spans="105:105">
      <c r="DA636309" s="842"/>
    </row>
    <row r="636310" spans="105:105">
      <c r="DA636310" s="842"/>
    </row>
    <row r="636311" spans="105:105">
      <c r="DA636311" s="842"/>
    </row>
    <row r="636312" spans="105:105">
      <c r="DA636312" s="842"/>
    </row>
    <row r="636313" spans="105:105">
      <c r="DA636313" s="842"/>
    </row>
    <row r="636314" spans="105:105">
      <c r="DA636314" s="842"/>
    </row>
    <row r="636315" spans="105:105">
      <c r="DA636315" s="842"/>
    </row>
    <row r="636316" spans="105:105">
      <c r="DA636316" s="842"/>
    </row>
    <row r="636317" spans="105:105">
      <c r="DA636317" s="842"/>
    </row>
    <row r="636318" spans="105:105">
      <c r="DA636318" s="842"/>
    </row>
    <row r="636319" spans="105:105">
      <c r="DA636319" s="842"/>
    </row>
    <row r="636320" spans="105:105">
      <c r="DA636320" s="842"/>
    </row>
    <row r="636321" spans="105:105">
      <c r="DA636321" s="842"/>
    </row>
    <row r="636322" spans="105:105">
      <c r="DA636322" s="842"/>
    </row>
    <row r="636323" spans="105:105">
      <c r="DA636323" s="842"/>
    </row>
    <row r="636324" spans="105:105">
      <c r="DA636324" s="842"/>
    </row>
    <row r="636325" spans="105:105">
      <c r="DA636325" s="842"/>
    </row>
    <row r="636326" spans="105:105">
      <c r="DA636326" s="842"/>
    </row>
    <row r="636327" spans="105:105">
      <c r="DA636327" s="842"/>
    </row>
    <row r="636328" spans="105:105">
      <c r="DA636328" s="842"/>
    </row>
    <row r="636329" spans="105:105">
      <c r="DA636329" s="842"/>
    </row>
    <row r="636330" spans="105:105">
      <c r="DA636330" s="842"/>
    </row>
    <row r="636331" spans="105:105">
      <c r="DA636331" s="842"/>
    </row>
    <row r="636332" spans="105:105">
      <c r="DA636332" s="842"/>
    </row>
    <row r="636333" spans="105:105">
      <c r="DA636333" s="842"/>
    </row>
    <row r="636334" spans="105:105">
      <c r="DA636334" s="842"/>
    </row>
    <row r="636335" spans="105:105">
      <c r="DA636335" s="842"/>
    </row>
    <row r="636336" spans="105:105">
      <c r="DA636336" s="842"/>
    </row>
    <row r="636337" spans="105:105">
      <c r="DA636337" s="842"/>
    </row>
    <row r="636338" spans="105:105">
      <c r="DA636338" s="842"/>
    </row>
    <row r="636339" spans="105:105">
      <c r="DA636339" s="842"/>
    </row>
    <row r="636340" spans="105:105">
      <c r="DA636340" s="842"/>
    </row>
    <row r="636341" spans="105:105">
      <c r="DA636341" s="842"/>
    </row>
    <row r="636342" spans="105:105">
      <c r="DA636342" s="842"/>
    </row>
    <row r="636343" spans="105:105">
      <c r="DA636343" s="842"/>
    </row>
    <row r="636344" spans="105:105">
      <c r="DA636344" s="842"/>
    </row>
    <row r="636345" spans="105:105">
      <c r="DA636345" s="842"/>
    </row>
    <row r="636346" spans="105:105">
      <c r="DA636346" s="842"/>
    </row>
    <row r="636347" spans="105:105">
      <c r="DA636347" s="842"/>
    </row>
    <row r="636348" spans="105:105">
      <c r="DA636348" s="842"/>
    </row>
    <row r="636349" spans="105:105">
      <c r="DA636349" s="842"/>
    </row>
    <row r="636350" spans="105:105">
      <c r="DA636350" s="842"/>
    </row>
    <row r="636351" spans="105:105">
      <c r="DA636351" s="842"/>
    </row>
    <row r="636352" spans="105:105">
      <c r="DA636352" s="842"/>
    </row>
    <row r="636353" spans="105:105">
      <c r="DA636353" s="842"/>
    </row>
    <row r="636354" spans="105:105">
      <c r="DA636354" s="842"/>
    </row>
    <row r="636355" spans="105:105">
      <c r="DA636355" s="842"/>
    </row>
    <row r="636356" spans="105:105">
      <c r="DA636356" s="842"/>
    </row>
    <row r="636357" spans="105:105">
      <c r="DA636357" s="842"/>
    </row>
    <row r="636358" spans="105:105">
      <c r="DA636358" s="842"/>
    </row>
    <row r="636359" spans="105:105">
      <c r="DA636359" s="842"/>
    </row>
    <row r="636360" spans="105:105">
      <c r="DA636360" s="842"/>
    </row>
    <row r="636361" spans="105:105">
      <c r="DA636361" s="842"/>
    </row>
    <row r="636362" spans="105:105">
      <c r="DA636362" s="842"/>
    </row>
    <row r="636363" spans="105:105">
      <c r="DA636363" s="842"/>
    </row>
    <row r="636364" spans="105:105">
      <c r="DA636364" s="842"/>
    </row>
    <row r="636365" spans="105:105">
      <c r="DA636365" s="842"/>
    </row>
    <row r="636366" spans="105:105">
      <c r="DA636366" s="842"/>
    </row>
    <row r="636367" spans="105:105">
      <c r="DA636367" s="842"/>
    </row>
    <row r="636368" spans="105:105">
      <c r="DA636368" s="842"/>
    </row>
    <row r="636369" spans="105:105">
      <c r="DA636369" s="842"/>
    </row>
    <row r="636370" spans="105:105">
      <c r="DA636370" s="842"/>
    </row>
    <row r="636371" spans="105:105">
      <c r="DA636371" s="842"/>
    </row>
    <row r="636372" spans="105:105">
      <c r="DA636372" s="842"/>
    </row>
    <row r="636373" spans="105:105">
      <c r="DA636373" s="842"/>
    </row>
    <row r="636374" spans="105:105">
      <c r="DA636374" s="842"/>
    </row>
    <row r="636375" spans="105:105">
      <c r="DA636375" s="842"/>
    </row>
    <row r="636376" spans="105:105">
      <c r="DA636376" s="842"/>
    </row>
    <row r="636377" spans="105:105">
      <c r="DA636377" s="842"/>
    </row>
    <row r="636378" spans="105:105">
      <c r="DA636378" s="842"/>
    </row>
    <row r="636379" spans="105:105">
      <c r="DA636379" s="842"/>
    </row>
    <row r="636380" spans="105:105">
      <c r="DA636380" s="842"/>
    </row>
    <row r="636381" spans="105:105">
      <c r="DA636381" s="842"/>
    </row>
    <row r="636382" spans="105:105">
      <c r="DA636382" s="842"/>
    </row>
    <row r="636383" spans="105:105">
      <c r="DA636383" s="842"/>
    </row>
    <row r="636384" spans="105:105">
      <c r="DA636384" s="842"/>
    </row>
    <row r="636385" spans="105:105">
      <c r="DA636385" s="842"/>
    </row>
    <row r="636386" spans="105:105">
      <c r="DA636386" s="842"/>
    </row>
    <row r="636387" spans="105:105">
      <c r="DA636387" s="842"/>
    </row>
    <row r="636388" spans="105:105">
      <c r="DA636388" s="842"/>
    </row>
    <row r="636389" spans="105:105">
      <c r="DA636389" s="842"/>
    </row>
    <row r="636390" spans="105:105">
      <c r="DA636390" s="842"/>
    </row>
    <row r="636391" spans="105:105">
      <c r="DA636391" s="842"/>
    </row>
    <row r="636392" spans="105:105">
      <c r="DA636392" s="842"/>
    </row>
    <row r="636393" spans="105:105">
      <c r="DA636393" s="842"/>
    </row>
    <row r="636394" spans="105:105">
      <c r="DA636394" s="842"/>
    </row>
    <row r="636395" spans="105:105">
      <c r="DA636395" s="842"/>
    </row>
    <row r="636396" spans="105:105">
      <c r="DA636396" s="842"/>
    </row>
    <row r="636397" spans="105:105">
      <c r="DA636397" s="842"/>
    </row>
    <row r="636398" spans="105:105">
      <c r="DA636398" s="842"/>
    </row>
    <row r="636399" spans="105:105">
      <c r="DA636399" s="842"/>
    </row>
    <row r="636400" spans="105:105">
      <c r="DA636400" s="842"/>
    </row>
    <row r="636401" spans="105:105">
      <c r="DA636401" s="842"/>
    </row>
    <row r="636402" spans="105:105">
      <c r="DA636402" s="842"/>
    </row>
    <row r="636403" spans="105:105">
      <c r="DA636403" s="842"/>
    </row>
    <row r="636404" spans="105:105">
      <c r="DA636404" s="842"/>
    </row>
    <row r="636405" spans="105:105">
      <c r="DA636405" s="842"/>
    </row>
    <row r="636406" spans="105:105">
      <c r="DA636406" s="842"/>
    </row>
    <row r="636407" spans="105:105">
      <c r="DA636407" s="842"/>
    </row>
    <row r="636408" spans="105:105">
      <c r="DA636408" s="842"/>
    </row>
    <row r="636409" spans="105:105">
      <c r="DA636409" s="842"/>
    </row>
    <row r="636410" spans="105:105">
      <c r="DA636410" s="842"/>
    </row>
    <row r="636411" spans="105:105">
      <c r="DA636411" s="842"/>
    </row>
    <row r="636412" spans="105:105">
      <c r="DA636412" s="842"/>
    </row>
    <row r="636413" spans="105:105">
      <c r="DA636413" s="842"/>
    </row>
    <row r="636414" spans="105:105">
      <c r="DA636414" s="842"/>
    </row>
    <row r="636415" spans="105:105">
      <c r="DA636415" s="842"/>
    </row>
    <row r="636416" spans="105:105">
      <c r="DA636416" s="842"/>
    </row>
    <row r="636417" spans="105:105">
      <c r="DA636417" s="842"/>
    </row>
    <row r="636418" spans="105:105">
      <c r="DA636418" s="842"/>
    </row>
    <row r="636419" spans="105:105">
      <c r="DA636419" s="842"/>
    </row>
    <row r="636420" spans="105:105">
      <c r="DA636420" s="842"/>
    </row>
    <row r="636421" spans="105:105">
      <c r="DA636421" s="842"/>
    </row>
    <row r="636422" spans="105:105">
      <c r="DA636422" s="842"/>
    </row>
    <row r="636423" spans="105:105">
      <c r="DA636423" s="842"/>
    </row>
    <row r="636424" spans="105:105">
      <c r="DA636424" s="842"/>
    </row>
    <row r="636425" spans="105:105">
      <c r="DA636425" s="842"/>
    </row>
    <row r="636426" spans="105:105">
      <c r="DA636426" s="842"/>
    </row>
    <row r="636427" spans="105:105">
      <c r="DA636427" s="842"/>
    </row>
    <row r="636428" spans="105:105">
      <c r="DA636428" s="842"/>
    </row>
    <row r="636429" spans="105:105">
      <c r="DA636429" s="842"/>
    </row>
    <row r="636430" spans="105:105">
      <c r="DA636430" s="842"/>
    </row>
    <row r="636431" spans="105:105">
      <c r="DA636431" s="842"/>
    </row>
    <row r="636432" spans="105:105">
      <c r="DA636432" s="842"/>
    </row>
    <row r="636433" spans="105:105">
      <c r="DA636433" s="842"/>
    </row>
    <row r="636434" spans="105:105">
      <c r="DA636434" s="842"/>
    </row>
    <row r="636435" spans="105:105">
      <c r="DA636435" s="842"/>
    </row>
    <row r="636436" spans="105:105">
      <c r="DA636436" s="842"/>
    </row>
    <row r="636437" spans="105:105">
      <c r="DA636437" s="842"/>
    </row>
    <row r="636438" spans="105:105">
      <c r="DA636438" s="842"/>
    </row>
    <row r="636439" spans="105:105">
      <c r="DA636439" s="842"/>
    </row>
    <row r="636440" spans="105:105">
      <c r="DA636440" s="842"/>
    </row>
    <row r="636441" spans="105:105">
      <c r="DA636441" s="842"/>
    </row>
    <row r="636442" spans="105:105">
      <c r="DA636442" s="842"/>
    </row>
    <row r="636443" spans="105:105">
      <c r="DA636443" s="842"/>
    </row>
    <row r="636444" spans="105:105">
      <c r="DA636444" s="842"/>
    </row>
    <row r="636445" spans="105:105">
      <c r="DA636445" s="842"/>
    </row>
    <row r="636446" spans="105:105">
      <c r="DA636446" s="842"/>
    </row>
    <row r="636447" spans="105:105">
      <c r="DA636447" s="842"/>
    </row>
    <row r="636448" spans="105:105">
      <c r="DA636448" s="842"/>
    </row>
    <row r="636449" spans="105:105">
      <c r="DA636449" s="842"/>
    </row>
    <row r="636450" spans="105:105">
      <c r="DA636450" s="842"/>
    </row>
    <row r="636451" spans="105:105">
      <c r="DA636451" s="842"/>
    </row>
    <row r="636452" spans="105:105">
      <c r="DA636452" s="842"/>
    </row>
    <row r="636453" spans="105:105">
      <c r="DA636453" s="842"/>
    </row>
    <row r="636454" spans="105:105">
      <c r="DA636454" s="842"/>
    </row>
    <row r="636455" spans="105:105">
      <c r="DA636455" s="842"/>
    </row>
    <row r="636456" spans="105:105">
      <c r="DA636456" s="842"/>
    </row>
    <row r="636457" spans="105:105">
      <c r="DA636457" s="842"/>
    </row>
    <row r="636458" spans="105:105">
      <c r="DA636458" s="842"/>
    </row>
    <row r="636459" spans="105:105">
      <c r="DA636459" s="842"/>
    </row>
    <row r="636460" spans="105:105">
      <c r="DA636460" s="842"/>
    </row>
    <row r="636461" spans="105:105">
      <c r="DA636461" s="842"/>
    </row>
    <row r="636462" spans="105:105">
      <c r="DA636462" s="842"/>
    </row>
    <row r="636463" spans="105:105">
      <c r="DA636463" s="842"/>
    </row>
    <row r="636464" spans="105:105">
      <c r="DA636464" s="842"/>
    </row>
    <row r="636465" spans="105:105">
      <c r="DA636465" s="842"/>
    </row>
    <row r="636466" spans="105:105">
      <c r="DA636466" s="842"/>
    </row>
    <row r="636467" spans="105:105">
      <c r="DA636467" s="842"/>
    </row>
    <row r="636468" spans="105:105">
      <c r="DA636468" s="842"/>
    </row>
    <row r="636469" spans="105:105">
      <c r="DA636469" s="842"/>
    </row>
    <row r="636470" spans="105:105">
      <c r="DA636470" s="842"/>
    </row>
    <row r="636471" spans="105:105">
      <c r="DA636471" s="842"/>
    </row>
    <row r="636472" spans="105:105">
      <c r="DA636472" s="842"/>
    </row>
    <row r="636473" spans="105:105">
      <c r="DA636473" s="842"/>
    </row>
    <row r="636474" spans="105:105">
      <c r="DA636474" s="842"/>
    </row>
    <row r="636475" spans="105:105">
      <c r="DA636475" s="842"/>
    </row>
    <row r="636476" spans="105:105">
      <c r="DA636476" s="842"/>
    </row>
    <row r="636477" spans="105:105">
      <c r="DA636477" s="842"/>
    </row>
    <row r="636478" spans="105:105">
      <c r="DA636478" s="842"/>
    </row>
    <row r="636479" spans="105:105">
      <c r="DA636479" s="842"/>
    </row>
    <row r="636480" spans="105:105">
      <c r="DA636480" s="842"/>
    </row>
    <row r="636481" spans="105:105">
      <c r="DA636481" s="842"/>
    </row>
    <row r="636482" spans="105:105">
      <c r="DA636482" s="842"/>
    </row>
    <row r="636483" spans="105:105">
      <c r="DA636483" s="842"/>
    </row>
    <row r="636484" spans="105:105">
      <c r="DA636484" s="842"/>
    </row>
    <row r="636485" spans="105:105">
      <c r="DA636485" s="842"/>
    </row>
    <row r="636486" spans="105:105">
      <c r="DA636486" s="842"/>
    </row>
    <row r="636487" spans="105:105">
      <c r="DA636487" s="842"/>
    </row>
    <row r="636488" spans="105:105">
      <c r="DA636488" s="842"/>
    </row>
    <row r="636489" spans="105:105">
      <c r="DA636489" s="842"/>
    </row>
    <row r="636490" spans="105:105">
      <c r="DA636490" s="842"/>
    </row>
    <row r="636491" spans="105:105">
      <c r="DA636491" s="842"/>
    </row>
    <row r="636492" spans="105:105">
      <c r="DA636492" s="842"/>
    </row>
    <row r="636493" spans="105:105">
      <c r="DA636493" s="842"/>
    </row>
    <row r="636494" spans="105:105">
      <c r="DA636494" s="842"/>
    </row>
    <row r="636495" spans="105:105">
      <c r="DA636495" s="842"/>
    </row>
    <row r="636496" spans="105:105">
      <c r="DA636496" s="842"/>
    </row>
    <row r="636497" spans="105:105">
      <c r="DA636497" s="842"/>
    </row>
    <row r="636498" spans="105:105">
      <c r="DA636498" s="842"/>
    </row>
    <row r="636499" spans="105:105">
      <c r="DA636499" s="842"/>
    </row>
    <row r="636500" spans="105:105">
      <c r="DA636500" s="842"/>
    </row>
    <row r="636501" spans="105:105">
      <c r="DA636501" s="842"/>
    </row>
    <row r="636502" spans="105:105">
      <c r="DA636502" s="842"/>
    </row>
    <row r="636503" spans="105:105">
      <c r="DA636503" s="842"/>
    </row>
    <row r="636504" spans="105:105">
      <c r="DA636504" s="842"/>
    </row>
    <row r="636505" spans="105:105">
      <c r="DA636505" s="842"/>
    </row>
    <row r="636506" spans="105:105">
      <c r="DA636506" s="842"/>
    </row>
    <row r="636507" spans="105:105">
      <c r="DA636507" s="842"/>
    </row>
    <row r="636508" spans="105:105">
      <c r="DA636508" s="842"/>
    </row>
    <row r="636509" spans="105:105">
      <c r="DA636509" s="842"/>
    </row>
    <row r="636510" spans="105:105">
      <c r="DA636510" s="842"/>
    </row>
    <row r="636511" spans="105:105">
      <c r="DA636511" s="842"/>
    </row>
    <row r="636512" spans="105:105">
      <c r="DA636512" s="842"/>
    </row>
    <row r="636513" spans="105:105">
      <c r="DA636513" s="842"/>
    </row>
    <row r="636514" spans="105:105">
      <c r="DA636514" s="842"/>
    </row>
    <row r="636515" spans="105:105">
      <c r="DA636515" s="842"/>
    </row>
    <row r="636516" spans="105:105">
      <c r="DA636516" s="842"/>
    </row>
    <row r="636517" spans="105:105">
      <c r="DA636517" s="842"/>
    </row>
    <row r="636518" spans="105:105">
      <c r="DA636518" s="842"/>
    </row>
    <row r="636519" spans="105:105">
      <c r="DA636519" s="842"/>
    </row>
    <row r="636520" spans="105:105">
      <c r="DA636520" s="842"/>
    </row>
    <row r="636521" spans="105:105">
      <c r="DA636521" s="842"/>
    </row>
    <row r="636522" spans="105:105">
      <c r="DA636522" s="842"/>
    </row>
    <row r="636523" spans="105:105">
      <c r="DA636523" s="842"/>
    </row>
    <row r="636524" spans="105:105">
      <c r="DA636524" s="842"/>
    </row>
    <row r="636525" spans="105:105">
      <c r="DA636525" s="842"/>
    </row>
    <row r="636526" spans="105:105">
      <c r="DA636526" s="842"/>
    </row>
    <row r="636527" spans="105:105">
      <c r="DA636527" s="842"/>
    </row>
    <row r="636528" spans="105:105">
      <c r="DA636528" s="842"/>
    </row>
    <row r="636529" spans="105:105">
      <c r="DA636529" s="842"/>
    </row>
    <row r="636530" spans="105:105">
      <c r="DA636530" s="842"/>
    </row>
    <row r="636531" spans="105:105">
      <c r="DA636531" s="842"/>
    </row>
    <row r="636532" spans="105:105">
      <c r="DA636532" s="842"/>
    </row>
    <row r="636533" spans="105:105">
      <c r="DA636533" s="842"/>
    </row>
    <row r="636534" spans="105:105">
      <c r="DA636534" s="842"/>
    </row>
    <row r="636535" spans="105:105">
      <c r="DA636535" s="842"/>
    </row>
    <row r="636536" spans="105:105">
      <c r="DA636536" s="842"/>
    </row>
    <row r="636537" spans="105:105">
      <c r="DA636537" s="842"/>
    </row>
    <row r="636538" spans="105:105">
      <c r="DA636538" s="842"/>
    </row>
    <row r="636539" spans="105:105">
      <c r="DA636539" s="842"/>
    </row>
    <row r="636540" spans="105:105">
      <c r="DA636540" s="842"/>
    </row>
    <row r="636541" spans="105:105">
      <c r="DA636541" s="842"/>
    </row>
    <row r="636542" spans="105:105">
      <c r="DA636542" s="842"/>
    </row>
    <row r="636543" spans="105:105">
      <c r="DA636543" s="842"/>
    </row>
    <row r="636544" spans="105:105">
      <c r="DA636544" s="842"/>
    </row>
    <row r="636545" spans="105:105">
      <c r="DA636545" s="842"/>
    </row>
    <row r="636546" spans="105:105">
      <c r="DA636546" s="842"/>
    </row>
    <row r="636547" spans="105:105">
      <c r="DA636547" s="842"/>
    </row>
    <row r="636548" spans="105:105">
      <c r="DA636548" s="842"/>
    </row>
    <row r="636549" spans="105:105">
      <c r="DA636549" s="842"/>
    </row>
    <row r="636550" spans="105:105">
      <c r="DA636550" s="842"/>
    </row>
    <row r="636551" spans="105:105">
      <c r="DA636551" s="842"/>
    </row>
    <row r="636552" spans="105:105">
      <c r="DA636552" s="842"/>
    </row>
    <row r="636553" spans="105:105">
      <c r="DA636553" s="842"/>
    </row>
    <row r="636554" spans="105:105">
      <c r="DA636554" s="842"/>
    </row>
    <row r="636555" spans="105:105">
      <c r="DA636555" s="842"/>
    </row>
    <row r="636556" spans="105:105">
      <c r="DA636556" s="842"/>
    </row>
    <row r="636557" spans="105:105">
      <c r="DA636557" s="842"/>
    </row>
    <row r="636558" spans="105:105">
      <c r="DA636558" s="842"/>
    </row>
    <row r="636559" spans="105:105">
      <c r="DA636559" s="842"/>
    </row>
    <row r="636560" spans="105:105">
      <c r="DA636560" s="842"/>
    </row>
    <row r="636561" spans="105:105">
      <c r="DA636561" s="842"/>
    </row>
    <row r="636562" spans="105:105">
      <c r="DA636562" s="842"/>
    </row>
    <row r="636563" spans="105:105">
      <c r="DA636563" s="842"/>
    </row>
    <row r="636564" spans="105:105">
      <c r="DA636564" s="842"/>
    </row>
    <row r="636565" spans="105:105">
      <c r="DA636565" s="842"/>
    </row>
    <row r="636566" spans="105:105">
      <c r="DA636566" s="842"/>
    </row>
    <row r="636567" spans="105:105">
      <c r="DA636567" s="842"/>
    </row>
    <row r="636568" spans="105:105">
      <c r="DA636568" s="842"/>
    </row>
    <row r="636569" spans="105:105">
      <c r="DA636569" s="842"/>
    </row>
    <row r="636570" spans="105:105">
      <c r="DA636570" s="842"/>
    </row>
    <row r="636571" spans="105:105">
      <c r="DA636571" s="842"/>
    </row>
    <row r="636572" spans="105:105">
      <c r="DA636572" s="842"/>
    </row>
    <row r="636573" spans="105:105">
      <c r="DA636573" s="842"/>
    </row>
    <row r="636574" spans="105:105">
      <c r="DA636574" s="842"/>
    </row>
    <row r="636575" spans="105:105">
      <c r="DA636575" s="842"/>
    </row>
    <row r="636576" spans="105:105">
      <c r="DA636576" s="842"/>
    </row>
    <row r="636577" spans="105:105">
      <c r="DA636577" s="842"/>
    </row>
    <row r="636578" spans="105:105">
      <c r="DA636578" s="842"/>
    </row>
    <row r="636579" spans="105:105">
      <c r="DA636579" s="842"/>
    </row>
    <row r="636580" spans="105:105">
      <c r="DA636580" s="842"/>
    </row>
    <row r="636581" spans="105:105">
      <c r="DA636581" s="842"/>
    </row>
    <row r="636582" spans="105:105">
      <c r="DA636582" s="842"/>
    </row>
    <row r="636583" spans="105:105">
      <c r="DA636583" s="842"/>
    </row>
    <row r="636584" spans="105:105">
      <c r="DA636584" s="842"/>
    </row>
    <row r="636585" spans="105:105">
      <c r="DA636585" s="842"/>
    </row>
    <row r="636586" spans="105:105">
      <c r="DA636586" s="842"/>
    </row>
    <row r="636587" spans="105:105">
      <c r="DA636587" s="842"/>
    </row>
    <row r="636588" spans="105:105">
      <c r="DA636588" s="842"/>
    </row>
    <row r="636589" spans="105:105">
      <c r="DA636589" s="842"/>
    </row>
    <row r="636590" spans="105:105">
      <c r="DA636590" s="842"/>
    </row>
    <row r="636591" spans="105:105">
      <c r="DA636591" s="842"/>
    </row>
    <row r="636592" spans="105:105">
      <c r="DA636592" s="842"/>
    </row>
    <row r="636593" spans="105:105">
      <c r="DA636593" s="842"/>
    </row>
    <row r="636594" spans="105:105">
      <c r="DA636594" s="842"/>
    </row>
    <row r="636595" spans="105:105">
      <c r="DA636595" s="842"/>
    </row>
    <row r="636596" spans="105:105">
      <c r="DA636596" s="842"/>
    </row>
    <row r="636597" spans="105:105">
      <c r="DA636597" s="842"/>
    </row>
    <row r="636598" spans="105:105">
      <c r="DA636598" s="842"/>
    </row>
    <row r="636599" spans="105:105">
      <c r="DA636599" s="842"/>
    </row>
    <row r="636600" spans="105:105">
      <c r="DA636600" s="842"/>
    </row>
    <row r="636601" spans="105:105">
      <c r="DA636601" s="842"/>
    </row>
    <row r="636602" spans="105:105">
      <c r="DA636602" s="842"/>
    </row>
    <row r="636603" spans="105:105">
      <c r="DA636603" s="842"/>
    </row>
    <row r="636604" spans="105:105">
      <c r="DA636604" s="842"/>
    </row>
    <row r="636605" spans="105:105">
      <c r="DA636605" s="842"/>
    </row>
    <row r="636606" spans="105:105">
      <c r="DA636606" s="842"/>
    </row>
    <row r="636607" spans="105:105">
      <c r="DA636607" s="842"/>
    </row>
    <row r="636608" spans="105:105">
      <c r="DA636608" s="842"/>
    </row>
    <row r="636609" spans="105:105">
      <c r="DA636609" s="842"/>
    </row>
    <row r="636610" spans="105:105">
      <c r="DA636610" s="842"/>
    </row>
    <row r="636611" spans="105:105">
      <c r="DA636611" s="842"/>
    </row>
    <row r="636612" spans="105:105">
      <c r="DA636612" s="842"/>
    </row>
    <row r="636613" spans="105:105">
      <c r="DA636613" s="842"/>
    </row>
    <row r="636614" spans="105:105">
      <c r="DA636614" s="842"/>
    </row>
    <row r="636615" spans="105:105">
      <c r="DA636615" s="842"/>
    </row>
    <row r="636616" spans="105:105">
      <c r="DA636616" s="842"/>
    </row>
    <row r="636617" spans="105:105">
      <c r="DA636617" s="842"/>
    </row>
    <row r="636618" spans="105:105">
      <c r="DA636618" s="842"/>
    </row>
    <row r="636619" spans="105:105">
      <c r="DA636619" s="842"/>
    </row>
    <row r="636620" spans="105:105">
      <c r="DA636620" s="842"/>
    </row>
    <row r="636621" spans="105:105">
      <c r="DA636621" s="842"/>
    </row>
    <row r="636622" spans="105:105">
      <c r="DA636622" s="842"/>
    </row>
    <row r="636623" spans="105:105">
      <c r="DA636623" s="842"/>
    </row>
    <row r="636624" spans="105:105">
      <c r="DA636624" s="842"/>
    </row>
    <row r="636625" spans="105:105">
      <c r="DA636625" s="842"/>
    </row>
    <row r="636626" spans="105:105">
      <c r="DA636626" s="842"/>
    </row>
    <row r="636627" spans="105:105">
      <c r="DA636627" s="842"/>
    </row>
    <row r="636628" spans="105:105">
      <c r="DA636628" s="842"/>
    </row>
    <row r="636629" spans="105:105">
      <c r="DA636629" s="842"/>
    </row>
    <row r="636630" spans="105:105">
      <c r="DA636630" s="842"/>
    </row>
    <row r="636631" spans="105:105">
      <c r="DA636631" s="842"/>
    </row>
    <row r="636632" spans="105:105">
      <c r="DA636632" s="842"/>
    </row>
    <row r="636633" spans="105:105">
      <c r="DA636633" s="842"/>
    </row>
    <row r="636634" spans="105:105">
      <c r="DA636634" s="842"/>
    </row>
    <row r="636635" spans="105:105">
      <c r="DA636635" s="842"/>
    </row>
    <row r="636636" spans="105:105">
      <c r="DA636636" s="842"/>
    </row>
    <row r="636637" spans="105:105">
      <c r="DA636637" s="842"/>
    </row>
    <row r="636638" spans="105:105">
      <c r="DA636638" s="842"/>
    </row>
    <row r="636639" spans="105:105">
      <c r="DA636639" s="842"/>
    </row>
    <row r="636640" spans="105:105">
      <c r="DA636640" s="842"/>
    </row>
    <row r="636641" spans="105:105">
      <c r="DA636641" s="842"/>
    </row>
    <row r="636642" spans="105:105">
      <c r="DA636642" s="842"/>
    </row>
    <row r="636643" spans="105:105">
      <c r="DA636643" s="842"/>
    </row>
    <row r="636644" spans="105:105">
      <c r="DA636644" s="842"/>
    </row>
    <row r="636645" spans="105:105">
      <c r="DA636645" s="842"/>
    </row>
    <row r="636646" spans="105:105">
      <c r="DA636646" s="842"/>
    </row>
    <row r="636647" spans="105:105">
      <c r="DA636647" s="842"/>
    </row>
    <row r="636648" spans="105:105">
      <c r="DA636648" s="842"/>
    </row>
    <row r="636649" spans="105:105">
      <c r="DA636649" s="842"/>
    </row>
    <row r="636650" spans="105:105">
      <c r="DA636650" s="842"/>
    </row>
    <row r="636651" spans="105:105">
      <c r="DA636651" s="842"/>
    </row>
    <row r="636652" spans="105:105">
      <c r="DA636652" s="842"/>
    </row>
    <row r="636653" spans="105:105">
      <c r="DA636653" s="842"/>
    </row>
    <row r="636654" spans="105:105">
      <c r="DA636654" s="842"/>
    </row>
    <row r="636655" spans="105:105">
      <c r="DA636655" s="842"/>
    </row>
    <row r="636656" spans="105:105">
      <c r="DA636656" s="842"/>
    </row>
    <row r="636657" spans="105:105">
      <c r="DA636657" s="842"/>
    </row>
    <row r="636658" spans="105:105">
      <c r="DA636658" s="842"/>
    </row>
    <row r="636659" spans="105:105">
      <c r="DA636659" s="842"/>
    </row>
    <row r="636660" spans="105:105">
      <c r="DA636660" s="842"/>
    </row>
    <row r="636661" spans="105:105">
      <c r="DA636661" s="842"/>
    </row>
    <row r="636662" spans="105:105">
      <c r="DA636662" s="842"/>
    </row>
    <row r="636663" spans="105:105">
      <c r="DA636663" s="842"/>
    </row>
    <row r="636664" spans="105:105">
      <c r="DA636664" s="842"/>
    </row>
    <row r="636665" spans="105:105">
      <c r="DA636665" s="842"/>
    </row>
    <row r="636666" spans="105:105">
      <c r="DA636666" s="842"/>
    </row>
    <row r="636667" spans="105:105">
      <c r="DA636667" s="842"/>
    </row>
    <row r="636668" spans="105:105">
      <c r="DA636668" s="842"/>
    </row>
    <row r="636669" spans="105:105">
      <c r="DA636669" s="842"/>
    </row>
    <row r="636670" spans="105:105">
      <c r="DA636670" s="842"/>
    </row>
    <row r="636671" spans="105:105">
      <c r="DA636671" s="842"/>
    </row>
    <row r="636672" spans="105:105">
      <c r="DA636672" s="842"/>
    </row>
    <row r="636673" spans="105:105">
      <c r="DA636673" s="842"/>
    </row>
    <row r="636674" spans="105:105">
      <c r="DA636674" s="842"/>
    </row>
    <row r="636675" spans="105:105">
      <c r="DA636675" s="842"/>
    </row>
    <row r="636676" spans="105:105">
      <c r="DA636676" s="842"/>
    </row>
    <row r="636677" spans="105:105">
      <c r="DA636677" s="842"/>
    </row>
    <row r="636678" spans="105:105">
      <c r="DA636678" s="842"/>
    </row>
    <row r="636679" spans="105:105">
      <c r="DA636679" s="842"/>
    </row>
    <row r="636680" spans="105:105">
      <c r="DA636680" s="842"/>
    </row>
    <row r="636681" spans="105:105">
      <c r="DA636681" s="842"/>
    </row>
    <row r="636682" spans="105:105">
      <c r="DA636682" s="842"/>
    </row>
    <row r="636683" spans="105:105">
      <c r="DA636683" s="842"/>
    </row>
    <row r="636684" spans="105:105">
      <c r="DA636684" s="842"/>
    </row>
    <row r="636685" spans="105:105">
      <c r="DA636685" s="842"/>
    </row>
    <row r="636686" spans="105:105">
      <c r="DA636686" s="842"/>
    </row>
    <row r="636687" spans="105:105">
      <c r="DA636687" s="842"/>
    </row>
    <row r="636688" spans="105:105">
      <c r="DA636688" s="842"/>
    </row>
    <row r="636689" spans="105:105">
      <c r="DA636689" s="842"/>
    </row>
    <row r="636690" spans="105:105">
      <c r="DA636690" s="842"/>
    </row>
    <row r="636691" spans="105:105">
      <c r="DA636691" s="842"/>
    </row>
    <row r="636692" spans="105:105">
      <c r="DA636692" s="842"/>
    </row>
    <row r="636693" spans="105:105">
      <c r="DA636693" s="842"/>
    </row>
    <row r="636694" spans="105:105">
      <c r="DA636694" s="842"/>
    </row>
    <row r="636695" spans="105:105">
      <c r="DA636695" s="842"/>
    </row>
    <row r="636696" spans="105:105">
      <c r="DA636696" s="842"/>
    </row>
    <row r="636697" spans="105:105">
      <c r="DA636697" s="842"/>
    </row>
    <row r="636698" spans="105:105">
      <c r="DA636698" s="842"/>
    </row>
    <row r="636699" spans="105:105">
      <c r="DA636699" s="842"/>
    </row>
    <row r="636700" spans="105:105">
      <c r="DA636700" s="842"/>
    </row>
    <row r="636701" spans="105:105">
      <c r="DA636701" s="842"/>
    </row>
    <row r="636702" spans="105:105">
      <c r="DA636702" s="842"/>
    </row>
    <row r="636703" spans="105:105">
      <c r="DA636703" s="842"/>
    </row>
    <row r="636704" spans="105:105">
      <c r="DA636704" s="842"/>
    </row>
    <row r="636705" spans="105:105">
      <c r="DA636705" s="842"/>
    </row>
    <row r="636706" spans="105:105">
      <c r="DA636706" s="842"/>
    </row>
    <row r="636707" spans="105:105">
      <c r="DA636707" s="842"/>
    </row>
    <row r="636708" spans="105:105">
      <c r="DA636708" s="842"/>
    </row>
    <row r="636709" spans="105:105">
      <c r="DA636709" s="842"/>
    </row>
    <row r="636710" spans="105:105">
      <c r="DA636710" s="842"/>
    </row>
    <row r="636711" spans="105:105">
      <c r="DA636711" s="842"/>
    </row>
    <row r="636712" spans="105:105">
      <c r="DA636712" s="842"/>
    </row>
    <row r="636713" spans="105:105">
      <c r="DA636713" s="842"/>
    </row>
    <row r="636714" spans="105:105">
      <c r="DA636714" s="842"/>
    </row>
    <row r="636715" spans="105:105">
      <c r="DA636715" s="842"/>
    </row>
    <row r="636716" spans="105:105">
      <c r="DA636716" s="842"/>
    </row>
    <row r="636717" spans="105:105">
      <c r="DA636717" s="842"/>
    </row>
    <row r="636718" spans="105:105">
      <c r="DA636718" s="842"/>
    </row>
    <row r="636719" spans="105:105">
      <c r="DA636719" s="842"/>
    </row>
    <row r="636720" spans="105:105">
      <c r="DA636720" s="842"/>
    </row>
    <row r="636721" spans="105:105">
      <c r="DA636721" s="842"/>
    </row>
    <row r="636722" spans="105:105">
      <c r="DA636722" s="842"/>
    </row>
    <row r="636723" spans="105:105">
      <c r="DA636723" s="842"/>
    </row>
    <row r="636724" spans="105:105">
      <c r="DA636724" s="842"/>
    </row>
    <row r="636725" spans="105:105">
      <c r="DA636725" s="842"/>
    </row>
    <row r="636726" spans="105:105">
      <c r="DA636726" s="842"/>
    </row>
    <row r="636727" spans="105:105">
      <c r="DA636727" s="842"/>
    </row>
    <row r="636728" spans="105:105">
      <c r="DA636728" s="842"/>
    </row>
    <row r="636729" spans="105:105">
      <c r="DA636729" s="842"/>
    </row>
    <row r="636730" spans="105:105">
      <c r="DA636730" s="842"/>
    </row>
    <row r="636731" spans="105:105">
      <c r="DA636731" s="842"/>
    </row>
    <row r="636732" spans="105:105">
      <c r="DA636732" s="842"/>
    </row>
    <row r="636733" spans="105:105">
      <c r="DA636733" s="842"/>
    </row>
    <row r="636734" spans="105:105">
      <c r="DA636734" s="842"/>
    </row>
    <row r="636735" spans="105:105">
      <c r="DA636735" s="842"/>
    </row>
    <row r="636736" spans="105:105">
      <c r="DA636736" s="842"/>
    </row>
    <row r="636737" spans="105:105">
      <c r="DA636737" s="842"/>
    </row>
    <row r="636738" spans="105:105">
      <c r="DA636738" s="842"/>
    </row>
    <row r="636739" spans="105:105">
      <c r="DA636739" s="842"/>
    </row>
    <row r="636740" spans="105:105">
      <c r="DA636740" s="842"/>
    </row>
    <row r="636741" spans="105:105">
      <c r="DA636741" s="842"/>
    </row>
    <row r="636742" spans="105:105">
      <c r="DA636742" s="842"/>
    </row>
    <row r="636743" spans="105:105">
      <c r="DA636743" s="842"/>
    </row>
    <row r="636744" spans="105:105">
      <c r="DA636744" s="842"/>
    </row>
    <row r="636745" spans="105:105">
      <c r="DA636745" s="842"/>
    </row>
    <row r="636746" spans="105:105">
      <c r="DA636746" s="842"/>
    </row>
    <row r="636747" spans="105:105">
      <c r="DA636747" s="842"/>
    </row>
    <row r="636748" spans="105:105">
      <c r="DA636748" s="842"/>
    </row>
    <row r="636749" spans="105:105">
      <c r="DA636749" s="842"/>
    </row>
    <row r="636750" spans="105:105">
      <c r="DA636750" s="842"/>
    </row>
    <row r="636751" spans="105:105">
      <c r="DA636751" s="842"/>
    </row>
    <row r="636752" spans="105:105">
      <c r="DA636752" s="842"/>
    </row>
    <row r="636753" spans="105:105">
      <c r="DA636753" s="842"/>
    </row>
    <row r="636754" spans="105:105">
      <c r="DA636754" s="842"/>
    </row>
    <row r="636755" spans="105:105">
      <c r="DA636755" s="842"/>
    </row>
    <row r="636756" spans="105:105">
      <c r="DA636756" s="842"/>
    </row>
    <row r="636757" spans="105:105">
      <c r="DA636757" s="842"/>
    </row>
    <row r="636758" spans="105:105">
      <c r="DA636758" s="842"/>
    </row>
    <row r="636759" spans="105:105">
      <c r="DA636759" s="842"/>
    </row>
    <row r="636760" spans="105:105">
      <c r="DA636760" s="842"/>
    </row>
    <row r="636761" spans="105:105">
      <c r="DA636761" s="842"/>
    </row>
    <row r="636762" spans="105:105">
      <c r="DA636762" s="842"/>
    </row>
    <row r="636763" spans="105:105">
      <c r="DA636763" s="842"/>
    </row>
    <row r="636764" spans="105:105">
      <c r="DA636764" s="842"/>
    </row>
    <row r="636765" spans="105:105">
      <c r="DA636765" s="842"/>
    </row>
    <row r="636766" spans="105:105">
      <c r="DA636766" s="842"/>
    </row>
    <row r="636767" spans="105:105">
      <c r="DA636767" s="842"/>
    </row>
    <row r="636768" spans="105:105">
      <c r="DA636768" s="842"/>
    </row>
    <row r="636769" spans="105:105">
      <c r="DA636769" s="842"/>
    </row>
    <row r="636770" spans="105:105">
      <c r="DA636770" s="842"/>
    </row>
    <row r="636771" spans="105:105">
      <c r="DA636771" s="842"/>
    </row>
    <row r="636772" spans="105:105">
      <c r="DA636772" s="842"/>
    </row>
    <row r="636773" spans="105:105">
      <c r="DA636773" s="842"/>
    </row>
    <row r="636774" spans="105:105">
      <c r="DA636774" s="842"/>
    </row>
    <row r="636775" spans="105:105">
      <c r="DA636775" s="842"/>
    </row>
    <row r="636776" spans="105:105">
      <c r="DA636776" s="842"/>
    </row>
    <row r="636777" spans="105:105">
      <c r="DA636777" s="842"/>
    </row>
    <row r="636778" spans="105:105">
      <c r="DA636778" s="842"/>
    </row>
    <row r="636779" spans="105:105">
      <c r="DA636779" s="842"/>
    </row>
    <row r="636780" spans="105:105">
      <c r="DA636780" s="842"/>
    </row>
    <row r="636781" spans="105:105">
      <c r="DA636781" s="842"/>
    </row>
    <row r="636782" spans="105:105">
      <c r="DA636782" s="842"/>
    </row>
    <row r="636783" spans="105:105">
      <c r="DA636783" s="842"/>
    </row>
    <row r="636784" spans="105:105">
      <c r="DA636784" s="842"/>
    </row>
    <row r="636785" spans="105:105">
      <c r="DA636785" s="842"/>
    </row>
    <row r="636786" spans="105:105">
      <c r="DA636786" s="842"/>
    </row>
    <row r="636787" spans="105:105">
      <c r="DA636787" s="842"/>
    </row>
    <row r="636788" spans="105:105">
      <c r="DA636788" s="842"/>
    </row>
    <row r="636789" spans="105:105">
      <c r="DA636789" s="842"/>
    </row>
    <row r="636790" spans="105:105">
      <c r="DA636790" s="842"/>
    </row>
    <row r="636791" spans="105:105">
      <c r="DA636791" s="842"/>
    </row>
    <row r="636792" spans="105:105">
      <c r="DA636792" s="842"/>
    </row>
    <row r="636793" spans="105:105">
      <c r="DA636793" s="842"/>
    </row>
    <row r="636794" spans="105:105">
      <c r="DA636794" s="842"/>
    </row>
    <row r="636795" spans="105:105">
      <c r="DA636795" s="842"/>
    </row>
    <row r="636796" spans="105:105">
      <c r="DA636796" s="842"/>
    </row>
    <row r="636797" spans="105:105">
      <c r="DA636797" s="842"/>
    </row>
    <row r="636798" spans="105:105">
      <c r="DA636798" s="842"/>
    </row>
    <row r="636799" spans="105:105">
      <c r="DA636799" s="842"/>
    </row>
    <row r="636800" spans="105:105">
      <c r="DA636800" s="842"/>
    </row>
    <row r="636801" spans="105:105">
      <c r="DA636801" s="842"/>
    </row>
    <row r="636802" spans="105:105">
      <c r="DA636802" s="842"/>
    </row>
    <row r="636803" spans="105:105">
      <c r="DA636803" s="842"/>
    </row>
    <row r="636804" spans="105:105">
      <c r="DA636804" s="842"/>
    </row>
    <row r="636805" spans="105:105">
      <c r="DA636805" s="842"/>
    </row>
    <row r="636806" spans="105:105">
      <c r="DA636806" s="842"/>
    </row>
    <row r="636807" spans="105:105">
      <c r="DA636807" s="842"/>
    </row>
    <row r="636808" spans="105:105">
      <c r="DA636808" s="842"/>
    </row>
    <row r="636809" spans="105:105">
      <c r="DA636809" s="842"/>
    </row>
    <row r="636810" spans="105:105">
      <c r="DA636810" s="842"/>
    </row>
    <row r="636811" spans="105:105">
      <c r="DA636811" s="842"/>
    </row>
    <row r="636812" spans="105:105">
      <c r="DA636812" s="842"/>
    </row>
    <row r="636813" spans="105:105">
      <c r="DA636813" s="842"/>
    </row>
    <row r="636814" spans="105:105">
      <c r="DA636814" s="842"/>
    </row>
    <row r="636815" spans="105:105">
      <c r="DA636815" s="842"/>
    </row>
    <row r="636816" spans="105:105">
      <c r="DA636816" s="842"/>
    </row>
    <row r="636817" spans="105:105">
      <c r="DA636817" s="842"/>
    </row>
    <row r="636818" spans="105:105">
      <c r="DA636818" s="842"/>
    </row>
    <row r="636819" spans="105:105">
      <c r="DA636819" s="842"/>
    </row>
    <row r="636820" spans="105:105">
      <c r="DA636820" s="842"/>
    </row>
    <row r="636821" spans="105:105">
      <c r="DA636821" s="842"/>
    </row>
    <row r="636822" spans="105:105">
      <c r="DA636822" s="842"/>
    </row>
    <row r="636823" spans="105:105">
      <c r="DA636823" s="842"/>
    </row>
    <row r="636824" spans="105:105">
      <c r="DA636824" s="842"/>
    </row>
    <row r="636825" spans="105:105">
      <c r="DA636825" s="842"/>
    </row>
    <row r="636826" spans="105:105">
      <c r="DA636826" s="842"/>
    </row>
    <row r="636827" spans="105:105">
      <c r="DA636827" s="842"/>
    </row>
    <row r="636828" spans="105:105">
      <c r="DA636828" s="842"/>
    </row>
    <row r="636829" spans="105:105">
      <c r="DA636829" s="842"/>
    </row>
    <row r="636830" spans="105:105">
      <c r="DA636830" s="842"/>
    </row>
    <row r="636831" spans="105:105">
      <c r="DA636831" s="842"/>
    </row>
    <row r="636832" spans="105:105">
      <c r="DA636832" s="842"/>
    </row>
    <row r="636833" spans="105:105">
      <c r="DA636833" s="842"/>
    </row>
    <row r="636834" spans="105:105">
      <c r="DA636834" s="842"/>
    </row>
    <row r="636835" spans="105:105">
      <c r="DA636835" s="842"/>
    </row>
    <row r="636836" spans="105:105">
      <c r="DA636836" s="842"/>
    </row>
    <row r="636837" spans="105:105">
      <c r="DA636837" s="842"/>
    </row>
    <row r="636838" spans="105:105">
      <c r="DA636838" s="842"/>
    </row>
    <row r="636839" spans="105:105">
      <c r="DA636839" s="842"/>
    </row>
    <row r="636840" spans="105:105">
      <c r="DA636840" s="842"/>
    </row>
    <row r="636841" spans="105:105">
      <c r="DA636841" s="842"/>
    </row>
    <row r="636842" spans="105:105">
      <c r="DA636842" s="842"/>
    </row>
    <row r="636843" spans="105:105">
      <c r="DA636843" s="842"/>
    </row>
    <row r="636844" spans="105:105">
      <c r="DA636844" s="842"/>
    </row>
    <row r="636845" spans="105:105">
      <c r="DA636845" s="842"/>
    </row>
    <row r="636846" spans="105:105">
      <c r="DA636846" s="842"/>
    </row>
    <row r="636847" spans="105:105">
      <c r="DA636847" s="842"/>
    </row>
    <row r="636848" spans="105:105">
      <c r="DA636848" s="842"/>
    </row>
    <row r="636849" spans="105:105">
      <c r="DA636849" s="842"/>
    </row>
    <row r="636850" spans="105:105">
      <c r="DA636850" s="842"/>
    </row>
    <row r="636851" spans="105:105">
      <c r="DA636851" s="842"/>
    </row>
    <row r="636852" spans="105:105">
      <c r="DA636852" s="842"/>
    </row>
    <row r="636853" spans="105:105">
      <c r="DA636853" s="842"/>
    </row>
    <row r="636854" spans="105:105">
      <c r="DA636854" s="842"/>
    </row>
    <row r="636855" spans="105:105">
      <c r="DA636855" s="842"/>
    </row>
    <row r="636856" spans="105:105">
      <c r="DA636856" s="842"/>
    </row>
    <row r="636857" spans="105:105">
      <c r="DA636857" s="842"/>
    </row>
    <row r="636858" spans="105:105">
      <c r="DA636858" s="842"/>
    </row>
    <row r="636859" spans="105:105">
      <c r="DA636859" s="842"/>
    </row>
    <row r="636860" spans="105:105">
      <c r="DA636860" s="842"/>
    </row>
    <row r="636861" spans="105:105">
      <c r="DA636861" s="842"/>
    </row>
    <row r="636862" spans="105:105">
      <c r="DA636862" s="842"/>
    </row>
    <row r="636863" spans="105:105">
      <c r="DA636863" s="842"/>
    </row>
    <row r="636864" spans="105:105">
      <c r="DA636864" s="842"/>
    </row>
    <row r="636865" spans="105:105">
      <c r="DA636865" s="842"/>
    </row>
    <row r="636866" spans="105:105">
      <c r="DA636866" s="842"/>
    </row>
    <row r="636867" spans="105:105">
      <c r="DA636867" s="842"/>
    </row>
    <row r="636868" spans="105:105">
      <c r="DA636868" s="842"/>
    </row>
    <row r="636869" spans="105:105">
      <c r="DA636869" s="842"/>
    </row>
    <row r="636870" spans="105:105">
      <c r="DA636870" s="842"/>
    </row>
    <row r="636871" spans="105:105">
      <c r="DA636871" s="842"/>
    </row>
    <row r="636872" spans="105:105">
      <c r="DA636872" s="842"/>
    </row>
    <row r="636873" spans="105:105">
      <c r="DA636873" s="842"/>
    </row>
    <row r="636874" spans="105:105">
      <c r="DA636874" s="842"/>
    </row>
    <row r="636875" spans="105:105">
      <c r="DA636875" s="842"/>
    </row>
    <row r="636876" spans="105:105">
      <c r="DA636876" s="842"/>
    </row>
    <row r="636877" spans="105:105">
      <c r="DA636877" s="842"/>
    </row>
    <row r="636878" spans="105:105">
      <c r="DA636878" s="842"/>
    </row>
    <row r="636879" spans="105:105">
      <c r="DA636879" s="842"/>
    </row>
    <row r="636880" spans="105:105">
      <c r="DA636880" s="842"/>
    </row>
    <row r="636881" spans="105:105">
      <c r="DA636881" s="842"/>
    </row>
    <row r="636882" spans="105:105">
      <c r="DA636882" s="842"/>
    </row>
    <row r="636883" spans="105:105">
      <c r="DA636883" s="842"/>
    </row>
    <row r="636884" spans="105:105">
      <c r="DA636884" s="842"/>
    </row>
    <row r="636885" spans="105:105">
      <c r="DA636885" s="842"/>
    </row>
    <row r="636886" spans="105:105">
      <c r="DA636886" s="842"/>
    </row>
    <row r="636887" spans="105:105">
      <c r="DA636887" s="842"/>
    </row>
    <row r="636888" spans="105:105">
      <c r="DA636888" s="842"/>
    </row>
    <row r="636889" spans="105:105">
      <c r="DA636889" s="842"/>
    </row>
    <row r="636890" spans="105:105">
      <c r="DA636890" s="842"/>
    </row>
    <row r="636891" spans="105:105">
      <c r="DA636891" s="842"/>
    </row>
    <row r="636892" spans="105:105">
      <c r="DA636892" s="842"/>
    </row>
    <row r="636893" spans="105:105">
      <c r="DA636893" s="842"/>
    </row>
    <row r="636894" spans="105:105">
      <c r="DA636894" s="842"/>
    </row>
    <row r="636895" spans="105:105">
      <c r="DA636895" s="842"/>
    </row>
    <row r="636896" spans="105:105">
      <c r="DA636896" s="842"/>
    </row>
    <row r="636897" spans="105:105">
      <c r="DA636897" s="842"/>
    </row>
    <row r="636898" spans="105:105">
      <c r="DA636898" s="842"/>
    </row>
    <row r="636899" spans="105:105">
      <c r="DA636899" s="842"/>
    </row>
    <row r="636900" spans="105:105">
      <c r="DA636900" s="842"/>
    </row>
    <row r="636901" spans="105:105">
      <c r="DA636901" s="842"/>
    </row>
    <row r="636902" spans="105:105">
      <c r="DA636902" s="842"/>
    </row>
    <row r="636903" spans="105:105">
      <c r="DA636903" s="842"/>
    </row>
    <row r="636904" spans="105:105">
      <c r="DA636904" s="842"/>
    </row>
    <row r="636905" spans="105:105">
      <c r="DA636905" s="842"/>
    </row>
    <row r="636906" spans="105:105">
      <c r="DA636906" s="842"/>
    </row>
    <row r="636907" spans="105:105">
      <c r="DA636907" s="842"/>
    </row>
    <row r="636908" spans="105:105">
      <c r="DA636908" s="842"/>
    </row>
    <row r="636909" spans="105:105">
      <c r="DA636909" s="842"/>
    </row>
    <row r="636910" spans="105:105">
      <c r="DA636910" s="842"/>
    </row>
    <row r="636911" spans="105:105">
      <c r="DA636911" s="842"/>
    </row>
    <row r="636912" spans="105:105">
      <c r="DA636912" s="842"/>
    </row>
    <row r="636913" spans="105:105">
      <c r="DA636913" s="842"/>
    </row>
    <row r="636914" spans="105:105">
      <c r="DA636914" s="842"/>
    </row>
    <row r="636915" spans="105:105">
      <c r="DA636915" s="842"/>
    </row>
    <row r="636916" spans="105:105">
      <c r="DA636916" s="842"/>
    </row>
    <row r="636917" spans="105:105">
      <c r="DA636917" s="842"/>
    </row>
    <row r="636918" spans="105:105">
      <c r="DA636918" s="842"/>
    </row>
    <row r="636919" spans="105:105">
      <c r="DA636919" s="842"/>
    </row>
    <row r="636920" spans="105:105">
      <c r="DA636920" s="842"/>
    </row>
    <row r="636921" spans="105:105">
      <c r="DA636921" s="842"/>
    </row>
    <row r="636922" spans="105:105">
      <c r="DA636922" s="842"/>
    </row>
    <row r="636923" spans="105:105">
      <c r="DA636923" s="842"/>
    </row>
    <row r="636924" spans="105:105">
      <c r="DA636924" s="842"/>
    </row>
    <row r="636925" spans="105:105">
      <c r="DA636925" s="842"/>
    </row>
    <row r="636926" spans="105:105">
      <c r="DA636926" s="842"/>
    </row>
    <row r="636927" spans="105:105">
      <c r="DA636927" s="842"/>
    </row>
    <row r="636928" spans="105:105">
      <c r="DA636928" s="842"/>
    </row>
    <row r="636929" spans="105:105">
      <c r="DA636929" s="842"/>
    </row>
    <row r="636930" spans="105:105">
      <c r="DA636930" s="842"/>
    </row>
    <row r="636931" spans="105:105">
      <c r="DA636931" s="842"/>
    </row>
    <row r="636932" spans="105:105">
      <c r="DA636932" s="842"/>
    </row>
    <row r="636933" spans="105:105">
      <c r="DA636933" s="842"/>
    </row>
    <row r="636934" spans="105:105">
      <c r="DA636934" s="842"/>
    </row>
    <row r="636935" spans="105:105">
      <c r="DA636935" s="842"/>
    </row>
    <row r="636936" spans="105:105">
      <c r="DA636936" s="842"/>
    </row>
    <row r="636937" spans="105:105">
      <c r="DA636937" s="842"/>
    </row>
    <row r="636938" spans="105:105">
      <c r="DA636938" s="842"/>
    </row>
    <row r="636939" spans="105:105">
      <c r="DA636939" s="842"/>
    </row>
    <row r="636940" spans="105:105">
      <c r="DA636940" s="842"/>
    </row>
    <row r="636941" spans="105:105">
      <c r="DA636941" s="842"/>
    </row>
    <row r="636942" spans="105:105">
      <c r="DA636942" s="842"/>
    </row>
    <row r="636943" spans="105:105">
      <c r="DA636943" s="842"/>
    </row>
    <row r="636944" spans="105:105">
      <c r="DA636944" s="842"/>
    </row>
    <row r="636945" spans="105:105">
      <c r="DA636945" s="842"/>
    </row>
    <row r="636946" spans="105:105">
      <c r="DA636946" s="842"/>
    </row>
    <row r="636947" spans="105:105">
      <c r="DA636947" s="842"/>
    </row>
    <row r="636948" spans="105:105">
      <c r="DA636948" s="842"/>
    </row>
    <row r="636949" spans="105:105">
      <c r="DA636949" s="842"/>
    </row>
    <row r="636950" spans="105:105">
      <c r="DA636950" s="842"/>
    </row>
    <row r="636951" spans="105:105">
      <c r="DA636951" s="842"/>
    </row>
    <row r="636952" spans="105:105">
      <c r="DA636952" s="842"/>
    </row>
    <row r="636953" spans="105:105">
      <c r="DA636953" s="842"/>
    </row>
    <row r="636954" spans="105:105">
      <c r="DA636954" s="842"/>
    </row>
    <row r="636955" spans="105:105">
      <c r="DA636955" s="842"/>
    </row>
    <row r="636956" spans="105:105">
      <c r="DA636956" s="842"/>
    </row>
    <row r="636957" spans="105:105">
      <c r="DA636957" s="842"/>
    </row>
    <row r="636958" spans="105:105">
      <c r="DA636958" s="842"/>
    </row>
    <row r="636959" spans="105:105">
      <c r="DA636959" s="842"/>
    </row>
    <row r="636960" spans="105:105">
      <c r="DA636960" s="842"/>
    </row>
    <row r="636961" spans="105:105">
      <c r="DA636961" s="842"/>
    </row>
    <row r="636962" spans="105:105">
      <c r="DA636962" s="842"/>
    </row>
    <row r="636963" spans="105:105">
      <c r="DA636963" s="842"/>
    </row>
    <row r="636964" spans="105:105">
      <c r="DA636964" s="842"/>
    </row>
    <row r="636965" spans="105:105">
      <c r="DA636965" s="842"/>
    </row>
    <row r="636966" spans="105:105">
      <c r="DA636966" s="842"/>
    </row>
    <row r="636967" spans="105:105">
      <c r="DA636967" s="842"/>
    </row>
    <row r="636968" spans="105:105">
      <c r="DA636968" s="842"/>
    </row>
    <row r="636969" spans="105:105">
      <c r="DA636969" s="842"/>
    </row>
    <row r="636970" spans="105:105">
      <c r="DA636970" s="842"/>
    </row>
    <row r="636971" spans="105:105">
      <c r="DA636971" s="842"/>
    </row>
    <row r="636972" spans="105:105">
      <c r="DA636972" s="842"/>
    </row>
    <row r="636973" spans="105:105">
      <c r="DA636973" s="842"/>
    </row>
    <row r="636974" spans="105:105">
      <c r="DA636974" s="842"/>
    </row>
    <row r="636975" spans="105:105">
      <c r="DA636975" s="842"/>
    </row>
    <row r="636976" spans="105:105">
      <c r="DA636976" s="842"/>
    </row>
    <row r="636977" spans="105:105">
      <c r="DA636977" s="842"/>
    </row>
    <row r="636978" spans="105:105">
      <c r="DA636978" s="842"/>
    </row>
    <row r="636979" spans="105:105">
      <c r="DA636979" s="842"/>
    </row>
    <row r="636980" spans="105:105">
      <c r="DA636980" s="842"/>
    </row>
    <row r="636981" spans="105:105">
      <c r="DA636981" s="842"/>
    </row>
    <row r="636982" spans="105:105">
      <c r="DA636982" s="842"/>
    </row>
    <row r="636983" spans="105:105">
      <c r="DA636983" s="842"/>
    </row>
    <row r="636984" spans="105:105">
      <c r="DA636984" s="842"/>
    </row>
    <row r="636985" spans="105:105">
      <c r="DA636985" s="842"/>
    </row>
    <row r="636986" spans="105:105">
      <c r="DA636986" s="842"/>
    </row>
    <row r="636987" spans="105:105">
      <c r="DA636987" s="842"/>
    </row>
    <row r="636988" spans="105:105">
      <c r="DA636988" s="842"/>
    </row>
    <row r="636989" spans="105:105">
      <c r="DA636989" s="842"/>
    </row>
    <row r="636990" spans="105:105">
      <c r="DA636990" s="842"/>
    </row>
    <row r="636991" spans="105:105">
      <c r="DA636991" s="842"/>
    </row>
    <row r="636992" spans="105:105">
      <c r="DA636992" s="842"/>
    </row>
    <row r="636993" spans="105:105">
      <c r="DA636993" s="842"/>
    </row>
    <row r="636994" spans="105:105">
      <c r="DA636994" s="842"/>
    </row>
    <row r="636995" spans="105:105">
      <c r="DA636995" s="842"/>
    </row>
    <row r="636996" spans="105:105">
      <c r="DA636996" s="842"/>
    </row>
    <row r="636997" spans="105:105">
      <c r="DA636997" s="842"/>
    </row>
    <row r="636998" spans="105:105">
      <c r="DA636998" s="842"/>
    </row>
    <row r="636999" spans="105:105">
      <c r="DA636999" s="842"/>
    </row>
    <row r="637000" spans="105:105">
      <c r="DA637000" s="842"/>
    </row>
    <row r="637001" spans="105:105">
      <c r="DA637001" s="842"/>
    </row>
    <row r="637002" spans="105:105">
      <c r="DA637002" s="842"/>
    </row>
    <row r="637003" spans="105:105">
      <c r="DA637003" s="842"/>
    </row>
    <row r="637004" spans="105:105">
      <c r="DA637004" s="842"/>
    </row>
    <row r="637005" spans="105:105">
      <c r="DA637005" s="842"/>
    </row>
    <row r="637006" spans="105:105">
      <c r="DA637006" s="842"/>
    </row>
    <row r="637007" spans="105:105">
      <c r="DA637007" s="842"/>
    </row>
    <row r="637008" spans="105:105">
      <c r="DA637008" s="842"/>
    </row>
    <row r="637009" spans="105:105">
      <c r="DA637009" s="842"/>
    </row>
    <row r="637010" spans="105:105">
      <c r="DA637010" s="842"/>
    </row>
    <row r="637011" spans="105:105">
      <c r="DA637011" s="842"/>
    </row>
    <row r="637012" spans="105:105">
      <c r="DA637012" s="842"/>
    </row>
    <row r="637013" spans="105:105">
      <c r="DA637013" s="842"/>
    </row>
    <row r="637014" spans="105:105">
      <c r="DA637014" s="842"/>
    </row>
    <row r="637015" spans="105:105">
      <c r="DA637015" s="842"/>
    </row>
    <row r="637016" spans="105:105">
      <c r="DA637016" s="842"/>
    </row>
    <row r="637017" spans="105:105">
      <c r="DA637017" s="842"/>
    </row>
    <row r="637018" spans="105:105">
      <c r="DA637018" s="842"/>
    </row>
    <row r="637019" spans="105:105">
      <c r="DA637019" s="842"/>
    </row>
    <row r="637020" spans="105:105">
      <c r="DA637020" s="842"/>
    </row>
    <row r="637021" spans="105:105">
      <c r="DA637021" s="842"/>
    </row>
    <row r="637022" spans="105:105">
      <c r="DA637022" s="842"/>
    </row>
    <row r="637023" spans="105:105">
      <c r="DA637023" s="842"/>
    </row>
    <row r="637024" spans="105:105">
      <c r="DA637024" s="842"/>
    </row>
    <row r="637025" spans="105:105">
      <c r="DA637025" s="842"/>
    </row>
    <row r="637026" spans="105:105">
      <c r="DA637026" s="842"/>
    </row>
    <row r="637027" spans="105:105">
      <c r="DA637027" s="842"/>
    </row>
    <row r="637028" spans="105:105">
      <c r="DA637028" s="842"/>
    </row>
    <row r="637029" spans="105:105">
      <c r="DA637029" s="842"/>
    </row>
    <row r="637030" spans="105:105">
      <c r="DA637030" s="842"/>
    </row>
    <row r="637031" spans="105:105">
      <c r="DA637031" s="842"/>
    </row>
    <row r="637032" spans="105:105">
      <c r="DA637032" s="842"/>
    </row>
    <row r="637033" spans="105:105">
      <c r="DA637033" s="842"/>
    </row>
    <row r="637034" spans="105:105">
      <c r="DA637034" s="842"/>
    </row>
    <row r="637035" spans="105:105">
      <c r="DA637035" s="842"/>
    </row>
    <row r="637036" spans="105:105">
      <c r="DA637036" s="842"/>
    </row>
    <row r="637037" spans="105:105">
      <c r="DA637037" s="842"/>
    </row>
    <row r="637038" spans="105:105">
      <c r="DA637038" s="842"/>
    </row>
    <row r="637039" spans="105:105">
      <c r="DA637039" s="842"/>
    </row>
    <row r="637040" spans="105:105">
      <c r="DA637040" s="842"/>
    </row>
    <row r="637041" spans="105:105">
      <c r="DA637041" s="842"/>
    </row>
    <row r="637042" spans="105:105">
      <c r="DA637042" s="842"/>
    </row>
    <row r="637043" spans="105:105">
      <c r="DA637043" s="842"/>
    </row>
    <row r="637044" spans="105:105">
      <c r="DA637044" s="842"/>
    </row>
    <row r="637045" spans="105:105">
      <c r="DA637045" s="842"/>
    </row>
    <row r="637046" spans="105:105">
      <c r="DA637046" s="842"/>
    </row>
    <row r="637047" spans="105:105">
      <c r="DA637047" s="842"/>
    </row>
    <row r="637048" spans="105:105">
      <c r="DA637048" s="842"/>
    </row>
    <row r="637049" spans="105:105">
      <c r="DA637049" s="842"/>
    </row>
    <row r="637050" spans="105:105">
      <c r="DA637050" s="842"/>
    </row>
    <row r="637051" spans="105:105">
      <c r="DA637051" s="842"/>
    </row>
    <row r="637052" spans="105:105">
      <c r="DA637052" s="842"/>
    </row>
    <row r="637053" spans="105:105">
      <c r="DA637053" s="842"/>
    </row>
    <row r="637054" spans="105:105">
      <c r="DA637054" s="842"/>
    </row>
    <row r="637055" spans="105:105">
      <c r="DA637055" s="842"/>
    </row>
    <row r="637056" spans="105:105">
      <c r="DA637056" s="842"/>
    </row>
    <row r="637057" spans="105:105">
      <c r="DA637057" s="842"/>
    </row>
    <row r="637058" spans="105:105">
      <c r="DA637058" s="842"/>
    </row>
    <row r="637059" spans="105:105">
      <c r="DA637059" s="842"/>
    </row>
    <row r="637060" spans="105:105">
      <c r="DA637060" s="842"/>
    </row>
    <row r="637061" spans="105:105">
      <c r="DA637061" s="842"/>
    </row>
    <row r="637062" spans="105:105">
      <c r="DA637062" s="842"/>
    </row>
    <row r="637063" spans="105:105">
      <c r="DA637063" s="842"/>
    </row>
    <row r="637064" spans="105:105">
      <c r="DA637064" s="842"/>
    </row>
    <row r="637065" spans="105:105">
      <c r="DA637065" s="842"/>
    </row>
    <row r="637066" spans="105:105">
      <c r="DA637066" s="842"/>
    </row>
    <row r="637067" spans="105:105">
      <c r="DA637067" s="842"/>
    </row>
    <row r="637068" spans="105:105">
      <c r="DA637068" s="842"/>
    </row>
    <row r="637069" spans="105:105">
      <c r="DA637069" s="842"/>
    </row>
    <row r="637070" spans="105:105">
      <c r="DA637070" s="842"/>
    </row>
    <row r="637071" spans="105:105">
      <c r="DA637071" s="842"/>
    </row>
    <row r="637072" spans="105:105">
      <c r="DA637072" s="842"/>
    </row>
    <row r="637073" spans="105:105">
      <c r="DA637073" s="842"/>
    </row>
    <row r="637074" spans="105:105">
      <c r="DA637074" s="842"/>
    </row>
    <row r="637075" spans="105:105">
      <c r="DA637075" s="842"/>
    </row>
    <row r="637076" spans="105:105">
      <c r="DA637076" s="842"/>
    </row>
    <row r="637077" spans="105:105">
      <c r="DA637077" s="842"/>
    </row>
    <row r="637078" spans="105:105">
      <c r="DA637078" s="842"/>
    </row>
    <row r="637079" spans="105:105">
      <c r="DA637079" s="842"/>
    </row>
    <row r="637080" spans="105:105">
      <c r="DA637080" s="842"/>
    </row>
    <row r="637081" spans="105:105">
      <c r="DA637081" s="842"/>
    </row>
    <row r="637082" spans="105:105">
      <c r="DA637082" s="842"/>
    </row>
    <row r="637083" spans="105:105">
      <c r="DA637083" s="842"/>
    </row>
    <row r="637084" spans="105:105">
      <c r="DA637084" s="842"/>
    </row>
    <row r="637085" spans="105:105">
      <c r="DA637085" s="842"/>
    </row>
    <row r="637086" spans="105:105">
      <c r="DA637086" s="842"/>
    </row>
    <row r="637087" spans="105:105">
      <c r="DA637087" s="842"/>
    </row>
    <row r="637088" spans="105:105">
      <c r="DA637088" s="842"/>
    </row>
    <row r="637089" spans="105:105">
      <c r="DA637089" s="842"/>
    </row>
    <row r="637090" spans="105:105">
      <c r="DA637090" s="842"/>
    </row>
    <row r="637091" spans="105:105">
      <c r="DA637091" s="842"/>
    </row>
    <row r="637092" spans="105:105">
      <c r="DA637092" s="842"/>
    </row>
    <row r="637093" spans="105:105">
      <c r="DA637093" s="842"/>
    </row>
    <row r="637094" spans="105:105">
      <c r="DA637094" s="842"/>
    </row>
    <row r="637095" spans="105:105">
      <c r="DA637095" s="842"/>
    </row>
    <row r="637096" spans="105:105">
      <c r="DA637096" s="842"/>
    </row>
    <row r="637097" spans="105:105">
      <c r="DA637097" s="842"/>
    </row>
    <row r="637098" spans="105:105">
      <c r="DA637098" s="842"/>
    </row>
    <row r="637099" spans="105:105">
      <c r="DA637099" s="842"/>
    </row>
    <row r="637100" spans="105:105">
      <c r="DA637100" s="842"/>
    </row>
    <row r="637101" spans="105:105">
      <c r="DA637101" s="842"/>
    </row>
    <row r="637102" spans="105:105">
      <c r="DA637102" s="842"/>
    </row>
    <row r="637103" spans="105:105">
      <c r="DA637103" s="842"/>
    </row>
    <row r="637104" spans="105:105">
      <c r="DA637104" s="842"/>
    </row>
    <row r="637105" spans="105:105">
      <c r="DA637105" s="842"/>
    </row>
    <row r="637106" spans="105:105">
      <c r="DA637106" s="842"/>
    </row>
    <row r="637107" spans="105:105">
      <c r="DA637107" s="842"/>
    </row>
    <row r="637108" spans="105:105">
      <c r="DA637108" s="842"/>
    </row>
    <row r="637109" spans="105:105">
      <c r="DA637109" s="842"/>
    </row>
    <row r="637110" spans="105:105">
      <c r="DA637110" s="842"/>
    </row>
    <row r="637111" spans="105:105">
      <c r="DA637111" s="842"/>
    </row>
    <row r="637112" spans="105:105">
      <c r="DA637112" s="842"/>
    </row>
    <row r="637113" spans="105:105">
      <c r="DA637113" s="842"/>
    </row>
    <row r="637114" spans="105:105">
      <c r="DA637114" s="842"/>
    </row>
    <row r="637115" spans="105:105">
      <c r="DA637115" s="842"/>
    </row>
    <row r="637116" spans="105:105">
      <c r="DA637116" s="842"/>
    </row>
    <row r="637117" spans="105:105">
      <c r="DA637117" s="842"/>
    </row>
    <row r="637118" spans="105:105">
      <c r="DA637118" s="842"/>
    </row>
    <row r="637119" spans="105:105">
      <c r="DA637119" s="842"/>
    </row>
    <row r="637120" spans="105:105">
      <c r="DA637120" s="842"/>
    </row>
    <row r="637121" spans="105:105">
      <c r="DA637121" s="842"/>
    </row>
    <row r="637122" spans="105:105">
      <c r="DA637122" s="842"/>
    </row>
    <row r="637123" spans="105:105">
      <c r="DA637123" s="842"/>
    </row>
    <row r="637124" spans="105:105">
      <c r="DA637124" s="842"/>
    </row>
    <row r="637125" spans="105:105">
      <c r="DA637125" s="842"/>
    </row>
    <row r="637126" spans="105:105">
      <c r="DA637126" s="842"/>
    </row>
    <row r="637127" spans="105:105">
      <c r="DA637127" s="842"/>
    </row>
    <row r="637128" spans="105:105">
      <c r="DA637128" s="842"/>
    </row>
    <row r="637129" spans="105:105">
      <c r="DA637129" s="842"/>
    </row>
    <row r="637130" spans="105:105">
      <c r="DA637130" s="842"/>
    </row>
    <row r="637131" spans="105:105">
      <c r="DA637131" s="842"/>
    </row>
    <row r="637132" spans="105:105">
      <c r="DA637132" s="842"/>
    </row>
    <row r="637133" spans="105:105">
      <c r="DA637133" s="842"/>
    </row>
    <row r="637134" spans="105:105">
      <c r="DA637134" s="842"/>
    </row>
    <row r="637135" spans="105:105">
      <c r="DA637135" s="842"/>
    </row>
    <row r="637136" spans="105:105">
      <c r="DA637136" s="842"/>
    </row>
    <row r="637137" spans="105:105">
      <c r="DA637137" s="842"/>
    </row>
    <row r="637138" spans="105:105">
      <c r="DA637138" s="842"/>
    </row>
    <row r="637139" spans="105:105">
      <c r="DA637139" s="842"/>
    </row>
    <row r="637140" spans="105:105">
      <c r="DA637140" s="842"/>
    </row>
    <row r="637141" spans="105:105">
      <c r="DA637141" s="842"/>
    </row>
    <row r="637142" spans="105:105">
      <c r="DA637142" s="842"/>
    </row>
    <row r="637143" spans="105:105">
      <c r="DA637143" s="842"/>
    </row>
    <row r="637144" spans="105:105">
      <c r="DA637144" s="842"/>
    </row>
    <row r="637145" spans="105:105">
      <c r="DA637145" s="842"/>
    </row>
    <row r="637146" spans="105:105">
      <c r="DA637146" s="842"/>
    </row>
    <row r="637147" spans="105:105">
      <c r="DA637147" s="842"/>
    </row>
    <row r="637148" spans="105:105">
      <c r="DA637148" s="842"/>
    </row>
    <row r="637149" spans="105:105">
      <c r="DA637149" s="842"/>
    </row>
    <row r="637150" spans="105:105">
      <c r="DA637150" s="842"/>
    </row>
    <row r="637151" spans="105:105">
      <c r="DA637151" s="842"/>
    </row>
    <row r="637152" spans="105:105">
      <c r="DA637152" s="842"/>
    </row>
    <row r="637153" spans="105:105">
      <c r="DA637153" s="842"/>
    </row>
    <row r="637154" spans="105:105">
      <c r="DA637154" s="842"/>
    </row>
    <row r="637155" spans="105:105">
      <c r="DA637155" s="842"/>
    </row>
    <row r="637156" spans="105:105">
      <c r="DA637156" s="842"/>
    </row>
    <row r="637157" spans="105:105">
      <c r="DA637157" s="842"/>
    </row>
    <row r="637158" spans="105:105">
      <c r="DA637158" s="842"/>
    </row>
    <row r="637159" spans="105:105">
      <c r="DA637159" s="842"/>
    </row>
    <row r="637160" spans="105:105">
      <c r="DA637160" s="842"/>
    </row>
    <row r="637161" spans="105:105">
      <c r="DA637161" s="842"/>
    </row>
    <row r="637162" spans="105:105">
      <c r="DA637162" s="842"/>
    </row>
    <row r="637163" spans="105:105">
      <c r="DA637163" s="842"/>
    </row>
    <row r="637164" spans="105:105">
      <c r="DA637164" s="842"/>
    </row>
    <row r="637165" spans="105:105">
      <c r="DA637165" s="842"/>
    </row>
    <row r="637166" spans="105:105">
      <c r="DA637166" s="842"/>
    </row>
    <row r="637167" spans="105:105">
      <c r="DA637167" s="842"/>
    </row>
    <row r="637168" spans="105:105">
      <c r="DA637168" s="842"/>
    </row>
    <row r="637169" spans="105:105">
      <c r="DA637169" s="842"/>
    </row>
    <row r="637170" spans="105:105">
      <c r="DA637170" s="842"/>
    </row>
    <row r="637171" spans="105:105">
      <c r="DA637171" s="842"/>
    </row>
    <row r="637172" spans="105:105">
      <c r="DA637172" s="842"/>
    </row>
    <row r="637173" spans="105:105">
      <c r="DA637173" s="842"/>
    </row>
    <row r="637174" spans="105:105">
      <c r="DA637174" s="842"/>
    </row>
    <row r="637175" spans="105:105">
      <c r="DA637175" s="842"/>
    </row>
    <row r="637176" spans="105:105">
      <c r="DA637176" s="842"/>
    </row>
    <row r="637177" spans="105:105">
      <c r="DA637177" s="842"/>
    </row>
    <row r="637178" spans="105:105">
      <c r="DA637178" s="842"/>
    </row>
    <row r="637179" spans="105:105">
      <c r="DA637179" s="842"/>
    </row>
    <row r="637180" spans="105:105">
      <c r="DA637180" s="842"/>
    </row>
    <row r="637181" spans="105:105">
      <c r="DA637181" s="842"/>
    </row>
    <row r="637182" spans="105:105">
      <c r="DA637182" s="842"/>
    </row>
    <row r="637183" spans="105:105">
      <c r="DA637183" s="842"/>
    </row>
    <row r="637184" spans="105:105">
      <c r="DA637184" s="842"/>
    </row>
    <row r="637185" spans="105:105">
      <c r="DA637185" s="842"/>
    </row>
    <row r="637186" spans="105:105">
      <c r="DA637186" s="842"/>
    </row>
    <row r="637187" spans="105:105">
      <c r="DA637187" s="842"/>
    </row>
    <row r="637188" spans="105:105">
      <c r="DA637188" s="842"/>
    </row>
    <row r="637189" spans="105:105">
      <c r="DA637189" s="842"/>
    </row>
    <row r="637190" spans="105:105">
      <c r="DA637190" s="842"/>
    </row>
    <row r="637191" spans="105:105">
      <c r="DA637191" s="842"/>
    </row>
    <row r="637192" spans="105:105">
      <c r="DA637192" s="842"/>
    </row>
    <row r="637193" spans="105:105">
      <c r="DA637193" s="842"/>
    </row>
    <row r="637194" spans="105:105">
      <c r="DA637194" s="842"/>
    </row>
    <row r="637195" spans="105:105">
      <c r="DA637195" s="842"/>
    </row>
    <row r="637196" spans="105:105">
      <c r="DA637196" s="842"/>
    </row>
    <row r="637197" spans="105:105">
      <c r="DA637197" s="842"/>
    </row>
    <row r="637198" spans="105:105">
      <c r="DA637198" s="842"/>
    </row>
    <row r="637199" spans="105:105">
      <c r="DA637199" s="842"/>
    </row>
    <row r="637200" spans="105:105">
      <c r="DA637200" s="842"/>
    </row>
    <row r="637201" spans="105:105">
      <c r="DA637201" s="842"/>
    </row>
    <row r="637202" spans="105:105">
      <c r="DA637202" s="842"/>
    </row>
    <row r="637203" spans="105:105">
      <c r="DA637203" s="842"/>
    </row>
    <row r="637204" spans="105:105">
      <c r="DA637204" s="842"/>
    </row>
    <row r="637205" spans="105:105">
      <c r="DA637205" s="842"/>
    </row>
    <row r="637206" spans="105:105">
      <c r="DA637206" s="842"/>
    </row>
    <row r="637207" spans="105:105">
      <c r="DA637207" s="842"/>
    </row>
    <row r="637208" spans="105:105">
      <c r="DA637208" s="842"/>
    </row>
    <row r="637209" spans="105:105">
      <c r="DA637209" s="842"/>
    </row>
    <row r="637210" spans="105:105">
      <c r="DA637210" s="842"/>
    </row>
    <row r="637211" spans="105:105">
      <c r="DA637211" s="842"/>
    </row>
    <row r="637212" spans="105:105">
      <c r="DA637212" s="842"/>
    </row>
    <row r="637213" spans="105:105">
      <c r="DA637213" s="842"/>
    </row>
    <row r="637214" spans="105:105">
      <c r="DA637214" s="842"/>
    </row>
    <row r="637215" spans="105:105">
      <c r="DA637215" s="842"/>
    </row>
    <row r="637216" spans="105:105">
      <c r="DA637216" s="842"/>
    </row>
    <row r="637217" spans="105:105">
      <c r="DA637217" s="842"/>
    </row>
    <row r="637218" spans="105:105">
      <c r="DA637218" s="842"/>
    </row>
    <row r="637219" spans="105:105">
      <c r="DA637219" s="842"/>
    </row>
    <row r="637220" spans="105:105">
      <c r="DA637220" s="842"/>
    </row>
    <row r="637221" spans="105:105">
      <c r="DA637221" s="842"/>
    </row>
    <row r="637222" spans="105:105">
      <c r="DA637222" s="842"/>
    </row>
    <row r="637223" spans="105:105">
      <c r="DA637223" s="842"/>
    </row>
    <row r="637224" spans="105:105">
      <c r="DA637224" s="842"/>
    </row>
    <row r="637225" spans="105:105">
      <c r="DA637225" s="842"/>
    </row>
    <row r="637226" spans="105:105">
      <c r="DA637226" s="842"/>
    </row>
    <row r="637227" spans="105:105">
      <c r="DA637227" s="842"/>
    </row>
    <row r="637228" spans="105:105">
      <c r="DA637228" s="842"/>
    </row>
    <row r="637229" spans="105:105">
      <c r="DA637229" s="842"/>
    </row>
    <row r="637230" spans="105:105">
      <c r="DA637230" s="842"/>
    </row>
    <row r="637231" spans="105:105">
      <c r="DA637231" s="842"/>
    </row>
    <row r="637232" spans="105:105">
      <c r="DA637232" s="842"/>
    </row>
    <row r="637233" spans="105:105">
      <c r="DA637233" s="842"/>
    </row>
    <row r="637234" spans="105:105">
      <c r="DA637234" s="842"/>
    </row>
    <row r="637235" spans="105:105">
      <c r="DA637235" s="842"/>
    </row>
    <row r="637236" spans="105:105">
      <c r="DA637236" s="842"/>
    </row>
    <row r="637237" spans="105:105">
      <c r="DA637237" s="842"/>
    </row>
    <row r="637238" spans="105:105">
      <c r="DA637238" s="842"/>
    </row>
    <row r="637239" spans="105:105">
      <c r="DA637239" s="842"/>
    </row>
    <row r="637240" spans="105:105">
      <c r="DA637240" s="842"/>
    </row>
    <row r="637241" spans="105:105">
      <c r="DA637241" s="842"/>
    </row>
    <row r="637242" spans="105:105">
      <c r="DA637242" s="842"/>
    </row>
    <row r="637243" spans="105:105">
      <c r="DA637243" s="842"/>
    </row>
    <row r="637244" spans="105:105">
      <c r="DA637244" s="842"/>
    </row>
    <row r="637245" spans="105:105">
      <c r="DA637245" s="842"/>
    </row>
    <row r="637246" spans="105:105">
      <c r="DA637246" s="842"/>
    </row>
    <row r="637247" spans="105:105">
      <c r="DA637247" s="842"/>
    </row>
    <row r="637248" spans="105:105">
      <c r="DA637248" s="842"/>
    </row>
    <row r="637249" spans="105:105">
      <c r="DA637249" s="842"/>
    </row>
    <row r="637250" spans="105:105">
      <c r="DA637250" s="842"/>
    </row>
    <row r="637251" spans="105:105">
      <c r="DA637251" s="842"/>
    </row>
    <row r="637252" spans="105:105">
      <c r="DA637252" s="842"/>
    </row>
    <row r="637253" spans="105:105">
      <c r="DA637253" s="842"/>
    </row>
    <row r="637254" spans="105:105">
      <c r="DA637254" s="842"/>
    </row>
    <row r="637255" spans="105:105">
      <c r="DA637255" s="842"/>
    </row>
    <row r="637256" spans="105:105">
      <c r="DA637256" s="842"/>
    </row>
    <row r="637257" spans="105:105">
      <c r="DA637257" s="842"/>
    </row>
    <row r="637258" spans="105:105">
      <c r="DA637258" s="842"/>
    </row>
    <row r="637259" spans="105:105">
      <c r="DA637259" s="842"/>
    </row>
    <row r="637260" spans="105:105">
      <c r="DA637260" s="842"/>
    </row>
    <row r="637261" spans="105:105">
      <c r="DA637261" s="842"/>
    </row>
    <row r="637262" spans="105:105">
      <c r="DA637262" s="842"/>
    </row>
    <row r="637263" spans="105:105">
      <c r="DA637263" s="842"/>
    </row>
    <row r="637264" spans="105:105">
      <c r="DA637264" s="842"/>
    </row>
    <row r="637265" spans="105:105">
      <c r="DA637265" s="842"/>
    </row>
    <row r="637266" spans="105:105">
      <c r="DA637266" s="842"/>
    </row>
    <row r="637267" spans="105:105">
      <c r="DA637267" s="842"/>
    </row>
    <row r="637268" spans="105:105">
      <c r="DA637268" s="842"/>
    </row>
    <row r="637269" spans="105:105">
      <c r="DA637269" s="842"/>
    </row>
    <row r="637270" spans="105:105">
      <c r="DA637270" s="842"/>
    </row>
    <row r="637271" spans="105:105">
      <c r="DA637271" s="842"/>
    </row>
    <row r="637272" spans="105:105">
      <c r="DA637272" s="842"/>
    </row>
    <row r="637273" spans="105:105">
      <c r="DA637273" s="842"/>
    </row>
    <row r="637274" spans="105:105">
      <c r="DA637274" s="842"/>
    </row>
    <row r="637275" spans="105:105">
      <c r="DA637275" s="842"/>
    </row>
    <row r="637276" spans="105:105">
      <c r="DA637276" s="842"/>
    </row>
    <row r="637277" spans="105:105">
      <c r="DA637277" s="842"/>
    </row>
    <row r="637278" spans="105:105">
      <c r="DA637278" s="842"/>
    </row>
    <row r="637279" spans="105:105">
      <c r="DA637279" s="842"/>
    </row>
    <row r="637280" spans="105:105">
      <c r="DA637280" s="842"/>
    </row>
    <row r="637281" spans="105:105">
      <c r="DA637281" s="842"/>
    </row>
    <row r="637282" spans="105:105">
      <c r="DA637282" s="842"/>
    </row>
    <row r="637283" spans="105:105">
      <c r="DA637283" s="842"/>
    </row>
    <row r="637284" spans="105:105">
      <c r="DA637284" s="842"/>
    </row>
    <row r="637285" spans="105:105">
      <c r="DA637285" s="842"/>
    </row>
    <row r="637286" spans="105:105">
      <c r="DA637286" s="842"/>
    </row>
    <row r="637287" spans="105:105">
      <c r="DA637287" s="842"/>
    </row>
    <row r="637288" spans="105:105">
      <c r="DA637288" s="842"/>
    </row>
    <row r="637289" spans="105:105">
      <c r="DA637289" s="842"/>
    </row>
    <row r="637290" spans="105:105">
      <c r="DA637290" s="842"/>
    </row>
    <row r="637291" spans="105:105">
      <c r="DA637291" s="842"/>
    </row>
    <row r="637292" spans="105:105">
      <c r="DA637292" s="842"/>
    </row>
    <row r="637293" spans="105:105">
      <c r="DA637293" s="842"/>
    </row>
    <row r="637294" spans="105:105">
      <c r="DA637294" s="842"/>
    </row>
    <row r="637295" spans="105:105">
      <c r="DA637295" s="842"/>
    </row>
    <row r="637296" spans="105:105">
      <c r="DA637296" s="842"/>
    </row>
    <row r="637297" spans="105:105">
      <c r="DA637297" s="842"/>
    </row>
    <row r="637298" spans="105:105">
      <c r="DA637298" s="842"/>
    </row>
    <row r="637299" spans="105:105">
      <c r="DA637299" s="842"/>
    </row>
    <row r="637300" spans="105:105">
      <c r="DA637300" s="842"/>
    </row>
    <row r="637301" spans="105:105">
      <c r="DA637301" s="842"/>
    </row>
    <row r="637302" spans="105:105">
      <c r="DA637302" s="842"/>
    </row>
    <row r="637303" spans="105:105">
      <c r="DA637303" s="842"/>
    </row>
    <row r="637304" spans="105:105">
      <c r="DA637304" s="842"/>
    </row>
    <row r="637305" spans="105:105">
      <c r="DA637305" s="842"/>
    </row>
    <row r="637306" spans="105:105">
      <c r="DA637306" s="842"/>
    </row>
    <row r="637307" spans="105:105">
      <c r="DA637307" s="842"/>
    </row>
    <row r="637308" spans="105:105">
      <c r="DA637308" s="842"/>
    </row>
    <row r="637309" spans="105:105">
      <c r="DA637309" s="842"/>
    </row>
    <row r="637310" spans="105:105">
      <c r="DA637310" s="842"/>
    </row>
    <row r="637311" spans="105:105">
      <c r="DA637311" s="842"/>
    </row>
    <row r="637312" spans="105:105">
      <c r="DA637312" s="842"/>
    </row>
    <row r="637313" spans="105:105">
      <c r="DA637313" s="842"/>
    </row>
    <row r="637314" spans="105:105">
      <c r="DA637314" s="842"/>
    </row>
    <row r="637315" spans="105:105">
      <c r="DA637315" s="842"/>
    </row>
    <row r="637316" spans="105:105">
      <c r="DA637316" s="842"/>
    </row>
    <row r="637317" spans="105:105">
      <c r="DA637317" s="842"/>
    </row>
    <row r="637318" spans="105:105">
      <c r="DA637318" s="842"/>
    </row>
    <row r="637319" spans="105:105">
      <c r="DA637319" s="842"/>
    </row>
    <row r="637320" spans="105:105">
      <c r="DA637320" s="842"/>
    </row>
    <row r="637321" spans="105:105">
      <c r="DA637321" s="842"/>
    </row>
    <row r="637322" spans="105:105">
      <c r="DA637322" s="842"/>
    </row>
    <row r="637323" spans="105:105">
      <c r="DA637323" s="842"/>
    </row>
    <row r="637324" spans="105:105">
      <c r="DA637324" s="842"/>
    </row>
    <row r="637325" spans="105:105">
      <c r="DA637325" s="842"/>
    </row>
    <row r="637326" spans="105:105">
      <c r="DA637326" s="842"/>
    </row>
    <row r="637327" spans="105:105">
      <c r="DA637327" s="842"/>
    </row>
    <row r="637328" spans="105:105">
      <c r="DA637328" s="842"/>
    </row>
    <row r="637329" spans="105:105">
      <c r="DA637329" s="842"/>
    </row>
    <row r="637330" spans="105:105">
      <c r="DA637330" s="842"/>
    </row>
    <row r="637331" spans="105:105">
      <c r="DA637331" s="842"/>
    </row>
    <row r="637332" spans="105:105">
      <c r="DA637332" s="842"/>
    </row>
    <row r="637333" spans="105:105">
      <c r="DA637333" s="842"/>
    </row>
    <row r="637334" spans="105:105">
      <c r="DA637334" s="842"/>
    </row>
    <row r="637335" spans="105:105">
      <c r="DA637335" s="842"/>
    </row>
    <row r="637336" spans="105:105">
      <c r="DA637336" s="842"/>
    </row>
    <row r="637337" spans="105:105">
      <c r="DA637337" s="842"/>
    </row>
    <row r="637338" spans="105:105">
      <c r="DA637338" s="842"/>
    </row>
    <row r="637339" spans="105:105">
      <c r="DA637339" s="842"/>
    </row>
    <row r="637340" spans="105:105">
      <c r="DA637340" s="842"/>
    </row>
    <row r="637341" spans="105:105">
      <c r="DA637341" s="842"/>
    </row>
    <row r="637342" spans="105:105">
      <c r="DA637342" s="842"/>
    </row>
    <row r="637343" spans="105:105">
      <c r="DA637343" s="842"/>
    </row>
    <row r="637344" spans="105:105">
      <c r="DA637344" s="842"/>
    </row>
    <row r="637345" spans="105:105">
      <c r="DA637345" s="842"/>
    </row>
    <row r="637346" spans="105:105">
      <c r="DA637346" s="842"/>
    </row>
    <row r="637347" spans="105:105">
      <c r="DA637347" s="842"/>
    </row>
    <row r="637348" spans="105:105">
      <c r="DA637348" s="842"/>
    </row>
    <row r="637349" spans="105:105">
      <c r="DA637349" s="842"/>
    </row>
    <row r="637350" spans="105:105">
      <c r="DA637350" s="842"/>
    </row>
    <row r="637351" spans="105:105">
      <c r="DA637351" s="842"/>
    </row>
    <row r="637352" spans="105:105">
      <c r="DA637352" s="842"/>
    </row>
    <row r="637353" spans="105:105">
      <c r="DA637353" s="842"/>
    </row>
    <row r="637354" spans="105:105">
      <c r="DA637354" s="842"/>
    </row>
    <row r="637355" spans="105:105">
      <c r="DA637355" s="842"/>
    </row>
    <row r="637356" spans="105:105">
      <c r="DA637356" s="842"/>
    </row>
    <row r="637357" spans="105:105">
      <c r="DA637357" s="842"/>
    </row>
    <row r="637358" spans="105:105">
      <c r="DA637358" s="842"/>
    </row>
    <row r="637359" spans="105:105">
      <c r="DA637359" s="842"/>
    </row>
    <row r="637360" spans="105:105">
      <c r="DA637360" s="842"/>
    </row>
    <row r="637361" spans="105:105">
      <c r="DA637361" s="842"/>
    </row>
    <row r="637362" spans="105:105">
      <c r="DA637362" s="842"/>
    </row>
    <row r="637363" spans="105:105">
      <c r="DA637363" s="842"/>
    </row>
    <row r="637364" spans="105:105">
      <c r="DA637364" s="842"/>
    </row>
    <row r="637365" spans="105:105">
      <c r="DA637365" s="842"/>
    </row>
    <row r="637366" spans="105:105">
      <c r="DA637366" s="842"/>
    </row>
    <row r="637367" spans="105:105">
      <c r="DA637367" s="842"/>
    </row>
    <row r="637368" spans="105:105">
      <c r="DA637368" s="842"/>
    </row>
    <row r="637369" spans="105:105">
      <c r="DA637369" s="842"/>
    </row>
    <row r="637370" spans="105:105">
      <c r="DA637370" s="842"/>
    </row>
    <row r="637371" spans="105:105">
      <c r="DA637371" s="842"/>
    </row>
    <row r="637372" spans="105:105">
      <c r="DA637372" s="842"/>
    </row>
    <row r="637373" spans="105:105">
      <c r="DA637373" s="842"/>
    </row>
    <row r="637374" spans="105:105">
      <c r="DA637374" s="842"/>
    </row>
    <row r="637375" spans="105:105">
      <c r="DA637375" s="842"/>
    </row>
    <row r="637376" spans="105:105">
      <c r="DA637376" s="842"/>
    </row>
    <row r="637377" spans="105:105">
      <c r="DA637377" s="842"/>
    </row>
    <row r="637378" spans="105:105">
      <c r="DA637378" s="842"/>
    </row>
    <row r="637379" spans="105:105">
      <c r="DA637379" s="842"/>
    </row>
    <row r="637380" spans="105:105">
      <c r="DA637380" s="842"/>
    </row>
    <row r="637381" spans="105:105">
      <c r="DA637381" s="842"/>
    </row>
    <row r="637382" spans="105:105">
      <c r="DA637382" s="842"/>
    </row>
    <row r="637383" spans="105:105">
      <c r="DA637383" s="842"/>
    </row>
    <row r="637384" spans="105:105">
      <c r="DA637384" s="842"/>
    </row>
    <row r="637385" spans="105:105">
      <c r="DA637385" s="842"/>
    </row>
    <row r="637386" spans="105:105">
      <c r="DA637386" s="842"/>
    </row>
    <row r="637387" spans="105:105">
      <c r="DA637387" s="842"/>
    </row>
    <row r="637388" spans="105:105">
      <c r="DA637388" s="842"/>
    </row>
    <row r="637389" spans="105:105">
      <c r="DA637389" s="842"/>
    </row>
    <row r="637390" spans="105:105">
      <c r="DA637390" s="842"/>
    </row>
    <row r="637391" spans="105:105">
      <c r="DA637391" s="842"/>
    </row>
    <row r="637392" spans="105:105">
      <c r="DA637392" s="842"/>
    </row>
    <row r="637393" spans="105:105">
      <c r="DA637393" s="842"/>
    </row>
    <row r="637394" spans="105:105">
      <c r="DA637394" s="842"/>
    </row>
    <row r="637395" spans="105:105">
      <c r="DA637395" s="842"/>
    </row>
    <row r="637396" spans="105:105">
      <c r="DA637396" s="842"/>
    </row>
    <row r="637397" spans="105:105">
      <c r="DA637397" s="842"/>
    </row>
    <row r="637398" spans="105:105">
      <c r="DA637398" s="842"/>
    </row>
    <row r="637399" spans="105:105">
      <c r="DA637399" s="842"/>
    </row>
    <row r="637400" spans="105:105">
      <c r="DA637400" s="842"/>
    </row>
    <row r="637401" spans="105:105">
      <c r="DA637401" s="842"/>
    </row>
    <row r="637402" spans="105:105">
      <c r="DA637402" s="842"/>
    </row>
    <row r="637403" spans="105:105">
      <c r="DA637403" s="842"/>
    </row>
    <row r="637404" spans="105:105">
      <c r="DA637404" s="842"/>
    </row>
    <row r="637405" spans="105:105">
      <c r="DA637405" s="842"/>
    </row>
    <row r="637406" spans="105:105">
      <c r="DA637406" s="842"/>
    </row>
    <row r="637407" spans="105:105">
      <c r="DA637407" s="842"/>
    </row>
    <row r="637408" spans="105:105">
      <c r="DA637408" s="842"/>
    </row>
    <row r="637409" spans="105:105">
      <c r="DA637409" s="842"/>
    </row>
    <row r="637410" spans="105:105">
      <c r="DA637410" s="842"/>
    </row>
    <row r="637411" spans="105:105">
      <c r="DA637411" s="842"/>
    </row>
    <row r="637412" spans="105:105">
      <c r="DA637412" s="842"/>
    </row>
    <row r="637413" spans="105:105">
      <c r="DA637413" s="842"/>
    </row>
    <row r="637414" spans="105:105">
      <c r="DA637414" s="842"/>
    </row>
    <row r="637415" spans="105:105">
      <c r="DA637415" s="842"/>
    </row>
    <row r="637416" spans="105:105">
      <c r="DA637416" s="842"/>
    </row>
    <row r="637417" spans="105:105">
      <c r="DA637417" s="842"/>
    </row>
    <row r="637418" spans="105:105">
      <c r="DA637418" s="842"/>
    </row>
    <row r="637419" spans="105:105">
      <c r="DA637419" s="842"/>
    </row>
    <row r="637420" spans="105:105">
      <c r="DA637420" s="842"/>
    </row>
    <row r="637421" spans="105:105">
      <c r="DA637421" s="842"/>
    </row>
    <row r="637422" spans="105:105">
      <c r="DA637422" s="842"/>
    </row>
    <row r="637423" spans="105:105">
      <c r="DA637423" s="842"/>
    </row>
    <row r="637424" spans="105:105">
      <c r="DA637424" s="842"/>
    </row>
    <row r="637425" spans="105:105">
      <c r="DA637425" s="842"/>
    </row>
    <row r="637426" spans="105:105">
      <c r="DA637426" s="842"/>
    </row>
    <row r="637427" spans="105:105">
      <c r="DA637427" s="842"/>
    </row>
    <row r="637428" spans="105:105">
      <c r="DA637428" s="842"/>
    </row>
    <row r="637429" spans="105:105">
      <c r="DA637429" s="842"/>
    </row>
    <row r="637430" spans="105:105">
      <c r="DA637430" s="842"/>
    </row>
    <row r="637431" spans="105:105">
      <c r="DA637431" s="842"/>
    </row>
    <row r="637432" spans="105:105">
      <c r="DA637432" s="842"/>
    </row>
    <row r="637433" spans="105:105">
      <c r="DA637433" s="842"/>
    </row>
    <row r="637434" spans="105:105">
      <c r="DA637434" s="842"/>
    </row>
    <row r="637435" spans="105:105">
      <c r="DA637435" s="842"/>
    </row>
    <row r="637436" spans="105:105">
      <c r="DA637436" s="842"/>
    </row>
    <row r="637437" spans="105:105">
      <c r="DA637437" s="842"/>
    </row>
    <row r="637438" spans="105:105">
      <c r="DA637438" s="842"/>
    </row>
    <row r="637439" spans="105:105">
      <c r="DA637439" s="842"/>
    </row>
    <row r="637440" spans="105:105">
      <c r="DA637440" s="842"/>
    </row>
    <row r="637441" spans="105:105">
      <c r="DA637441" s="842"/>
    </row>
    <row r="637442" spans="105:105">
      <c r="DA637442" s="842"/>
    </row>
    <row r="637443" spans="105:105">
      <c r="DA637443" s="842"/>
    </row>
    <row r="637444" spans="105:105">
      <c r="DA637444" s="842"/>
    </row>
    <row r="637445" spans="105:105">
      <c r="DA637445" s="842"/>
    </row>
    <row r="637446" spans="105:105">
      <c r="DA637446" s="842"/>
    </row>
    <row r="637447" spans="105:105">
      <c r="DA637447" s="842"/>
    </row>
    <row r="637448" spans="105:105">
      <c r="DA637448" s="842"/>
    </row>
    <row r="637449" spans="105:105">
      <c r="DA637449" s="842"/>
    </row>
    <row r="637450" spans="105:105">
      <c r="DA637450" s="842"/>
    </row>
    <row r="637451" spans="105:105">
      <c r="DA637451" s="842"/>
    </row>
    <row r="637452" spans="105:105">
      <c r="DA637452" s="842"/>
    </row>
    <row r="637453" spans="105:105">
      <c r="DA637453" s="842"/>
    </row>
    <row r="637454" spans="105:105">
      <c r="DA637454" s="842"/>
    </row>
    <row r="637455" spans="105:105">
      <c r="DA637455" s="842"/>
    </row>
    <row r="637456" spans="105:105">
      <c r="DA637456" s="842"/>
    </row>
    <row r="637457" spans="105:105">
      <c r="DA637457" s="842"/>
    </row>
    <row r="637458" spans="105:105">
      <c r="DA637458" s="842"/>
    </row>
    <row r="637459" spans="105:105">
      <c r="DA637459" s="842"/>
    </row>
    <row r="637460" spans="105:105">
      <c r="DA637460" s="842"/>
    </row>
    <row r="637461" spans="105:105">
      <c r="DA637461" s="842"/>
    </row>
    <row r="637462" spans="105:105">
      <c r="DA637462" s="842"/>
    </row>
    <row r="637463" spans="105:105">
      <c r="DA637463" s="842"/>
    </row>
    <row r="637464" spans="105:105">
      <c r="DA637464" s="842"/>
    </row>
    <row r="637465" spans="105:105">
      <c r="DA637465" s="842"/>
    </row>
    <row r="637466" spans="105:105">
      <c r="DA637466" s="842"/>
    </row>
    <row r="637467" spans="105:105">
      <c r="DA637467" s="842"/>
    </row>
    <row r="637468" spans="105:105">
      <c r="DA637468" s="842"/>
    </row>
    <row r="637469" spans="105:105">
      <c r="DA637469" s="842"/>
    </row>
    <row r="637470" spans="105:105">
      <c r="DA637470" s="842"/>
    </row>
    <row r="637471" spans="105:105">
      <c r="DA637471" s="842"/>
    </row>
    <row r="637472" spans="105:105">
      <c r="DA637472" s="842"/>
    </row>
    <row r="637473" spans="105:105">
      <c r="DA637473" s="842"/>
    </row>
    <row r="637474" spans="105:105">
      <c r="DA637474" s="842"/>
    </row>
    <row r="637475" spans="105:105">
      <c r="DA637475" s="842"/>
    </row>
    <row r="637476" spans="105:105">
      <c r="DA637476" s="842"/>
    </row>
    <row r="637477" spans="105:105">
      <c r="DA637477" s="842"/>
    </row>
    <row r="637478" spans="105:105">
      <c r="DA637478" s="842"/>
    </row>
    <row r="637479" spans="105:105">
      <c r="DA637479" s="842"/>
    </row>
    <row r="637480" spans="105:105">
      <c r="DA637480" s="842"/>
    </row>
    <row r="637481" spans="105:105">
      <c r="DA637481" s="842"/>
    </row>
    <row r="637482" spans="105:105">
      <c r="DA637482" s="842"/>
    </row>
    <row r="637483" spans="105:105">
      <c r="DA637483" s="842"/>
    </row>
    <row r="637484" spans="105:105">
      <c r="DA637484" s="842"/>
    </row>
    <row r="637485" spans="105:105">
      <c r="DA637485" s="842"/>
    </row>
    <row r="637486" spans="105:105">
      <c r="DA637486" s="842"/>
    </row>
    <row r="637487" spans="105:105">
      <c r="DA637487" s="842"/>
    </row>
    <row r="637488" spans="105:105">
      <c r="DA637488" s="842"/>
    </row>
    <row r="637489" spans="105:105">
      <c r="DA637489" s="842"/>
    </row>
    <row r="637490" spans="105:105">
      <c r="DA637490" s="842"/>
    </row>
    <row r="637491" spans="105:105">
      <c r="DA637491" s="842"/>
    </row>
    <row r="637492" spans="105:105">
      <c r="DA637492" s="842"/>
    </row>
    <row r="637493" spans="105:105">
      <c r="DA637493" s="842"/>
    </row>
    <row r="637494" spans="105:105">
      <c r="DA637494" s="842"/>
    </row>
    <row r="637495" spans="105:105">
      <c r="DA637495" s="842"/>
    </row>
    <row r="637496" spans="105:105">
      <c r="DA637496" s="842"/>
    </row>
    <row r="637497" spans="105:105">
      <c r="DA637497" s="842"/>
    </row>
    <row r="637498" spans="105:105">
      <c r="DA637498" s="842"/>
    </row>
    <row r="637499" spans="105:105">
      <c r="DA637499" s="842"/>
    </row>
    <row r="637500" spans="105:105">
      <c r="DA637500" s="842"/>
    </row>
    <row r="637501" spans="105:105">
      <c r="DA637501" s="842"/>
    </row>
    <row r="637502" spans="105:105">
      <c r="DA637502" s="842"/>
    </row>
    <row r="637503" spans="105:105">
      <c r="DA637503" s="842"/>
    </row>
    <row r="637504" spans="105:105">
      <c r="DA637504" s="842"/>
    </row>
    <row r="637505" spans="105:105">
      <c r="DA637505" s="842"/>
    </row>
    <row r="637506" spans="105:105">
      <c r="DA637506" s="842"/>
    </row>
    <row r="637507" spans="105:105">
      <c r="DA637507" s="842"/>
    </row>
    <row r="637508" spans="105:105">
      <c r="DA637508" s="842"/>
    </row>
    <row r="637509" spans="105:105">
      <c r="DA637509" s="842"/>
    </row>
    <row r="637510" spans="105:105">
      <c r="DA637510" s="842"/>
    </row>
    <row r="637511" spans="105:105">
      <c r="DA637511" s="842"/>
    </row>
    <row r="637512" spans="105:105">
      <c r="DA637512" s="842"/>
    </row>
    <row r="637513" spans="105:105">
      <c r="DA637513" s="842"/>
    </row>
    <row r="637514" spans="105:105">
      <c r="DA637514" s="842"/>
    </row>
    <row r="637515" spans="105:105">
      <c r="DA637515" s="842"/>
    </row>
    <row r="637516" spans="105:105">
      <c r="DA637516" s="842"/>
    </row>
    <row r="637517" spans="105:105">
      <c r="DA637517" s="842"/>
    </row>
    <row r="637518" spans="105:105">
      <c r="DA637518" s="842"/>
    </row>
    <row r="637519" spans="105:105">
      <c r="DA637519" s="842"/>
    </row>
    <row r="637520" spans="105:105">
      <c r="DA637520" s="842"/>
    </row>
    <row r="637521" spans="105:105">
      <c r="DA637521" s="842"/>
    </row>
    <row r="637522" spans="105:105">
      <c r="DA637522" s="842"/>
    </row>
    <row r="637523" spans="105:105">
      <c r="DA637523" s="842"/>
    </row>
    <row r="637524" spans="105:105">
      <c r="DA637524" s="842"/>
    </row>
    <row r="637525" spans="105:105">
      <c r="DA637525" s="842"/>
    </row>
    <row r="637526" spans="105:105">
      <c r="DA637526" s="842"/>
    </row>
    <row r="637527" spans="105:105">
      <c r="DA637527" s="842"/>
    </row>
    <row r="637528" spans="105:105">
      <c r="DA637528" s="842"/>
    </row>
    <row r="637529" spans="105:105">
      <c r="DA637529" s="842"/>
    </row>
    <row r="637530" spans="105:105">
      <c r="DA637530" s="842"/>
    </row>
    <row r="637531" spans="105:105">
      <c r="DA637531" s="842"/>
    </row>
    <row r="637532" spans="105:105">
      <c r="DA637532" s="842"/>
    </row>
    <row r="637533" spans="105:105">
      <c r="DA637533" s="842"/>
    </row>
    <row r="637534" spans="105:105">
      <c r="DA637534" s="842"/>
    </row>
    <row r="637535" spans="105:105">
      <c r="DA637535" s="842"/>
    </row>
    <row r="637536" spans="105:105">
      <c r="DA637536" s="842"/>
    </row>
    <row r="637537" spans="105:105">
      <c r="DA637537" s="842"/>
    </row>
    <row r="637538" spans="105:105">
      <c r="DA637538" s="842"/>
    </row>
    <row r="637539" spans="105:105">
      <c r="DA637539" s="842"/>
    </row>
    <row r="637540" spans="105:105">
      <c r="DA637540" s="842"/>
    </row>
    <row r="637541" spans="105:105">
      <c r="DA637541" s="842"/>
    </row>
    <row r="637542" spans="105:105">
      <c r="DA637542" s="842"/>
    </row>
    <row r="637543" spans="105:105">
      <c r="DA637543" s="842"/>
    </row>
    <row r="637544" spans="105:105">
      <c r="DA637544" s="842"/>
    </row>
    <row r="637545" spans="105:105">
      <c r="DA637545" s="842"/>
    </row>
    <row r="637546" spans="105:105">
      <c r="DA637546" s="842"/>
    </row>
    <row r="637547" spans="105:105">
      <c r="DA637547" s="842"/>
    </row>
    <row r="637548" spans="105:105">
      <c r="DA637548" s="842"/>
    </row>
    <row r="637549" spans="105:105">
      <c r="DA637549" s="842"/>
    </row>
    <row r="637550" spans="105:105">
      <c r="DA637550" s="842"/>
    </row>
    <row r="637551" spans="105:105">
      <c r="DA637551" s="842"/>
    </row>
    <row r="637552" spans="105:105">
      <c r="DA637552" s="842"/>
    </row>
    <row r="637553" spans="105:105">
      <c r="DA637553" s="842"/>
    </row>
    <row r="637554" spans="105:105">
      <c r="DA637554" s="842"/>
    </row>
    <row r="637555" spans="105:105">
      <c r="DA637555" s="842"/>
    </row>
    <row r="637556" spans="105:105">
      <c r="DA637556" s="842"/>
    </row>
    <row r="637557" spans="105:105">
      <c r="DA637557" s="842"/>
    </row>
    <row r="637558" spans="105:105">
      <c r="DA637558" s="842"/>
    </row>
    <row r="637559" spans="105:105">
      <c r="DA637559" s="842"/>
    </row>
    <row r="637560" spans="105:105">
      <c r="DA637560" s="842"/>
    </row>
    <row r="637561" spans="105:105">
      <c r="DA637561" s="842"/>
    </row>
    <row r="637562" spans="105:105">
      <c r="DA637562" s="842"/>
    </row>
    <row r="637563" spans="105:105">
      <c r="DA637563" s="842"/>
    </row>
    <row r="637564" spans="105:105">
      <c r="DA637564" s="842"/>
    </row>
    <row r="637565" spans="105:105">
      <c r="DA637565" s="842"/>
    </row>
    <row r="637566" spans="105:105">
      <c r="DA637566" s="842"/>
    </row>
    <row r="637567" spans="105:105">
      <c r="DA637567" s="842"/>
    </row>
    <row r="637568" spans="105:105">
      <c r="DA637568" s="842"/>
    </row>
    <row r="637569" spans="105:105">
      <c r="DA637569" s="842"/>
    </row>
    <row r="637570" spans="105:105">
      <c r="DA637570" s="842"/>
    </row>
    <row r="637571" spans="105:105">
      <c r="DA637571" s="842"/>
    </row>
    <row r="637572" spans="105:105">
      <c r="DA637572" s="842"/>
    </row>
    <row r="637573" spans="105:105">
      <c r="DA637573" s="842"/>
    </row>
    <row r="637574" spans="105:105">
      <c r="DA637574" s="842"/>
    </row>
    <row r="637575" spans="105:105">
      <c r="DA637575" s="842"/>
    </row>
    <row r="637576" spans="105:105">
      <c r="DA637576" s="842"/>
    </row>
    <row r="637577" spans="105:105">
      <c r="DA637577" s="842"/>
    </row>
    <row r="637578" spans="105:105">
      <c r="DA637578" s="842"/>
    </row>
    <row r="637579" spans="105:105">
      <c r="DA637579" s="842"/>
    </row>
    <row r="637580" spans="105:105">
      <c r="DA637580" s="842"/>
    </row>
    <row r="637581" spans="105:105">
      <c r="DA637581" s="842"/>
    </row>
    <row r="637582" spans="105:105">
      <c r="DA637582" s="842"/>
    </row>
    <row r="637583" spans="105:105">
      <c r="DA637583" s="842"/>
    </row>
    <row r="637584" spans="105:105">
      <c r="DA637584" s="842"/>
    </row>
    <row r="637585" spans="105:105">
      <c r="DA637585" s="842"/>
    </row>
    <row r="637586" spans="105:105">
      <c r="DA637586" s="842"/>
    </row>
    <row r="637587" spans="105:105">
      <c r="DA637587" s="842"/>
    </row>
    <row r="637588" spans="105:105">
      <c r="DA637588" s="842"/>
    </row>
    <row r="637589" spans="105:105">
      <c r="DA637589" s="842"/>
    </row>
    <row r="637590" spans="105:105">
      <c r="DA637590" s="842"/>
    </row>
    <row r="637591" spans="105:105">
      <c r="DA637591" s="842"/>
    </row>
    <row r="637592" spans="105:105">
      <c r="DA637592" s="842"/>
    </row>
    <row r="637593" spans="105:105">
      <c r="DA637593" s="842"/>
    </row>
    <row r="637594" spans="105:105">
      <c r="DA637594" s="842"/>
    </row>
    <row r="637595" spans="105:105">
      <c r="DA637595" s="842"/>
    </row>
    <row r="637596" spans="105:105">
      <c r="DA637596" s="842"/>
    </row>
    <row r="637597" spans="105:105">
      <c r="DA637597" s="842"/>
    </row>
    <row r="637598" spans="105:105">
      <c r="DA637598" s="842"/>
    </row>
    <row r="637599" spans="105:105">
      <c r="DA637599" s="842"/>
    </row>
    <row r="637600" spans="105:105">
      <c r="DA637600" s="842"/>
    </row>
    <row r="637601" spans="105:105">
      <c r="DA637601" s="842"/>
    </row>
    <row r="637602" spans="105:105">
      <c r="DA637602" s="842"/>
    </row>
    <row r="637603" spans="105:105">
      <c r="DA637603" s="842"/>
    </row>
    <row r="637604" spans="105:105">
      <c r="DA637604" s="842"/>
    </row>
    <row r="637605" spans="105:105">
      <c r="DA637605" s="842"/>
    </row>
    <row r="637606" spans="105:105">
      <c r="DA637606" s="842"/>
    </row>
    <row r="637607" spans="105:105">
      <c r="DA637607" s="842"/>
    </row>
    <row r="637608" spans="105:105">
      <c r="DA637608" s="842"/>
    </row>
    <row r="637609" spans="105:105">
      <c r="DA637609" s="842"/>
    </row>
    <row r="637610" spans="105:105">
      <c r="DA637610" s="842"/>
    </row>
    <row r="637611" spans="105:105">
      <c r="DA637611" s="842"/>
    </row>
    <row r="637612" spans="105:105">
      <c r="DA637612" s="842"/>
    </row>
    <row r="637613" spans="105:105">
      <c r="DA637613" s="842"/>
    </row>
    <row r="637614" spans="105:105">
      <c r="DA637614" s="842"/>
    </row>
    <row r="637615" spans="105:105">
      <c r="DA637615" s="842"/>
    </row>
    <row r="637616" spans="105:105">
      <c r="DA637616" s="842"/>
    </row>
    <row r="637617" spans="105:105">
      <c r="DA637617" s="842"/>
    </row>
    <row r="637618" spans="105:105">
      <c r="DA637618" s="842"/>
    </row>
    <row r="637619" spans="105:105">
      <c r="DA637619" s="842"/>
    </row>
    <row r="637620" spans="105:105">
      <c r="DA637620" s="842"/>
    </row>
    <row r="637621" spans="105:105">
      <c r="DA637621" s="842"/>
    </row>
    <row r="637622" spans="105:105">
      <c r="DA637622" s="842"/>
    </row>
    <row r="637623" spans="105:105">
      <c r="DA637623" s="842"/>
    </row>
    <row r="637624" spans="105:105">
      <c r="DA637624" s="842"/>
    </row>
    <row r="637625" spans="105:105">
      <c r="DA637625" s="842"/>
    </row>
    <row r="637626" spans="105:105">
      <c r="DA637626" s="842"/>
    </row>
    <row r="637627" spans="105:105">
      <c r="DA637627" s="842"/>
    </row>
    <row r="637628" spans="105:105">
      <c r="DA637628" s="842"/>
    </row>
    <row r="637629" spans="105:105">
      <c r="DA637629" s="842"/>
    </row>
    <row r="637630" spans="105:105">
      <c r="DA637630" s="842"/>
    </row>
    <row r="637631" spans="105:105">
      <c r="DA637631" s="842"/>
    </row>
    <row r="637632" spans="105:105">
      <c r="DA637632" s="842"/>
    </row>
    <row r="637633" spans="105:105">
      <c r="DA637633" s="842"/>
    </row>
    <row r="637634" spans="105:105">
      <c r="DA637634" s="842"/>
    </row>
    <row r="637635" spans="105:105">
      <c r="DA637635" s="842"/>
    </row>
    <row r="637636" spans="105:105">
      <c r="DA637636" s="842"/>
    </row>
    <row r="637637" spans="105:105">
      <c r="DA637637" s="842"/>
    </row>
    <row r="637638" spans="105:105">
      <c r="DA637638" s="842"/>
    </row>
    <row r="637639" spans="105:105">
      <c r="DA637639" s="842"/>
    </row>
    <row r="637640" spans="105:105">
      <c r="DA637640" s="842"/>
    </row>
    <row r="637641" spans="105:105">
      <c r="DA637641" s="842"/>
    </row>
    <row r="637642" spans="105:105">
      <c r="DA637642" s="842"/>
    </row>
    <row r="637643" spans="105:105">
      <c r="DA637643" s="842"/>
    </row>
    <row r="637644" spans="105:105">
      <c r="DA637644" s="842"/>
    </row>
    <row r="637645" spans="105:105">
      <c r="DA637645" s="842"/>
    </row>
    <row r="637646" spans="105:105">
      <c r="DA637646" s="842"/>
    </row>
    <row r="637647" spans="105:105">
      <c r="DA637647" s="842"/>
    </row>
    <row r="637648" spans="105:105">
      <c r="DA637648" s="842"/>
    </row>
    <row r="637649" spans="105:105">
      <c r="DA637649" s="842"/>
    </row>
    <row r="637650" spans="105:105">
      <c r="DA637650" s="842"/>
    </row>
    <row r="637651" spans="105:105">
      <c r="DA637651" s="842"/>
    </row>
    <row r="637652" spans="105:105">
      <c r="DA637652" s="842"/>
    </row>
    <row r="637653" spans="105:105">
      <c r="DA637653" s="842"/>
    </row>
    <row r="637654" spans="105:105">
      <c r="DA637654" s="842"/>
    </row>
    <row r="637655" spans="105:105">
      <c r="DA637655" s="842"/>
    </row>
    <row r="637656" spans="105:105">
      <c r="DA637656" s="842"/>
    </row>
    <row r="637657" spans="105:105">
      <c r="DA637657" s="842"/>
    </row>
    <row r="637658" spans="105:105">
      <c r="DA637658" s="842"/>
    </row>
    <row r="637659" spans="105:105">
      <c r="DA637659" s="842"/>
    </row>
    <row r="637660" spans="105:105">
      <c r="DA637660" s="842"/>
    </row>
    <row r="637661" spans="105:105">
      <c r="DA637661" s="842"/>
    </row>
    <row r="637662" spans="105:105">
      <c r="DA637662" s="842"/>
    </row>
    <row r="637663" spans="105:105">
      <c r="DA637663" s="842"/>
    </row>
    <row r="637664" spans="105:105">
      <c r="DA637664" s="842"/>
    </row>
    <row r="637665" spans="105:105">
      <c r="DA637665" s="842"/>
    </row>
    <row r="637666" spans="105:105">
      <c r="DA637666" s="842"/>
    </row>
    <row r="637667" spans="105:105">
      <c r="DA637667" s="842"/>
    </row>
    <row r="637668" spans="105:105">
      <c r="DA637668" s="842"/>
    </row>
    <row r="637669" spans="105:105">
      <c r="DA637669" s="842"/>
    </row>
    <row r="637670" spans="105:105">
      <c r="DA637670" s="842"/>
    </row>
    <row r="637671" spans="105:105">
      <c r="DA637671" s="842"/>
    </row>
    <row r="637672" spans="105:105">
      <c r="DA637672" s="842"/>
    </row>
    <row r="637673" spans="105:105">
      <c r="DA637673" s="842"/>
    </row>
    <row r="637674" spans="105:105">
      <c r="DA637674" s="842"/>
    </row>
    <row r="637675" spans="105:105">
      <c r="DA637675" s="842"/>
    </row>
    <row r="637676" spans="105:105">
      <c r="DA637676" s="842"/>
    </row>
    <row r="637677" spans="105:105">
      <c r="DA637677" s="842"/>
    </row>
    <row r="637678" spans="105:105">
      <c r="DA637678" s="842"/>
    </row>
    <row r="637679" spans="105:105">
      <c r="DA637679" s="842"/>
    </row>
    <row r="637680" spans="105:105">
      <c r="DA637680" s="842"/>
    </row>
    <row r="637681" spans="105:105">
      <c r="DA637681" s="842"/>
    </row>
    <row r="637682" spans="105:105">
      <c r="DA637682" s="842"/>
    </row>
    <row r="637683" spans="105:105">
      <c r="DA637683" s="842"/>
    </row>
    <row r="637684" spans="105:105">
      <c r="DA637684" s="842"/>
    </row>
    <row r="637685" spans="105:105">
      <c r="DA637685" s="842"/>
    </row>
    <row r="637686" spans="105:105">
      <c r="DA637686" s="842"/>
    </row>
    <row r="637687" spans="105:105">
      <c r="DA637687" s="842"/>
    </row>
    <row r="637688" spans="105:105">
      <c r="DA637688" s="842"/>
    </row>
    <row r="637689" spans="105:105">
      <c r="DA637689" s="842"/>
    </row>
    <row r="637690" spans="105:105">
      <c r="DA637690" s="842"/>
    </row>
    <row r="637691" spans="105:105">
      <c r="DA637691" s="842"/>
    </row>
    <row r="637692" spans="105:105">
      <c r="DA637692" s="842"/>
    </row>
    <row r="637693" spans="105:105">
      <c r="DA637693" s="842"/>
    </row>
    <row r="637694" spans="105:105">
      <c r="DA637694" s="842"/>
    </row>
    <row r="637695" spans="105:105">
      <c r="DA637695" s="842"/>
    </row>
    <row r="637696" spans="105:105">
      <c r="DA637696" s="842"/>
    </row>
    <row r="637697" spans="105:105">
      <c r="DA637697" s="842"/>
    </row>
    <row r="637698" spans="105:105">
      <c r="DA637698" s="842"/>
    </row>
    <row r="637699" spans="105:105">
      <c r="DA637699" s="842"/>
    </row>
    <row r="637700" spans="105:105">
      <c r="DA637700" s="842"/>
    </row>
    <row r="637701" spans="105:105">
      <c r="DA637701" s="842"/>
    </row>
    <row r="637702" spans="105:105">
      <c r="DA637702" s="842"/>
    </row>
    <row r="637703" spans="105:105">
      <c r="DA637703" s="842"/>
    </row>
    <row r="637704" spans="105:105">
      <c r="DA637704" s="842"/>
    </row>
    <row r="637705" spans="105:105">
      <c r="DA637705" s="842"/>
    </row>
    <row r="637706" spans="105:105">
      <c r="DA637706" s="842"/>
    </row>
    <row r="637707" spans="105:105">
      <c r="DA637707" s="842"/>
    </row>
    <row r="637708" spans="105:105">
      <c r="DA637708" s="842"/>
    </row>
    <row r="637709" spans="105:105">
      <c r="DA637709" s="842"/>
    </row>
    <row r="637710" spans="105:105">
      <c r="DA637710" s="842"/>
    </row>
    <row r="637711" spans="105:105">
      <c r="DA637711" s="842"/>
    </row>
    <row r="637712" spans="105:105">
      <c r="DA637712" s="842"/>
    </row>
    <row r="637713" spans="105:105">
      <c r="DA637713" s="842"/>
    </row>
    <row r="637714" spans="105:105">
      <c r="DA637714" s="842"/>
    </row>
    <row r="637715" spans="105:105">
      <c r="DA637715" s="842"/>
    </row>
    <row r="637716" spans="105:105">
      <c r="DA637716" s="842"/>
    </row>
    <row r="637717" spans="105:105">
      <c r="DA637717" s="842"/>
    </row>
    <row r="637718" spans="105:105">
      <c r="DA637718" s="842"/>
    </row>
    <row r="637719" spans="105:105">
      <c r="DA637719" s="842"/>
    </row>
    <row r="637720" spans="105:105">
      <c r="DA637720" s="842"/>
    </row>
    <row r="637721" spans="105:105">
      <c r="DA637721" s="842"/>
    </row>
    <row r="637722" spans="105:105">
      <c r="DA637722" s="842"/>
    </row>
    <row r="637723" spans="105:105">
      <c r="DA637723" s="842"/>
    </row>
    <row r="637724" spans="105:105">
      <c r="DA637724" s="842"/>
    </row>
    <row r="637725" spans="105:105">
      <c r="DA637725" s="842"/>
    </row>
    <row r="637726" spans="105:105">
      <c r="DA637726" s="842"/>
    </row>
    <row r="637727" spans="105:105">
      <c r="DA637727" s="842"/>
    </row>
    <row r="637728" spans="105:105">
      <c r="DA637728" s="842"/>
    </row>
    <row r="637729" spans="105:105">
      <c r="DA637729" s="842"/>
    </row>
    <row r="637730" spans="105:105">
      <c r="DA637730" s="842"/>
    </row>
    <row r="637731" spans="105:105">
      <c r="DA637731" s="842"/>
    </row>
    <row r="637732" spans="105:105">
      <c r="DA637732" s="842"/>
    </row>
    <row r="637733" spans="105:105">
      <c r="DA637733" s="842"/>
    </row>
    <row r="637734" spans="105:105">
      <c r="DA637734" s="842"/>
    </row>
    <row r="637735" spans="105:105">
      <c r="DA637735" s="842"/>
    </row>
    <row r="637736" spans="105:105">
      <c r="DA637736" s="842"/>
    </row>
    <row r="637737" spans="105:105">
      <c r="DA637737" s="842"/>
    </row>
    <row r="637738" spans="105:105">
      <c r="DA637738" s="842"/>
    </row>
    <row r="637739" spans="105:105">
      <c r="DA637739" s="842"/>
    </row>
    <row r="637740" spans="105:105">
      <c r="DA637740" s="842"/>
    </row>
    <row r="637741" spans="105:105">
      <c r="DA637741" s="842"/>
    </row>
    <row r="637742" spans="105:105">
      <c r="DA637742" s="842"/>
    </row>
    <row r="637743" spans="105:105">
      <c r="DA637743" s="842"/>
    </row>
    <row r="637744" spans="105:105">
      <c r="DA637744" s="842"/>
    </row>
    <row r="637745" spans="105:105">
      <c r="DA637745" s="842"/>
    </row>
    <row r="637746" spans="105:105">
      <c r="DA637746" s="842"/>
    </row>
    <row r="637747" spans="105:105">
      <c r="DA637747" s="842"/>
    </row>
    <row r="637748" spans="105:105">
      <c r="DA637748" s="842"/>
    </row>
    <row r="637749" spans="105:105">
      <c r="DA637749" s="842"/>
    </row>
    <row r="637750" spans="105:105">
      <c r="DA637750" s="842"/>
    </row>
    <row r="637751" spans="105:105">
      <c r="DA637751" s="842"/>
    </row>
    <row r="637752" spans="105:105">
      <c r="DA637752" s="842"/>
    </row>
    <row r="637753" spans="105:105">
      <c r="DA637753" s="842"/>
    </row>
    <row r="637754" spans="105:105">
      <c r="DA637754" s="842"/>
    </row>
    <row r="637755" spans="105:105">
      <c r="DA637755" s="842"/>
    </row>
    <row r="637756" spans="105:105">
      <c r="DA637756" s="842"/>
    </row>
    <row r="637757" spans="105:105">
      <c r="DA637757" s="842"/>
    </row>
    <row r="637758" spans="105:105">
      <c r="DA637758" s="842"/>
    </row>
    <row r="637759" spans="105:105">
      <c r="DA637759" s="842"/>
    </row>
    <row r="637760" spans="105:105">
      <c r="DA637760" s="842"/>
    </row>
    <row r="637761" spans="105:105">
      <c r="DA637761" s="842"/>
    </row>
    <row r="637762" spans="105:105">
      <c r="DA637762" s="842"/>
    </row>
    <row r="637763" spans="105:105">
      <c r="DA637763" s="842"/>
    </row>
    <row r="637764" spans="105:105">
      <c r="DA637764" s="842"/>
    </row>
    <row r="637765" spans="105:105">
      <c r="DA637765" s="842"/>
    </row>
    <row r="637766" spans="105:105">
      <c r="DA637766" s="842"/>
    </row>
    <row r="637767" spans="105:105">
      <c r="DA637767" s="842"/>
    </row>
    <row r="637768" spans="105:105">
      <c r="DA637768" s="842"/>
    </row>
    <row r="637769" spans="105:105">
      <c r="DA637769" s="842"/>
    </row>
    <row r="637770" spans="105:105">
      <c r="DA637770" s="842"/>
    </row>
    <row r="637771" spans="105:105">
      <c r="DA637771" s="842"/>
    </row>
    <row r="637772" spans="105:105">
      <c r="DA637772" s="842"/>
    </row>
    <row r="637773" spans="105:105">
      <c r="DA637773" s="842"/>
    </row>
    <row r="637774" spans="105:105">
      <c r="DA637774" s="842"/>
    </row>
    <row r="637775" spans="105:105">
      <c r="DA637775" s="842"/>
    </row>
    <row r="637776" spans="105:105">
      <c r="DA637776" s="842"/>
    </row>
    <row r="637777" spans="105:105">
      <c r="DA637777" s="842"/>
    </row>
    <row r="637778" spans="105:105">
      <c r="DA637778" s="842"/>
    </row>
    <row r="637779" spans="105:105">
      <c r="DA637779" s="842"/>
    </row>
    <row r="637780" spans="105:105">
      <c r="DA637780" s="842"/>
    </row>
    <row r="637781" spans="105:105">
      <c r="DA637781" s="842"/>
    </row>
    <row r="637782" spans="105:105">
      <c r="DA637782" s="842"/>
    </row>
    <row r="637783" spans="105:105">
      <c r="DA637783" s="842"/>
    </row>
    <row r="637784" spans="105:105">
      <c r="DA637784" s="842"/>
    </row>
    <row r="637785" spans="105:105">
      <c r="DA637785" s="842"/>
    </row>
    <row r="637786" spans="105:105">
      <c r="DA637786" s="842"/>
    </row>
    <row r="637787" spans="105:105">
      <c r="DA637787" s="842"/>
    </row>
    <row r="637788" spans="105:105">
      <c r="DA637788" s="842"/>
    </row>
    <row r="637789" spans="105:105">
      <c r="DA637789" s="842"/>
    </row>
    <row r="637790" spans="105:105">
      <c r="DA637790" s="842"/>
    </row>
    <row r="637791" spans="105:105">
      <c r="DA637791" s="842"/>
    </row>
    <row r="637792" spans="105:105">
      <c r="DA637792" s="842"/>
    </row>
    <row r="637793" spans="105:105">
      <c r="DA637793" s="842"/>
    </row>
    <row r="637794" spans="105:105">
      <c r="DA637794" s="842"/>
    </row>
    <row r="637795" spans="105:105">
      <c r="DA637795" s="842"/>
    </row>
    <row r="637796" spans="105:105">
      <c r="DA637796" s="842"/>
    </row>
    <row r="637797" spans="105:105">
      <c r="DA637797" s="842"/>
    </row>
    <row r="637798" spans="105:105">
      <c r="DA637798" s="842"/>
    </row>
    <row r="637799" spans="105:105">
      <c r="DA637799" s="842"/>
    </row>
    <row r="637800" spans="105:105">
      <c r="DA637800" s="842"/>
    </row>
    <row r="637801" spans="105:105">
      <c r="DA637801" s="842"/>
    </row>
    <row r="637802" spans="105:105">
      <c r="DA637802" s="842"/>
    </row>
    <row r="637803" spans="105:105">
      <c r="DA637803" s="842"/>
    </row>
    <row r="637804" spans="105:105">
      <c r="DA637804" s="842"/>
    </row>
    <row r="637805" spans="105:105">
      <c r="DA637805" s="842"/>
    </row>
    <row r="637806" spans="105:105">
      <c r="DA637806" s="842"/>
    </row>
    <row r="637807" spans="105:105">
      <c r="DA637807" s="842"/>
    </row>
    <row r="637808" spans="105:105">
      <c r="DA637808" s="842"/>
    </row>
    <row r="637809" spans="105:105">
      <c r="DA637809" s="842"/>
    </row>
    <row r="637810" spans="105:105">
      <c r="DA637810" s="842"/>
    </row>
    <row r="637811" spans="105:105">
      <c r="DA637811" s="842"/>
    </row>
    <row r="637812" spans="105:105">
      <c r="DA637812" s="842"/>
    </row>
    <row r="637813" spans="105:105">
      <c r="DA637813" s="842"/>
    </row>
    <row r="637814" spans="105:105">
      <c r="DA637814" s="842"/>
    </row>
    <row r="637815" spans="105:105">
      <c r="DA637815" s="842"/>
    </row>
    <row r="637816" spans="105:105">
      <c r="DA637816" s="842"/>
    </row>
    <row r="637817" spans="105:105">
      <c r="DA637817" s="842"/>
    </row>
    <row r="637818" spans="105:105">
      <c r="DA637818" s="842"/>
    </row>
    <row r="637819" spans="105:105">
      <c r="DA637819" s="842"/>
    </row>
    <row r="637820" spans="105:105">
      <c r="DA637820" s="842"/>
    </row>
    <row r="637821" spans="105:105">
      <c r="DA637821" s="842"/>
    </row>
    <row r="637822" spans="105:105">
      <c r="DA637822" s="842"/>
    </row>
    <row r="637823" spans="105:105">
      <c r="DA637823" s="842"/>
    </row>
    <row r="637824" spans="105:105">
      <c r="DA637824" s="842"/>
    </row>
    <row r="637825" spans="105:105">
      <c r="DA637825" s="842"/>
    </row>
    <row r="637826" spans="105:105">
      <c r="DA637826" s="842"/>
    </row>
    <row r="637827" spans="105:105">
      <c r="DA637827" s="842"/>
    </row>
    <row r="637828" spans="105:105">
      <c r="DA637828" s="842"/>
    </row>
    <row r="637829" spans="105:105">
      <c r="DA637829" s="842"/>
    </row>
    <row r="637830" spans="105:105">
      <c r="DA637830" s="842"/>
    </row>
    <row r="637831" spans="105:105">
      <c r="DA637831" s="842"/>
    </row>
    <row r="637832" spans="105:105">
      <c r="DA637832" s="842"/>
    </row>
    <row r="637833" spans="105:105">
      <c r="DA637833" s="842"/>
    </row>
    <row r="637834" spans="105:105">
      <c r="DA637834" s="842"/>
    </row>
    <row r="637835" spans="105:105">
      <c r="DA637835" s="842"/>
    </row>
    <row r="637836" spans="105:105">
      <c r="DA637836" s="842"/>
    </row>
    <row r="637837" spans="105:105">
      <c r="DA637837" s="842"/>
    </row>
    <row r="637838" spans="105:105">
      <c r="DA637838" s="842"/>
    </row>
    <row r="637839" spans="105:105">
      <c r="DA637839" s="842"/>
    </row>
    <row r="637840" spans="105:105">
      <c r="DA637840" s="842"/>
    </row>
    <row r="637841" spans="105:105">
      <c r="DA637841" s="842"/>
    </row>
    <row r="637842" spans="105:105">
      <c r="DA637842" s="842"/>
    </row>
    <row r="637843" spans="105:105">
      <c r="DA637843" s="842"/>
    </row>
    <row r="637844" spans="105:105">
      <c r="DA637844" s="842"/>
    </row>
    <row r="637845" spans="105:105">
      <c r="DA637845" s="842"/>
    </row>
    <row r="637846" spans="105:105">
      <c r="DA637846" s="842"/>
    </row>
    <row r="637847" spans="105:105">
      <c r="DA637847" s="842"/>
    </row>
    <row r="637848" spans="105:105">
      <c r="DA637848" s="842"/>
    </row>
    <row r="637849" spans="105:105">
      <c r="DA637849" s="842"/>
    </row>
    <row r="637850" spans="105:105">
      <c r="DA637850" s="842"/>
    </row>
    <row r="637851" spans="105:105">
      <c r="DA637851" s="842"/>
    </row>
    <row r="637852" spans="105:105">
      <c r="DA637852" s="842"/>
    </row>
    <row r="637853" spans="105:105">
      <c r="DA637853" s="842"/>
    </row>
    <row r="637854" spans="105:105">
      <c r="DA637854" s="842"/>
    </row>
    <row r="637855" spans="105:105">
      <c r="DA637855" s="842"/>
    </row>
    <row r="637856" spans="105:105">
      <c r="DA637856" s="842"/>
    </row>
    <row r="637857" spans="105:105">
      <c r="DA637857" s="842"/>
    </row>
    <row r="637858" spans="105:105">
      <c r="DA637858" s="842"/>
    </row>
    <row r="637859" spans="105:105">
      <c r="DA637859" s="842"/>
    </row>
    <row r="637860" spans="105:105">
      <c r="DA637860" s="842"/>
    </row>
    <row r="637861" spans="105:105">
      <c r="DA637861" s="842"/>
    </row>
    <row r="637862" spans="105:105">
      <c r="DA637862" s="842"/>
    </row>
    <row r="637863" spans="105:105">
      <c r="DA637863" s="842"/>
    </row>
    <row r="637864" spans="105:105">
      <c r="DA637864" s="842"/>
    </row>
    <row r="637865" spans="105:105">
      <c r="DA637865" s="842"/>
    </row>
    <row r="637866" spans="105:105">
      <c r="DA637866" s="842"/>
    </row>
    <row r="637867" spans="105:105">
      <c r="DA637867" s="842"/>
    </row>
    <row r="637868" spans="105:105">
      <c r="DA637868" s="842"/>
    </row>
    <row r="637869" spans="105:105">
      <c r="DA637869" s="842"/>
    </row>
    <row r="637870" spans="105:105">
      <c r="DA637870" s="842"/>
    </row>
    <row r="637871" spans="105:105">
      <c r="DA637871" s="842"/>
    </row>
    <row r="637872" spans="105:105">
      <c r="DA637872" s="842"/>
    </row>
    <row r="637873" spans="105:105">
      <c r="DA637873" s="842"/>
    </row>
    <row r="637874" spans="105:105">
      <c r="DA637874" s="842"/>
    </row>
    <row r="637875" spans="105:105">
      <c r="DA637875" s="842"/>
    </row>
    <row r="637876" spans="105:105">
      <c r="DA637876" s="842"/>
    </row>
    <row r="637877" spans="105:105">
      <c r="DA637877" s="842"/>
    </row>
    <row r="637878" spans="105:105">
      <c r="DA637878" s="842"/>
    </row>
    <row r="637879" spans="105:105">
      <c r="DA637879" s="842"/>
    </row>
    <row r="637880" spans="105:105">
      <c r="DA637880" s="842"/>
    </row>
    <row r="637881" spans="105:105">
      <c r="DA637881" s="842"/>
    </row>
    <row r="637882" spans="105:105">
      <c r="DA637882" s="842"/>
    </row>
    <row r="637883" spans="105:105">
      <c r="DA637883" s="842"/>
    </row>
    <row r="637884" spans="105:105">
      <c r="DA637884" s="842"/>
    </row>
    <row r="637885" spans="105:105">
      <c r="DA637885" s="842"/>
    </row>
    <row r="637886" spans="105:105">
      <c r="DA637886" s="842"/>
    </row>
    <row r="637887" spans="105:105">
      <c r="DA637887" s="842"/>
    </row>
    <row r="637888" spans="105:105">
      <c r="DA637888" s="842"/>
    </row>
    <row r="637889" spans="105:105">
      <c r="DA637889" s="842"/>
    </row>
    <row r="637890" spans="105:105">
      <c r="DA637890" s="842"/>
    </row>
    <row r="637891" spans="105:105">
      <c r="DA637891" s="842"/>
    </row>
    <row r="637892" spans="105:105">
      <c r="DA637892" s="842"/>
    </row>
    <row r="637893" spans="105:105">
      <c r="DA637893" s="842"/>
    </row>
    <row r="637894" spans="105:105">
      <c r="DA637894" s="842"/>
    </row>
    <row r="637895" spans="105:105">
      <c r="DA637895" s="842"/>
    </row>
    <row r="637896" spans="105:105">
      <c r="DA637896" s="842"/>
    </row>
    <row r="637897" spans="105:105">
      <c r="DA637897" s="842"/>
    </row>
    <row r="637898" spans="105:105">
      <c r="DA637898" s="842"/>
    </row>
    <row r="637899" spans="105:105">
      <c r="DA637899" s="842"/>
    </row>
    <row r="637900" spans="105:105">
      <c r="DA637900" s="842"/>
    </row>
    <row r="637901" spans="105:105">
      <c r="DA637901" s="842"/>
    </row>
    <row r="637902" spans="105:105">
      <c r="DA637902" s="842"/>
    </row>
    <row r="637903" spans="105:105">
      <c r="DA637903" s="842"/>
    </row>
    <row r="637904" spans="105:105">
      <c r="DA637904" s="842"/>
    </row>
    <row r="637905" spans="105:105">
      <c r="DA637905" s="842"/>
    </row>
    <row r="637906" spans="105:105">
      <c r="DA637906" s="842"/>
    </row>
    <row r="637907" spans="105:105">
      <c r="DA637907" s="842"/>
    </row>
    <row r="637908" spans="105:105">
      <c r="DA637908" s="842"/>
    </row>
    <row r="637909" spans="105:105">
      <c r="DA637909" s="842"/>
    </row>
    <row r="637910" spans="105:105">
      <c r="DA637910" s="842"/>
    </row>
    <row r="637911" spans="105:105">
      <c r="DA637911" s="842"/>
    </row>
    <row r="637912" spans="105:105">
      <c r="DA637912" s="842"/>
    </row>
    <row r="637913" spans="105:105">
      <c r="DA637913" s="842"/>
    </row>
    <row r="637914" spans="105:105">
      <c r="DA637914" s="842"/>
    </row>
    <row r="637915" spans="105:105">
      <c r="DA637915" s="842"/>
    </row>
    <row r="637916" spans="105:105">
      <c r="DA637916" s="842"/>
    </row>
    <row r="637917" spans="105:105">
      <c r="DA637917" s="842"/>
    </row>
    <row r="637918" spans="105:105">
      <c r="DA637918" s="842"/>
    </row>
    <row r="637919" spans="105:105">
      <c r="DA637919" s="842"/>
    </row>
    <row r="637920" spans="105:105">
      <c r="DA637920" s="842"/>
    </row>
    <row r="637921" spans="105:105">
      <c r="DA637921" s="842"/>
    </row>
    <row r="637922" spans="105:105">
      <c r="DA637922" s="842"/>
    </row>
    <row r="637923" spans="105:105">
      <c r="DA637923" s="842"/>
    </row>
    <row r="637924" spans="105:105">
      <c r="DA637924" s="842"/>
    </row>
    <row r="637925" spans="105:105">
      <c r="DA637925" s="842"/>
    </row>
    <row r="637926" spans="105:105">
      <c r="DA637926" s="842"/>
    </row>
    <row r="637927" spans="105:105">
      <c r="DA637927" s="842"/>
    </row>
    <row r="637928" spans="105:105">
      <c r="DA637928" s="842"/>
    </row>
    <row r="637929" spans="105:105">
      <c r="DA637929" s="842"/>
    </row>
    <row r="637930" spans="105:105">
      <c r="DA637930" s="842"/>
    </row>
    <row r="637931" spans="105:105">
      <c r="DA637931" s="842"/>
    </row>
    <row r="637932" spans="105:105">
      <c r="DA637932" s="842"/>
    </row>
    <row r="637933" spans="105:105">
      <c r="DA637933" s="842"/>
    </row>
    <row r="637934" spans="105:105">
      <c r="DA637934" s="842"/>
    </row>
    <row r="637935" spans="105:105">
      <c r="DA637935" s="842"/>
    </row>
    <row r="637936" spans="105:105">
      <c r="DA637936" s="842"/>
    </row>
    <row r="637937" spans="105:105">
      <c r="DA637937" s="842"/>
    </row>
    <row r="637938" spans="105:105">
      <c r="DA637938" s="842"/>
    </row>
    <row r="637939" spans="105:105">
      <c r="DA637939" s="842"/>
    </row>
    <row r="637940" spans="105:105">
      <c r="DA637940" s="842"/>
    </row>
    <row r="637941" spans="105:105">
      <c r="DA637941" s="842"/>
    </row>
    <row r="637942" spans="105:105">
      <c r="DA637942" s="842"/>
    </row>
    <row r="637943" spans="105:105">
      <c r="DA637943" s="842"/>
    </row>
    <row r="637944" spans="105:105">
      <c r="DA637944" s="842"/>
    </row>
    <row r="637945" spans="105:105">
      <c r="DA637945" s="842"/>
    </row>
    <row r="637946" spans="105:105">
      <c r="DA637946" s="842"/>
    </row>
    <row r="637947" spans="105:105">
      <c r="DA637947" s="842"/>
    </row>
    <row r="637948" spans="105:105">
      <c r="DA637948" s="842"/>
    </row>
    <row r="637949" spans="105:105">
      <c r="DA637949" s="842"/>
    </row>
    <row r="637950" spans="105:105">
      <c r="DA637950" s="842"/>
    </row>
    <row r="637951" spans="105:105">
      <c r="DA637951" s="842"/>
    </row>
    <row r="637952" spans="105:105">
      <c r="DA637952" s="842"/>
    </row>
    <row r="637953" spans="105:105">
      <c r="DA637953" s="842"/>
    </row>
    <row r="637954" spans="105:105">
      <c r="DA637954" s="842"/>
    </row>
    <row r="637955" spans="105:105">
      <c r="DA637955" s="842"/>
    </row>
    <row r="637956" spans="105:105">
      <c r="DA637956" s="842"/>
    </row>
    <row r="637957" spans="105:105">
      <c r="DA637957" s="842"/>
    </row>
    <row r="637958" spans="105:105">
      <c r="DA637958" s="842"/>
    </row>
    <row r="637959" spans="105:105">
      <c r="DA637959" s="842"/>
    </row>
    <row r="637960" spans="105:105">
      <c r="DA637960" s="842"/>
    </row>
    <row r="637961" spans="105:105">
      <c r="DA637961" s="842"/>
    </row>
    <row r="637962" spans="105:105">
      <c r="DA637962" s="842"/>
    </row>
    <row r="637963" spans="105:105">
      <c r="DA637963" s="842"/>
    </row>
    <row r="637964" spans="105:105">
      <c r="DA637964" s="842"/>
    </row>
    <row r="637965" spans="105:105">
      <c r="DA637965" s="842"/>
    </row>
    <row r="637966" spans="105:105">
      <c r="DA637966" s="842"/>
    </row>
    <row r="637967" spans="105:105">
      <c r="DA637967" s="842"/>
    </row>
    <row r="637968" spans="105:105">
      <c r="DA637968" s="842"/>
    </row>
    <row r="637969" spans="105:105">
      <c r="DA637969" s="842"/>
    </row>
    <row r="637970" spans="105:105">
      <c r="DA637970" s="842"/>
    </row>
    <row r="637971" spans="105:105">
      <c r="DA637971" s="842"/>
    </row>
    <row r="637972" spans="105:105">
      <c r="DA637972" s="842"/>
    </row>
    <row r="637973" spans="105:105">
      <c r="DA637973" s="842"/>
    </row>
    <row r="637974" spans="105:105">
      <c r="DA637974" s="842"/>
    </row>
    <row r="637975" spans="105:105">
      <c r="DA637975" s="842"/>
    </row>
    <row r="637976" spans="105:105">
      <c r="DA637976" s="842"/>
    </row>
    <row r="637977" spans="105:105">
      <c r="DA637977" s="842"/>
    </row>
    <row r="637978" spans="105:105">
      <c r="DA637978" s="842"/>
    </row>
    <row r="637979" spans="105:105">
      <c r="DA637979" s="842"/>
    </row>
    <row r="637980" spans="105:105">
      <c r="DA637980" s="842"/>
    </row>
    <row r="637981" spans="105:105">
      <c r="DA637981" s="842"/>
    </row>
    <row r="637982" spans="105:105">
      <c r="DA637982" s="842"/>
    </row>
    <row r="637983" spans="105:105">
      <c r="DA637983" s="842"/>
    </row>
    <row r="637984" spans="105:105">
      <c r="DA637984" s="842"/>
    </row>
    <row r="637985" spans="105:105">
      <c r="DA637985" s="842"/>
    </row>
    <row r="637986" spans="105:105">
      <c r="DA637986" s="842"/>
    </row>
    <row r="637987" spans="105:105">
      <c r="DA637987" s="842"/>
    </row>
    <row r="637988" spans="105:105">
      <c r="DA637988" s="842"/>
    </row>
    <row r="637989" spans="105:105">
      <c r="DA637989" s="842"/>
    </row>
    <row r="637990" spans="105:105">
      <c r="DA637990" s="842"/>
    </row>
    <row r="637991" spans="105:105">
      <c r="DA637991" s="842"/>
    </row>
    <row r="637992" spans="105:105">
      <c r="DA637992" s="842"/>
    </row>
    <row r="637993" spans="105:105">
      <c r="DA637993" s="842"/>
    </row>
    <row r="637994" spans="105:105">
      <c r="DA637994" s="842"/>
    </row>
    <row r="637995" spans="105:105">
      <c r="DA637995" s="842"/>
    </row>
    <row r="637996" spans="105:105">
      <c r="DA637996" s="842"/>
    </row>
    <row r="637997" spans="105:105">
      <c r="DA637997" s="842"/>
    </row>
    <row r="637998" spans="105:105">
      <c r="DA637998" s="842"/>
    </row>
    <row r="637999" spans="105:105">
      <c r="DA637999" s="842"/>
    </row>
    <row r="638000" spans="105:105">
      <c r="DA638000" s="842"/>
    </row>
    <row r="638001" spans="105:105">
      <c r="DA638001" s="842"/>
    </row>
    <row r="638002" spans="105:105">
      <c r="DA638002" s="842"/>
    </row>
    <row r="638003" spans="105:105">
      <c r="DA638003" s="842"/>
    </row>
    <row r="638004" spans="105:105">
      <c r="DA638004" s="842"/>
    </row>
    <row r="638005" spans="105:105">
      <c r="DA638005" s="842"/>
    </row>
    <row r="638006" spans="105:105">
      <c r="DA638006" s="842"/>
    </row>
    <row r="638007" spans="105:105">
      <c r="DA638007" s="842"/>
    </row>
    <row r="638008" spans="105:105">
      <c r="DA638008" s="842"/>
    </row>
    <row r="638009" spans="105:105">
      <c r="DA638009" s="842"/>
    </row>
    <row r="638010" spans="105:105">
      <c r="DA638010" s="842"/>
    </row>
    <row r="638011" spans="105:105">
      <c r="DA638011" s="842"/>
    </row>
    <row r="638012" spans="105:105">
      <c r="DA638012" s="842"/>
    </row>
    <row r="638013" spans="105:105">
      <c r="DA638013" s="842"/>
    </row>
    <row r="638014" spans="105:105">
      <c r="DA638014" s="842"/>
    </row>
    <row r="638015" spans="105:105">
      <c r="DA638015" s="842"/>
    </row>
    <row r="638016" spans="105:105">
      <c r="DA638016" s="842"/>
    </row>
    <row r="638017" spans="105:105">
      <c r="DA638017" s="842"/>
    </row>
    <row r="638018" spans="105:105">
      <c r="DA638018" s="842"/>
    </row>
    <row r="638019" spans="105:105">
      <c r="DA638019" s="842"/>
    </row>
    <row r="638020" spans="105:105">
      <c r="DA638020" s="842"/>
    </row>
    <row r="638021" spans="105:105">
      <c r="DA638021" s="842"/>
    </row>
    <row r="638022" spans="105:105">
      <c r="DA638022" s="842"/>
    </row>
    <row r="638023" spans="105:105">
      <c r="DA638023" s="842"/>
    </row>
    <row r="638024" spans="105:105">
      <c r="DA638024" s="842"/>
    </row>
    <row r="638025" spans="105:105">
      <c r="DA638025" s="842"/>
    </row>
    <row r="638026" spans="105:105">
      <c r="DA638026" s="842"/>
    </row>
    <row r="638027" spans="105:105">
      <c r="DA638027" s="842"/>
    </row>
    <row r="638028" spans="105:105">
      <c r="DA638028" s="842"/>
    </row>
    <row r="638029" spans="105:105">
      <c r="DA638029" s="842"/>
    </row>
    <row r="638030" spans="105:105">
      <c r="DA638030" s="842"/>
    </row>
    <row r="638031" spans="105:105">
      <c r="DA638031" s="842"/>
    </row>
    <row r="638032" spans="105:105">
      <c r="DA638032" s="842"/>
    </row>
    <row r="638033" spans="105:105">
      <c r="DA638033" s="842"/>
    </row>
    <row r="638034" spans="105:105">
      <c r="DA638034" s="842"/>
    </row>
    <row r="638035" spans="105:105">
      <c r="DA638035" s="842"/>
    </row>
    <row r="638036" spans="105:105">
      <c r="DA638036" s="842"/>
    </row>
    <row r="638037" spans="105:105">
      <c r="DA638037" s="842"/>
    </row>
    <row r="638038" spans="105:105">
      <c r="DA638038" s="842"/>
    </row>
    <row r="638039" spans="105:105">
      <c r="DA638039" s="842"/>
    </row>
    <row r="638040" spans="105:105">
      <c r="DA638040" s="842"/>
    </row>
    <row r="638041" spans="105:105">
      <c r="DA638041" s="842"/>
    </row>
    <row r="638042" spans="105:105">
      <c r="DA638042" s="842"/>
    </row>
    <row r="638043" spans="105:105">
      <c r="DA638043" s="842"/>
    </row>
    <row r="638044" spans="105:105">
      <c r="DA638044" s="842"/>
    </row>
    <row r="638045" spans="105:105">
      <c r="DA638045" s="842"/>
    </row>
    <row r="638046" spans="105:105">
      <c r="DA638046" s="842"/>
    </row>
    <row r="638047" spans="105:105">
      <c r="DA638047" s="842"/>
    </row>
    <row r="638048" spans="105:105">
      <c r="DA638048" s="842"/>
    </row>
    <row r="638049" spans="105:105">
      <c r="DA638049" s="842"/>
    </row>
    <row r="638050" spans="105:105">
      <c r="DA638050" s="842"/>
    </row>
    <row r="638051" spans="105:105">
      <c r="DA638051" s="842"/>
    </row>
    <row r="638052" spans="105:105">
      <c r="DA638052" s="842"/>
    </row>
    <row r="638053" spans="105:105">
      <c r="DA638053" s="842"/>
    </row>
    <row r="638054" spans="105:105">
      <c r="DA638054" s="842"/>
    </row>
    <row r="638055" spans="105:105">
      <c r="DA638055" s="842"/>
    </row>
    <row r="638056" spans="105:105">
      <c r="DA638056" s="842"/>
    </row>
    <row r="638057" spans="105:105">
      <c r="DA638057" s="842"/>
    </row>
    <row r="638058" spans="105:105">
      <c r="DA638058" s="842"/>
    </row>
    <row r="638059" spans="105:105">
      <c r="DA638059" s="842"/>
    </row>
    <row r="638060" spans="105:105">
      <c r="DA638060" s="842"/>
    </row>
    <row r="638061" spans="105:105">
      <c r="DA638061" s="842"/>
    </row>
    <row r="638062" spans="105:105">
      <c r="DA638062" s="842"/>
    </row>
    <row r="638063" spans="105:105">
      <c r="DA638063" s="842"/>
    </row>
    <row r="638064" spans="105:105">
      <c r="DA638064" s="842"/>
    </row>
    <row r="638065" spans="105:105">
      <c r="DA638065" s="842"/>
    </row>
    <row r="638066" spans="105:105">
      <c r="DA638066" s="842"/>
    </row>
    <row r="638067" spans="105:105">
      <c r="DA638067" s="842"/>
    </row>
    <row r="638068" spans="105:105">
      <c r="DA638068" s="842"/>
    </row>
    <row r="638069" spans="105:105">
      <c r="DA638069" s="842"/>
    </row>
    <row r="638070" spans="105:105">
      <c r="DA638070" s="842"/>
    </row>
    <row r="638071" spans="105:105">
      <c r="DA638071" s="842"/>
    </row>
    <row r="638072" spans="105:105">
      <c r="DA638072" s="842"/>
    </row>
    <row r="638073" spans="105:105">
      <c r="DA638073" s="842"/>
    </row>
    <row r="638074" spans="105:105">
      <c r="DA638074" s="842"/>
    </row>
    <row r="638075" spans="105:105">
      <c r="DA638075" s="842"/>
    </row>
    <row r="638076" spans="105:105">
      <c r="DA638076" s="842"/>
    </row>
    <row r="638077" spans="105:105">
      <c r="DA638077" s="842"/>
    </row>
    <row r="638078" spans="105:105">
      <c r="DA638078" s="842"/>
    </row>
    <row r="638079" spans="105:105">
      <c r="DA638079" s="842"/>
    </row>
    <row r="638080" spans="105:105">
      <c r="DA638080" s="842"/>
    </row>
    <row r="638081" spans="105:105">
      <c r="DA638081" s="842"/>
    </row>
    <row r="638082" spans="105:105">
      <c r="DA638082" s="842"/>
    </row>
    <row r="638083" spans="105:105">
      <c r="DA638083" s="842"/>
    </row>
    <row r="638084" spans="105:105">
      <c r="DA638084" s="842"/>
    </row>
    <row r="638085" spans="105:105">
      <c r="DA638085" s="842"/>
    </row>
    <row r="638086" spans="105:105">
      <c r="DA638086" s="842"/>
    </row>
    <row r="638087" spans="105:105">
      <c r="DA638087" s="842"/>
    </row>
    <row r="638088" spans="105:105">
      <c r="DA638088" s="842"/>
    </row>
    <row r="638089" spans="105:105">
      <c r="DA638089" s="842"/>
    </row>
    <row r="638090" spans="105:105">
      <c r="DA638090" s="842"/>
    </row>
    <row r="638091" spans="105:105">
      <c r="DA638091" s="842"/>
    </row>
    <row r="638092" spans="105:105">
      <c r="DA638092" s="842"/>
    </row>
    <row r="638093" spans="105:105">
      <c r="DA638093" s="842"/>
    </row>
    <row r="638094" spans="105:105">
      <c r="DA638094" s="842"/>
    </row>
    <row r="638095" spans="105:105">
      <c r="DA638095" s="842"/>
    </row>
    <row r="638096" spans="105:105">
      <c r="DA638096" s="842"/>
    </row>
    <row r="638097" spans="105:105">
      <c r="DA638097" s="842"/>
    </row>
    <row r="638098" spans="105:105">
      <c r="DA638098" s="842"/>
    </row>
    <row r="638099" spans="105:105">
      <c r="DA638099" s="842"/>
    </row>
    <row r="638100" spans="105:105">
      <c r="DA638100" s="842"/>
    </row>
    <row r="638101" spans="105:105">
      <c r="DA638101" s="842"/>
    </row>
    <row r="638102" spans="105:105">
      <c r="DA638102" s="842"/>
    </row>
    <row r="638103" spans="105:105">
      <c r="DA638103" s="842"/>
    </row>
    <row r="638104" spans="105:105">
      <c r="DA638104" s="842"/>
    </row>
    <row r="638105" spans="105:105">
      <c r="DA638105" s="842"/>
    </row>
    <row r="638106" spans="105:105">
      <c r="DA638106" s="842"/>
    </row>
    <row r="638107" spans="105:105">
      <c r="DA638107" s="842"/>
    </row>
    <row r="638108" spans="105:105">
      <c r="DA638108" s="842"/>
    </row>
    <row r="638109" spans="105:105">
      <c r="DA638109" s="842"/>
    </row>
    <row r="638110" spans="105:105">
      <c r="DA638110" s="842"/>
    </row>
    <row r="638111" spans="105:105">
      <c r="DA638111" s="842"/>
    </row>
    <row r="638112" spans="105:105">
      <c r="DA638112" s="842"/>
    </row>
    <row r="638113" spans="105:105">
      <c r="DA638113" s="842"/>
    </row>
    <row r="638114" spans="105:105">
      <c r="DA638114" s="842"/>
    </row>
    <row r="638115" spans="105:105">
      <c r="DA638115" s="842"/>
    </row>
    <row r="638116" spans="105:105">
      <c r="DA638116" s="842"/>
    </row>
    <row r="638117" spans="105:105">
      <c r="DA638117" s="842"/>
    </row>
    <row r="638118" spans="105:105">
      <c r="DA638118" s="842"/>
    </row>
    <row r="638119" spans="105:105">
      <c r="DA638119" s="842"/>
    </row>
    <row r="638120" spans="105:105">
      <c r="DA638120" s="842"/>
    </row>
    <row r="638121" spans="105:105">
      <c r="DA638121" s="842"/>
    </row>
    <row r="638122" spans="105:105">
      <c r="DA638122" s="842"/>
    </row>
    <row r="638123" spans="105:105">
      <c r="DA638123" s="842"/>
    </row>
    <row r="638124" spans="105:105">
      <c r="DA638124" s="842"/>
    </row>
    <row r="638125" spans="105:105">
      <c r="DA638125" s="842"/>
    </row>
    <row r="638126" spans="105:105">
      <c r="DA638126" s="842"/>
    </row>
    <row r="638127" spans="105:105">
      <c r="DA638127" s="842"/>
    </row>
    <row r="638128" spans="105:105">
      <c r="DA638128" s="842"/>
    </row>
    <row r="638129" spans="105:105">
      <c r="DA638129" s="842"/>
    </row>
    <row r="638130" spans="105:105">
      <c r="DA638130" s="842"/>
    </row>
    <row r="638131" spans="105:105">
      <c r="DA638131" s="842"/>
    </row>
    <row r="638132" spans="105:105">
      <c r="DA638132" s="842"/>
    </row>
    <row r="638133" spans="105:105">
      <c r="DA638133" s="842"/>
    </row>
    <row r="638134" spans="105:105">
      <c r="DA638134" s="842"/>
    </row>
    <row r="638135" spans="105:105">
      <c r="DA638135" s="842"/>
    </row>
    <row r="638136" spans="105:105">
      <c r="DA638136" s="842"/>
    </row>
    <row r="638137" spans="105:105">
      <c r="DA638137" s="842"/>
    </row>
    <row r="638138" spans="105:105">
      <c r="DA638138" s="842"/>
    </row>
    <row r="638139" spans="105:105">
      <c r="DA638139" s="842"/>
    </row>
    <row r="638140" spans="105:105">
      <c r="DA638140" s="842"/>
    </row>
    <row r="638141" spans="105:105">
      <c r="DA638141" s="842"/>
    </row>
    <row r="638142" spans="105:105">
      <c r="DA638142" s="842"/>
    </row>
    <row r="638143" spans="105:105">
      <c r="DA638143" s="842"/>
    </row>
    <row r="638144" spans="105:105">
      <c r="DA638144" s="842"/>
    </row>
    <row r="638145" spans="105:105">
      <c r="DA638145" s="842"/>
    </row>
    <row r="638146" spans="105:105">
      <c r="DA638146" s="842"/>
    </row>
    <row r="638147" spans="105:105">
      <c r="DA638147" s="842"/>
    </row>
    <row r="638148" spans="105:105">
      <c r="DA638148" s="842"/>
    </row>
    <row r="638149" spans="105:105">
      <c r="DA638149" s="842"/>
    </row>
    <row r="638150" spans="105:105">
      <c r="DA638150" s="842"/>
    </row>
    <row r="638151" spans="105:105">
      <c r="DA638151" s="842"/>
    </row>
    <row r="638152" spans="105:105">
      <c r="DA638152" s="842"/>
    </row>
    <row r="638153" spans="105:105">
      <c r="DA638153" s="842"/>
    </row>
    <row r="638154" spans="105:105">
      <c r="DA638154" s="842"/>
    </row>
    <row r="638155" spans="105:105">
      <c r="DA638155" s="842"/>
    </row>
    <row r="638156" spans="105:105">
      <c r="DA638156" s="842"/>
    </row>
    <row r="638157" spans="105:105">
      <c r="DA638157" s="842"/>
    </row>
    <row r="638158" spans="105:105">
      <c r="DA638158" s="842"/>
    </row>
    <row r="638159" spans="105:105">
      <c r="DA638159" s="842"/>
    </row>
    <row r="638160" spans="105:105">
      <c r="DA638160" s="842"/>
    </row>
    <row r="638161" spans="105:105">
      <c r="DA638161" s="842"/>
    </row>
    <row r="638162" spans="105:105">
      <c r="DA638162" s="842"/>
    </row>
    <row r="638163" spans="105:105">
      <c r="DA638163" s="842"/>
    </row>
    <row r="638164" spans="105:105">
      <c r="DA638164" s="842"/>
    </row>
    <row r="638165" spans="105:105">
      <c r="DA638165" s="842"/>
    </row>
    <row r="638166" spans="105:105">
      <c r="DA638166" s="842"/>
    </row>
    <row r="638167" spans="105:105">
      <c r="DA638167" s="842"/>
    </row>
    <row r="638168" spans="105:105">
      <c r="DA638168" s="842"/>
    </row>
    <row r="638169" spans="105:105">
      <c r="DA638169" s="842"/>
    </row>
    <row r="638170" spans="105:105">
      <c r="DA638170" s="842"/>
    </row>
    <row r="638171" spans="105:105">
      <c r="DA638171" s="842"/>
    </row>
    <row r="638172" spans="105:105">
      <c r="DA638172" s="842"/>
    </row>
    <row r="638173" spans="105:105">
      <c r="DA638173" s="842"/>
    </row>
    <row r="638174" spans="105:105">
      <c r="DA638174" s="842"/>
    </row>
    <row r="638175" spans="105:105">
      <c r="DA638175" s="842"/>
    </row>
    <row r="638176" spans="105:105">
      <c r="DA638176" s="842"/>
    </row>
    <row r="638177" spans="105:105">
      <c r="DA638177" s="842"/>
    </row>
    <row r="638178" spans="105:105">
      <c r="DA638178" s="842"/>
    </row>
    <row r="638179" spans="105:105">
      <c r="DA638179" s="842"/>
    </row>
    <row r="638180" spans="105:105">
      <c r="DA638180" s="842"/>
    </row>
    <row r="638181" spans="105:105">
      <c r="DA638181" s="842"/>
    </row>
    <row r="638182" spans="105:105">
      <c r="DA638182" s="842"/>
    </row>
    <row r="638183" spans="105:105">
      <c r="DA638183" s="842"/>
    </row>
    <row r="638184" spans="105:105">
      <c r="DA638184" s="842"/>
    </row>
    <row r="638185" spans="105:105">
      <c r="DA638185" s="842"/>
    </row>
    <row r="638186" spans="105:105">
      <c r="DA638186" s="842"/>
    </row>
    <row r="638187" spans="105:105">
      <c r="DA638187" s="842"/>
    </row>
    <row r="638188" spans="105:105">
      <c r="DA638188" s="842"/>
    </row>
    <row r="638189" spans="105:105">
      <c r="DA638189" s="842"/>
    </row>
    <row r="638190" spans="105:105">
      <c r="DA638190" s="842"/>
    </row>
    <row r="638191" spans="105:105">
      <c r="DA638191" s="842"/>
    </row>
    <row r="638192" spans="105:105">
      <c r="DA638192" s="842"/>
    </row>
    <row r="638193" spans="105:105">
      <c r="DA638193" s="842"/>
    </row>
    <row r="638194" spans="105:105">
      <c r="DA638194" s="842"/>
    </row>
    <row r="638195" spans="105:105">
      <c r="DA638195" s="842"/>
    </row>
    <row r="638196" spans="105:105">
      <c r="DA638196" s="842"/>
    </row>
    <row r="638197" spans="105:105">
      <c r="DA638197" s="842"/>
    </row>
    <row r="638198" spans="105:105">
      <c r="DA638198" s="842"/>
    </row>
    <row r="638199" spans="105:105">
      <c r="DA638199" s="842"/>
    </row>
    <row r="638200" spans="105:105">
      <c r="DA638200" s="842"/>
    </row>
    <row r="638201" spans="105:105">
      <c r="DA638201" s="842"/>
    </row>
    <row r="638202" spans="105:105">
      <c r="DA638202" s="842"/>
    </row>
    <row r="638203" spans="105:105">
      <c r="DA638203" s="842"/>
    </row>
    <row r="638204" spans="105:105">
      <c r="DA638204" s="842"/>
    </row>
    <row r="638205" spans="105:105">
      <c r="DA638205" s="842"/>
    </row>
    <row r="638206" spans="105:105">
      <c r="DA638206" s="842"/>
    </row>
    <row r="638207" spans="105:105">
      <c r="DA638207" s="842"/>
    </row>
    <row r="638208" spans="105:105">
      <c r="DA638208" s="842"/>
    </row>
    <row r="638209" spans="105:105">
      <c r="DA638209" s="842"/>
    </row>
    <row r="638210" spans="105:105">
      <c r="DA638210" s="842"/>
    </row>
    <row r="638211" spans="105:105">
      <c r="DA638211" s="842"/>
    </row>
    <row r="638212" spans="105:105">
      <c r="DA638212" s="842"/>
    </row>
    <row r="638213" spans="105:105">
      <c r="DA638213" s="842"/>
    </row>
    <row r="638214" spans="105:105">
      <c r="DA638214" s="842"/>
    </row>
    <row r="638215" spans="105:105">
      <c r="DA638215" s="842"/>
    </row>
    <row r="638216" spans="105:105">
      <c r="DA638216" s="842"/>
    </row>
    <row r="638217" spans="105:105">
      <c r="DA638217" s="842"/>
    </row>
    <row r="638218" spans="105:105">
      <c r="DA638218" s="842"/>
    </row>
    <row r="638219" spans="105:105">
      <c r="DA638219" s="842"/>
    </row>
    <row r="638220" spans="105:105">
      <c r="DA638220" s="842"/>
    </row>
    <row r="638221" spans="105:105">
      <c r="DA638221" s="842"/>
    </row>
    <row r="638222" spans="105:105">
      <c r="DA638222" s="842"/>
    </row>
    <row r="638223" spans="105:105">
      <c r="DA638223" s="842"/>
    </row>
    <row r="638224" spans="105:105">
      <c r="DA638224" s="842"/>
    </row>
    <row r="638225" spans="105:105">
      <c r="DA638225" s="842"/>
    </row>
    <row r="638226" spans="105:105">
      <c r="DA638226" s="842"/>
    </row>
    <row r="638227" spans="105:105">
      <c r="DA638227" s="842"/>
    </row>
    <row r="638228" spans="105:105">
      <c r="DA638228" s="842"/>
    </row>
    <row r="638229" spans="105:105">
      <c r="DA638229" s="842"/>
    </row>
    <row r="638230" spans="105:105">
      <c r="DA638230" s="842"/>
    </row>
    <row r="638231" spans="105:105">
      <c r="DA638231" s="842"/>
    </row>
    <row r="638232" spans="105:105">
      <c r="DA638232" s="842"/>
    </row>
    <row r="638233" spans="105:105">
      <c r="DA638233" s="842"/>
    </row>
    <row r="638234" spans="105:105">
      <c r="DA638234" s="842"/>
    </row>
    <row r="638235" spans="105:105">
      <c r="DA638235" s="842"/>
    </row>
    <row r="638236" spans="105:105">
      <c r="DA638236" s="842"/>
    </row>
    <row r="638237" spans="105:105">
      <c r="DA638237" s="842"/>
    </row>
    <row r="638238" spans="105:105">
      <c r="DA638238" s="842"/>
    </row>
    <row r="638239" spans="105:105">
      <c r="DA638239" s="842"/>
    </row>
    <row r="638240" spans="105:105">
      <c r="DA638240" s="842"/>
    </row>
    <row r="638241" spans="105:105">
      <c r="DA638241" s="842"/>
    </row>
    <row r="638242" spans="105:105">
      <c r="DA638242" s="842"/>
    </row>
    <row r="638243" spans="105:105">
      <c r="DA638243" s="842"/>
    </row>
    <row r="638244" spans="105:105">
      <c r="DA638244" s="842"/>
    </row>
    <row r="638245" spans="105:105">
      <c r="DA638245" s="842"/>
    </row>
    <row r="638246" spans="105:105">
      <c r="DA638246" s="842"/>
    </row>
    <row r="638247" spans="105:105">
      <c r="DA638247" s="842"/>
    </row>
    <row r="638248" spans="105:105">
      <c r="DA638248" s="842"/>
    </row>
    <row r="638249" spans="105:105">
      <c r="DA638249" s="842"/>
    </row>
    <row r="638250" spans="105:105">
      <c r="DA638250" s="842"/>
    </row>
    <row r="638251" spans="105:105">
      <c r="DA638251" s="842"/>
    </row>
    <row r="638252" spans="105:105">
      <c r="DA638252" s="842"/>
    </row>
    <row r="638253" spans="105:105">
      <c r="DA638253" s="842"/>
    </row>
    <row r="638254" spans="105:105">
      <c r="DA638254" s="842"/>
    </row>
    <row r="638255" spans="105:105">
      <c r="DA638255" s="842"/>
    </row>
    <row r="638256" spans="105:105">
      <c r="DA638256" s="842"/>
    </row>
    <row r="638257" spans="105:105">
      <c r="DA638257" s="842"/>
    </row>
    <row r="638258" spans="105:105">
      <c r="DA638258" s="842"/>
    </row>
    <row r="638259" spans="105:105">
      <c r="DA638259" s="842"/>
    </row>
    <row r="638260" spans="105:105">
      <c r="DA638260" s="842"/>
    </row>
    <row r="638261" spans="105:105">
      <c r="DA638261" s="842"/>
    </row>
    <row r="638262" spans="105:105">
      <c r="DA638262" s="842"/>
    </row>
    <row r="638263" spans="105:105">
      <c r="DA638263" s="842"/>
    </row>
    <row r="638264" spans="105:105">
      <c r="DA638264" s="842"/>
    </row>
    <row r="638265" spans="105:105">
      <c r="DA638265" s="842"/>
    </row>
    <row r="638266" spans="105:105">
      <c r="DA638266" s="842"/>
    </row>
    <row r="638267" spans="105:105">
      <c r="DA638267" s="842"/>
    </row>
    <row r="638268" spans="105:105">
      <c r="DA638268" s="842"/>
    </row>
    <row r="638269" spans="105:105">
      <c r="DA638269" s="842"/>
    </row>
    <row r="638270" spans="105:105">
      <c r="DA638270" s="842"/>
    </row>
    <row r="638271" spans="105:105">
      <c r="DA638271" s="842"/>
    </row>
    <row r="638272" spans="105:105">
      <c r="DA638272" s="842"/>
    </row>
    <row r="638273" spans="105:105">
      <c r="DA638273" s="842"/>
    </row>
    <row r="638274" spans="105:105">
      <c r="DA638274" s="842"/>
    </row>
    <row r="638275" spans="105:105">
      <c r="DA638275" s="842"/>
    </row>
    <row r="638276" spans="105:105">
      <c r="DA638276" s="842"/>
    </row>
    <row r="638277" spans="105:105">
      <c r="DA638277" s="842"/>
    </row>
    <row r="638278" spans="105:105">
      <c r="DA638278" s="842"/>
    </row>
    <row r="638279" spans="105:105">
      <c r="DA638279" s="842"/>
    </row>
    <row r="638280" spans="105:105">
      <c r="DA638280" s="842"/>
    </row>
    <row r="638281" spans="105:105">
      <c r="DA638281" s="842"/>
    </row>
    <row r="638282" spans="105:105">
      <c r="DA638282" s="842"/>
    </row>
    <row r="638283" spans="105:105">
      <c r="DA638283" s="842"/>
    </row>
    <row r="638284" spans="105:105">
      <c r="DA638284" s="842"/>
    </row>
    <row r="638285" spans="105:105">
      <c r="DA638285" s="842"/>
    </row>
    <row r="638286" spans="105:105">
      <c r="DA638286" s="842"/>
    </row>
    <row r="638287" spans="105:105">
      <c r="DA638287" s="842"/>
    </row>
    <row r="638288" spans="105:105">
      <c r="DA638288" s="842"/>
    </row>
    <row r="638289" spans="105:105">
      <c r="DA638289" s="842"/>
    </row>
    <row r="638290" spans="105:105">
      <c r="DA638290" s="842"/>
    </row>
    <row r="638291" spans="105:105">
      <c r="DA638291" s="842"/>
    </row>
    <row r="638292" spans="105:105">
      <c r="DA638292" s="842"/>
    </row>
    <row r="638293" spans="105:105">
      <c r="DA638293" s="842"/>
    </row>
    <row r="638294" spans="105:105">
      <c r="DA638294" s="842"/>
    </row>
    <row r="638295" spans="105:105">
      <c r="DA638295" s="842"/>
    </row>
    <row r="638296" spans="105:105">
      <c r="DA638296" s="842"/>
    </row>
    <row r="638297" spans="105:105">
      <c r="DA638297" s="842"/>
    </row>
    <row r="638298" spans="105:105">
      <c r="DA638298" s="842"/>
    </row>
    <row r="638299" spans="105:105">
      <c r="DA638299" s="842"/>
    </row>
    <row r="638300" spans="105:105">
      <c r="DA638300" s="842"/>
    </row>
    <row r="638301" spans="105:105">
      <c r="DA638301" s="842"/>
    </row>
    <row r="638302" spans="105:105">
      <c r="DA638302" s="842"/>
    </row>
    <row r="638303" spans="105:105">
      <c r="DA638303" s="842"/>
    </row>
    <row r="638304" spans="105:105">
      <c r="DA638304" s="842"/>
    </row>
    <row r="638305" spans="105:105">
      <c r="DA638305" s="842"/>
    </row>
    <row r="638306" spans="105:105">
      <c r="DA638306" s="842"/>
    </row>
    <row r="638307" spans="105:105">
      <c r="DA638307" s="842"/>
    </row>
    <row r="638308" spans="105:105">
      <c r="DA638308" s="842"/>
    </row>
    <row r="638309" spans="105:105">
      <c r="DA638309" s="842"/>
    </row>
    <row r="638310" spans="105:105">
      <c r="DA638310" s="842"/>
    </row>
    <row r="638311" spans="105:105">
      <c r="DA638311" s="842"/>
    </row>
    <row r="638312" spans="105:105">
      <c r="DA638312" s="842"/>
    </row>
    <row r="638313" spans="105:105">
      <c r="DA638313" s="842"/>
    </row>
    <row r="638314" spans="105:105">
      <c r="DA638314" s="842"/>
    </row>
    <row r="638315" spans="105:105">
      <c r="DA638315" s="842"/>
    </row>
    <row r="638316" spans="105:105">
      <c r="DA638316" s="842"/>
    </row>
    <row r="638317" spans="105:105">
      <c r="DA638317" s="842"/>
    </row>
    <row r="638318" spans="105:105">
      <c r="DA638318" s="842"/>
    </row>
    <row r="638319" spans="105:105">
      <c r="DA638319" s="842"/>
    </row>
    <row r="638320" spans="105:105">
      <c r="DA638320" s="842"/>
    </row>
    <row r="638321" spans="105:105">
      <c r="DA638321" s="842"/>
    </row>
    <row r="638322" spans="105:105">
      <c r="DA638322" s="842"/>
    </row>
    <row r="638323" spans="105:105">
      <c r="DA638323" s="842"/>
    </row>
    <row r="638324" spans="105:105">
      <c r="DA638324" s="842"/>
    </row>
    <row r="638325" spans="105:105">
      <c r="DA638325" s="842"/>
    </row>
    <row r="638326" spans="105:105">
      <c r="DA638326" s="842"/>
    </row>
    <row r="638327" spans="105:105">
      <c r="DA638327" s="842"/>
    </row>
    <row r="638328" spans="105:105">
      <c r="DA638328" s="842"/>
    </row>
    <row r="638329" spans="105:105">
      <c r="DA638329" s="842"/>
    </row>
    <row r="638330" spans="105:105">
      <c r="DA638330" s="842"/>
    </row>
    <row r="638331" spans="105:105">
      <c r="DA638331" s="842"/>
    </row>
    <row r="638332" spans="105:105">
      <c r="DA638332" s="842"/>
    </row>
    <row r="638333" spans="105:105">
      <c r="DA638333" s="842"/>
    </row>
    <row r="638334" spans="105:105">
      <c r="DA638334" s="842"/>
    </row>
    <row r="638335" spans="105:105">
      <c r="DA638335" s="842"/>
    </row>
    <row r="638336" spans="105:105">
      <c r="DA638336" s="842"/>
    </row>
    <row r="638337" spans="105:105">
      <c r="DA638337" s="842"/>
    </row>
    <row r="638338" spans="105:105">
      <c r="DA638338" s="842"/>
    </row>
    <row r="638339" spans="105:105">
      <c r="DA638339" s="842"/>
    </row>
    <row r="638340" spans="105:105">
      <c r="DA638340" s="842"/>
    </row>
    <row r="638341" spans="105:105">
      <c r="DA638341" s="842"/>
    </row>
    <row r="638342" spans="105:105">
      <c r="DA638342" s="842"/>
    </row>
    <row r="638343" spans="105:105">
      <c r="DA638343" s="842"/>
    </row>
    <row r="638344" spans="105:105">
      <c r="DA638344" s="842"/>
    </row>
    <row r="638345" spans="105:105">
      <c r="DA638345" s="842"/>
    </row>
    <row r="638346" spans="105:105">
      <c r="DA638346" s="842"/>
    </row>
    <row r="638347" spans="105:105">
      <c r="DA638347" s="842"/>
    </row>
    <row r="638348" spans="105:105">
      <c r="DA638348" s="842"/>
    </row>
    <row r="638349" spans="105:105">
      <c r="DA638349" s="842"/>
    </row>
    <row r="638350" spans="105:105">
      <c r="DA638350" s="842"/>
    </row>
    <row r="638351" spans="105:105">
      <c r="DA638351" s="842"/>
    </row>
    <row r="638352" spans="105:105">
      <c r="DA638352" s="842"/>
    </row>
    <row r="638353" spans="105:105">
      <c r="DA638353" s="842"/>
    </row>
    <row r="638354" spans="105:105">
      <c r="DA638354" s="842"/>
    </row>
    <row r="638355" spans="105:105">
      <c r="DA638355" s="842"/>
    </row>
    <row r="638356" spans="105:105">
      <c r="DA638356" s="842"/>
    </row>
    <row r="638357" spans="105:105">
      <c r="DA638357" s="842"/>
    </row>
    <row r="638358" spans="105:105">
      <c r="DA638358" s="842"/>
    </row>
    <row r="638359" spans="105:105">
      <c r="DA638359" s="842"/>
    </row>
    <row r="638360" spans="105:105">
      <c r="DA638360" s="842"/>
    </row>
    <row r="638361" spans="105:105">
      <c r="DA638361" s="842"/>
    </row>
    <row r="638362" spans="105:105">
      <c r="DA638362" s="842"/>
    </row>
    <row r="638363" spans="105:105">
      <c r="DA638363" s="842"/>
    </row>
    <row r="638364" spans="105:105">
      <c r="DA638364" s="842"/>
    </row>
    <row r="638365" spans="105:105">
      <c r="DA638365" s="842"/>
    </row>
    <row r="638366" spans="105:105">
      <c r="DA638366" s="842"/>
    </row>
    <row r="638367" spans="105:105">
      <c r="DA638367" s="842"/>
    </row>
    <row r="638368" spans="105:105">
      <c r="DA638368" s="842"/>
    </row>
    <row r="638369" spans="105:105">
      <c r="DA638369" s="842"/>
    </row>
    <row r="638370" spans="105:105">
      <c r="DA638370" s="842"/>
    </row>
    <row r="638371" spans="105:105">
      <c r="DA638371" s="842"/>
    </row>
    <row r="638372" spans="105:105">
      <c r="DA638372" s="842"/>
    </row>
    <row r="638373" spans="105:105">
      <c r="DA638373" s="842"/>
    </row>
    <row r="638374" spans="105:105">
      <c r="DA638374" s="842"/>
    </row>
    <row r="638375" spans="105:105">
      <c r="DA638375" s="842"/>
    </row>
    <row r="638376" spans="105:105">
      <c r="DA638376" s="842"/>
    </row>
    <row r="638377" spans="105:105">
      <c r="DA638377" s="842"/>
    </row>
    <row r="638378" spans="105:105">
      <c r="DA638378" s="842"/>
    </row>
    <row r="638379" spans="105:105">
      <c r="DA638379" s="842"/>
    </row>
    <row r="638380" spans="105:105">
      <c r="DA638380" s="842"/>
    </row>
    <row r="638381" spans="105:105">
      <c r="DA638381" s="842"/>
    </row>
    <row r="638382" spans="105:105">
      <c r="DA638382" s="842"/>
    </row>
    <row r="638383" spans="105:105">
      <c r="DA638383" s="842"/>
    </row>
    <row r="638384" spans="105:105">
      <c r="DA638384" s="842"/>
    </row>
    <row r="638385" spans="105:105">
      <c r="DA638385" s="842"/>
    </row>
    <row r="638386" spans="105:105">
      <c r="DA638386" s="842"/>
    </row>
    <row r="638387" spans="105:105">
      <c r="DA638387" s="842"/>
    </row>
    <row r="638388" spans="105:105">
      <c r="DA638388" s="842"/>
    </row>
    <row r="638389" spans="105:105">
      <c r="DA638389" s="842"/>
    </row>
    <row r="638390" spans="105:105">
      <c r="DA638390" s="842"/>
    </row>
    <row r="638391" spans="105:105">
      <c r="DA638391" s="842"/>
    </row>
    <row r="638392" spans="105:105">
      <c r="DA638392" s="842"/>
    </row>
    <row r="638393" spans="105:105">
      <c r="DA638393" s="842"/>
    </row>
    <row r="638394" spans="105:105">
      <c r="DA638394" s="842"/>
    </row>
    <row r="638395" spans="105:105">
      <c r="DA638395" s="842"/>
    </row>
    <row r="638396" spans="105:105">
      <c r="DA638396" s="842"/>
    </row>
    <row r="638397" spans="105:105">
      <c r="DA638397" s="842"/>
    </row>
    <row r="638398" spans="105:105">
      <c r="DA638398" s="842"/>
    </row>
    <row r="638399" spans="105:105">
      <c r="DA638399" s="842"/>
    </row>
    <row r="638400" spans="105:105">
      <c r="DA638400" s="842"/>
    </row>
    <row r="638401" spans="105:105">
      <c r="DA638401" s="842"/>
    </row>
    <row r="638402" spans="105:105">
      <c r="DA638402" s="842"/>
    </row>
    <row r="638403" spans="105:105">
      <c r="DA638403" s="842"/>
    </row>
    <row r="638404" spans="105:105">
      <c r="DA638404" s="842"/>
    </row>
    <row r="638405" spans="105:105">
      <c r="DA638405" s="842"/>
    </row>
    <row r="638406" spans="105:105">
      <c r="DA638406" s="842"/>
    </row>
    <row r="638407" spans="105:105">
      <c r="DA638407" s="842"/>
    </row>
    <row r="638408" spans="105:105">
      <c r="DA638408" s="842"/>
    </row>
    <row r="638409" spans="105:105">
      <c r="DA638409" s="842"/>
    </row>
    <row r="638410" spans="105:105">
      <c r="DA638410" s="842"/>
    </row>
    <row r="638411" spans="105:105">
      <c r="DA638411" s="842"/>
    </row>
    <row r="638412" spans="105:105">
      <c r="DA638412" s="842"/>
    </row>
    <row r="638413" spans="105:105">
      <c r="DA638413" s="842"/>
    </row>
    <row r="638414" spans="105:105">
      <c r="DA638414" s="842"/>
    </row>
    <row r="638415" spans="105:105">
      <c r="DA638415" s="842"/>
    </row>
    <row r="638416" spans="105:105">
      <c r="DA638416" s="842"/>
    </row>
    <row r="638417" spans="105:105">
      <c r="DA638417" s="842"/>
    </row>
    <row r="638418" spans="105:105">
      <c r="DA638418" s="842"/>
    </row>
    <row r="638419" spans="105:105">
      <c r="DA638419" s="842"/>
    </row>
    <row r="638420" spans="105:105">
      <c r="DA638420" s="842"/>
    </row>
    <row r="638421" spans="105:105">
      <c r="DA638421" s="842"/>
    </row>
    <row r="638422" spans="105:105">
      <c r="DA638422" s="842"/>
    </row>
    <row r="638423" spans="105:105">
      <c r="DA638423" s="842"/>
    </row>
    <row r="638424" spans="105:105">
      <c r="DA638424" s="842"/>
    </row>
    <row r="638425" spans="105:105">
      <c r="DA638425" s="842"/>
    </row>
    <row r="638426" spans="105:105">
      <c r="DA638426" s="842"/>
    </row>
    <row r="638427" spans="105:105">
      <c r="DA638427" s="842"/>
    </row>
    <row r="638428" spans="105:105">
      <c r="DA638428" s="842"/>
    </row>
    <row r="638429" spans="105:105">
      <c r="DA638429" s="842"/>
    </row>
    <row r="638430" spans="105:105">
      <c r="DA638430" s="842"/>
    </row>
    <row r="638431" spans="105:105">
      <c r="DA638431" s="842"/>
    </row>
    <row r="638432" spans="105:105">
      <c r="DA638432" s="842"/>
    </row>
    <row r="638433" spans="105:105">
      <c r="DA638433" s="842"/>
    </row>
    <row r="638434" spans="105:105">
      <c r="DA638434" s="842"/>
    </row>
    <row r="638435" spans="105:105">
      <c r="DA638435" s="842"/>
    </row>
    <row r="638436" spans="105:105">
      <c r="DA638436" s="842"/>
    </row>
    <row r="638437" spans="105:105">
      <c r="DA638437" s="842"/>
    </row>
    <row r="638438" spans="105:105">
      <c r="DA638438" s="842"/>
    </row>
    <row r="638439" spans="105:105">
      <c r="DA638439" s="842"/>
    </row>
    <row r="638440" spans="105:105">
      <c r="DA638440" s="842"/>
    </row>
    <row r="638441" spans="105:105">
      <c r="DA638441" s="842"/>
    </row>
    <row r="638442" spans="105:105">
      <c r="DA638442" s="842"/>
    </row>
    <row r="638443" spans="105:105">
      <c r="DA638443" s="842"/>
    </row>
    <row r="638444" spans="105:105">
      <c r="DA638444" s="842"/>
    </row>
    <row r="638445" spans="105:105">
      <c r="DA638445" s="842"/>
    </row>
    <row r="638446" spans="105:105">
      <c r="DA638446" s="842"/>
    </row>
    <row r="638447" spans="105:105">
      <c r="DA638447" s="842"/>
    </row>
    <row r="638448" spans="105:105">
      <c r="DA638448" s="842"/>
    </row>
    <row r="638449" spans="105:105">
      <c r="DA638449" s="842"/>
    </row>
    <row r="638450" spans="105:105">
      <c r="DA638450" s="842"/>
    </row>
    <row r="638451" spans="105:105">
      <c r="DA638451" s="842"/>
    </row>
    <row r="638452" spans="105:105">
      <c r="DA638452" s="842"/>
    </row>
    <row r="638453" spans="105:105">
      <c r="DA638453" s="842"/>
    </row>
    <row r="638454" spans="105:105">
      <c r="DA638454" s="842"/>
    </row>
    <row r="638455" spans="105:105">
      <c r="DA638455" s="842"/>
    </row>
    <row r="638456" spans="105:105">
      <c r="DA638456" s="842"/>
    </row>
    <row r="638457" spans="105:105">
      <c r="DA638457" s="842"/>
    </row>
    <row r="638458" spans="105:105">
      <c r="DA638458" s="842"/>
    </row>
    <row r="638459" spans="105:105">
      <c r="DA638459" s="842"/>
    </row>
    <row r="638460" spans="105:105">
      <c r="DA638460" s="842"/>
    </row>
    <row r="638461" spans="105:105">
      <c r="DA638461" s="842"/>
    </row>
    <row r="638462" spans="105:105">
      <c r="DA638462" s="842"/>
    </row>
    <row r="638463" spans="105:105">
      <c r="DA638463" s="842"/>
    </row>
    <row r="638464" spans="105:105">
      <c r="DA638464" s="842"/>
    </row>
    <row r="638465" spans="105:105">
      <c r="DA638465" s="842"/>
    </row>
    <row r="638466" spans="105:105">
      <c r="DA638466" s="842"/>
    </row>
    <row r="638467" spans="105:105">
      <c r="DA638467" s="842"/>
    </row>
    <row r="638468" spans="105:105">
      <c r="DA638468" s="842"/>
    </row>
    <row r="638469" spans="105:105">
      <c r="DA638469" s="842"/>
    </row>
    <row r="638470" spans="105:105">
      <c r="DA638470" s="842"/>
    </row>
    <row r="638471" spans="105:105">
      <c r="DA638471" s="842"/>
    </row>
    <row r="638472" spans="105:105">
      <c r="DA638472" s="842"/>
    </row>
    <row r="638473" spans="105:105">
      <c r="DA638473" s="842"/>
    </row>
    <row r="638474" spans="105:105">
      <c r="DA638474" s="842"/>
    </row>
    <row r="638475" spans="105:105">
      <c r="DA638475" s="842"/>
    </row>
    <row r="638476" spans="105:105">
      <c r="DA638476" s="842"/>
    </row>
    <row r="638477" spans="105:105">
      <c r="DA638477" s="842"/>
    </row>
    <row r="638478" spans="105:105">
      <c r="DA638478" s="842"/>
    </row>
    <row r="638479" spans="105:105">
      <c r="DA638479" s="842"/>
    </row>
    <row r="638480" spans="105:105">
      <c r="DA638480" s="842"/>
    </row>
    <row r="638481" spans="105:105">
      <c r="DA638481" s="842"/>
    </row>
    <row r="638482" spans="105:105">
      <c r="DA638482" s="842"/>
    </row>
    <row r="638483" spans="105:105">
      <c r="DA638483" s="842"/>
    </row>
    <row r="638484" spans="105:105">
      <c r="DA638484" s="842"/>
    </row>
    <row r="638485" spans="105:105">
      <c r="DA638485" s="842"/>
    </row>
    <row r="638486" spans="105:105">
      <c r="DA638486" s="842"/>
    </row>
    <row r="638487" spans="105:105">
      <c r="DA638487" s="842"/>
    </row>
    <row r="638488" spans="105:105">
      <c r="DA638488" s="842"/>
    </row>
    <row r="638489" spans="105:105">
      <c r="DA638489" s="842"/>
    </row>
    <row r="638490" spans="105:105">
      <c r="DA638490" s="842"/>
    </row>
    <row r="638491" spans="105:105">
      <c r="DA638491" s="842"/>
    </row>
    <row r="638492" spans="105:105">
      <c r="DA638492" s="842"/>
    </row>
    <row r="638493" spans="105:105">
      <c r="DA638493" s="842"/>
    </row>
    <row r="638494" spans="105:105">
      <c r="DA638494" s="842"/>
    </row>
    <row r="638495" spans="105:105">
      <c r="DA638495" s="842"/>
    </row>
    <row r="638496" spans="105:105">
      <c r="DA638496" s="842"/>
    </row>
    <row r="638497" spans="105:105">
      <c r="DA638497" s="842"/>
    </row>
    <row r="638498" spans="105:105">
      <c r="DA638498" s="842"/>
    </row>
    <row r="638499" spans="105:105">
      <c r="DA638499" s="842"/>
    </row>
    <row r="638500" spans="105:105">
      <c r="DA638500" s="842"/>
    </row>
    <row r="638501" spans="105:105">
      <c r="DA638501" s="842"/>
    </row>
    <row r="638502" spans="105:105">
      <c r="DA638502" s="842"/>
    </row>
    <row r="638503" spans="105:105">
      <c r="DA638503" s="842"/>
    </row>
    <row r="638504" spans="105:105">
      <c r="DA638504" s="842"/>
    </row>
    <row r="638505" spans="105:105">
      <c r="DA638505" s="842"/>
    </row>
    <row r="638506" spans="105:105">
      <c r="DA638506" s="842"/>
    </row>
    <row r="638507" spans="105:105">
      <c r="DA638507" s="842"/>
    </row>
    <row r="638508" spans="105:105">
      <c r="DA638508" s="842"/>
    </row>
    <row r="638509" spans="105:105">
      <c r="DA638509" s="842"/>
    </row>
    <row r="638510" spans="105:105">
      <c r="DA638510" s="842"/>
    </row>
    <row r="638511" spans="105:105">
      <c r="DA638511" s="842"/>
    </row>
    <row r="638512" spans="105:105">
      <c r="DA638512" s="842"/>
    </row>
    <row r="638513" spans="105:105">
      <c r="DA638513" s="842"/>
    </row>
    <row r="638514" spans="105:105">
      <c r="DA638514" s="842"/>
    </row>
    <row r="638515" spans="105:105">
      <c r="DA638515" s="842"/>
    </row>
    <row r="638516" spans="105:105">
      <c r="DA638516" s="842"/>
    </row>
    <row r="638517" spans="105:105">
      <c r="DA638517" s="842"/>
    </row>
    <row r="638518" spans="105:105">
      <c r="DA638518" s="842"/>
    </row>
    <row r="638519" spans="105:105">
      <c r="DA638519" s="842"/>
    </row>
    <row r="638520" spans="105:105">
      <c r="DA638520" s="842"/>
    </row>
    <row r="638521" spans="105:105">
      <c r="DA638521" s="842"/>
    </row>
    <row r="638522" spans="105:105">
      <c r="DA638522" s="842"/>
    </row>
    <row r="638523" spans="105:105">
      <c r="DA638523" s="842"/>
    </row>
    <row r="638524" spans="105:105">
      <c r="DA638524" s="842"/>
    </row>
    <row r="638525" spans="105:105">
      <c r="DA638525" s="842"/>
    </row>
    <row r="638526" spans="105:105">
      <c r="DA638526" s="842"/>
    </row>
    <row r="638527" spans="105:105">
      <c r="DA638527" s="842"/>
    </row>
    <row r="638528" spans="105:105">
      <c r="DA638528" s="842"/>
    </row>
    <row r="638529" spans="105:105">
      <c r="DA638529" s="842"/>
    </row>
    <row r="638530" spans="105:105">
      <c r="DA638530" s="842"/>
    </row>
    <row r="638531" spans="105:105">
      <c r="DA638531" s="842"/>
    </row>
    <row r="638532" spans="105:105">
      <c r="DA638532" s="842"/>
    </row>
    <row r="638533" spans="105:105">
      <c r="DA638533" s="842"/>
    </row>
    <row r="638534" spans="105:105">
      <c r="DA638534" s="842"/>
    </row>
    <row r="638535" spans="105:105">
      <c r="DA638535" s="842"/>
    </row>
    <row r="638536" spans="105:105">
      <c r="DA638536" s="842"/>
    </row>
    <row r="638537" spans="105:105">
      <c r="DA638537" s="842"/>
    </row>
    <row r="638538" spans="105:105">
      <c r="DA638538" s="842"/>
    </row>
    <row r="638539" spans="105:105">
      <c r="DA638539" s="842"/>
    </row>
    <row r="638540" spans="105:105">
      <c r="DA638540" s="842"/>
    </row>
    <row r="638541" spans="105:105">
      <c r="DA638541" s="842"/>
    </row>
    <row r="638542" spans="105:105">
      <c r="DA638542" s="842"/>
    </row>
    <row r="638543" spans="105:105">
      <c r="DA638543" s="842"/>
    </row>
    <row r="638544" spans="105:105">
      <c r="DA638544" s="842"/>
    </row>
    <row r="638545" spans="105:105">
      <c r="DA638545" s="842"/>
    </row>
    <row r="638546" spans="105:105">
      <c r="DA638546" s="842"/>
    </row>
    <row r="638547" spans="105:105">
      <c r="DA638547" s="842"/>
    </row>
    <row r="638548" spans="105:105">
      <c r="DA638548" s="842"/>
    </row>
    <row r="638549" spans="105:105">
      <c r="DA638549" s="842"/>
    </row>
    <row r="638550" spans="105:105">
      <c r="DA638550" s="842"/>
    </row>
    <row r="638551" spans="105:105">
      <c r="DA638551" s="842"/>
    </row>
    <row r="638552" spans="105:105">
      <c r="DA638552" s="842"/>
    </row>
    <row r="638553" spans="105:105">
      <c r="DA638553" s="842"/>
    </row>
    <row r="638554" spans="105:105">
      <c r="DA638554" s="842"/>
    </row>
    <row r="638555" spans="105:105">
      <c r="DA638555" s="842"/>
    </row>
    <row r="638556" spans="105:105">
      <c r="DA638556" s="842"/>
    </row>
    <row r="638557" spans="105:105">
      <c r="DA638557" s="842"/>
    </row>
    <row r="638558" spans="105:105">
      <c r="DA638558" s="842"/>
    </row>
    <row r="638559" spans="105:105">
      <c r="DA638559" s="842"/>
    </row>
    <row r="638560" spans="105:105">
      <c r="DA638560" s="842"/>
    </row>
    <row r="638561" spans="105:105">
      <c r="DA638561" s="842"/>
    </row>
    <row r="638562" spans="105:105">
      <c r="DA638562" s="842"/>
    </row>
    <row r="638563" spans="105:105">
      <c r="DA638563" s="842"/>
    </row>
    <row r="638564" spans="105:105">
      <c r="DA638564" s="842"/>
    </row>
    <row r="638565" spans="105:105">
      <c r="DA638565" s="842"/>
    </row>
    <row r="638566" spans="105:105">
      <c r="DA638566" s="842"/>
    </row>
    <row r="638567" spans="105:105">
      <c r="DA638567" s="842"/>
    </row>
    <row r="638568" spans="105:105">
      <c r="DA638568" s="842"/>
    </row>
    <row r="638569" spans="105:105">
      <c r="DA638569" s="842"/>
    </row>
    <row r="638570" spans="105:105">
      <c r="DA638570" s="842"/>
    </row>
    <row r="638571" spans="105:105">
      <c r="DA638571" s="842"/>
    </row>
    <row r="638572" spans="105:105">
      <c r="DA638572" s="842"/>
    </row>
    <row r="638573" spans="105:105">
      <c r="DA638573" s="842"/>
    </row>
    <row r="638574" spans="105:105">
      <c r="DA638574" s="842"/>
    </row>
    <row r="638575" spans="105:105">
      <c r="DA638575" s="842"/>
    </row>
    <row r="638576" spans="105:105">
      <c r="DA638576" s="842"/>
    </row>
    <row r="638577" spans="105:105">
      <c r="DA638577" s="842"/>
    </row>
    <row r="638578" spans="105:105">
      <c r="DA638578" s="842"/>
    </row>
    <row r="638579" spans="105:105">
      <c r="DA638579" s="842"/>
    </row>
    <row r="638580" spans="105:105">
      <c r="DA638580" s="842"/>
    </row>
    <row r="638581" spans="105:105">
      <c r="DA638581" s="842"/>
    </row>
    <row r="638582" spans="105:105">
      <c r="DA638582" s="842"/>
    </row>
    <row r="638583" spans="105:105">
      <c r="DA638583" s="842"/>
    </row>
    <row r="638584" spans="105:105">
      <c r="DA638584" s="842"/>
    </row>
    <row r="638585" spans="105:105">
      <c r="DA638585" s="842"/>
    </row>
    <row r="638586" spans="105:105">
      <c r="DA638586" s="842"/>
    </row>
    <row r="638587" spans="105:105">
      <c r="DA638587" s="842"/>
    </row>
    <row r="638588" spans="105:105">
      <c r="DA638588" s="842"/>
    </row>
    <row r="638589" spans="105:105">
      <c r="DA638589" s="842"/>
    </row>
    <row r="638590" spans="105:105">
      <c r="DA638590" s="842"/>
    </row>
    <row r="638591" spans="105:105">
      <c r="DA638591" s="842"/>
    </row>
    <row r="638592" spans="105:105">
      <c r="DA638592" s="842"/>
    </row>
    <row r="638593" spans="105:105">
      <c r="DA638593" s="842"/>
    </row>
    <row r="638594" spans="105:105">
      <c r="DA638594" s="842"/>
    </row>
    <row r="638595" spans="105:105">
      <c r="DA638595" s="842"/>
    </row>
    <row r="638596" spans="105:105">
      <c r="DA638596" s="842"/>
    </row>
    <row r="638597" spans="105:105">
      <c r="DA638597" s="842"/>
    </row>
    <row r="638598" spans="105:105">
      <c r="DA638598" s="842"/>
    </row>
    <row r="638599" spans="105:105">
      <c r="DA638599" s="842"/>
    </row>
    <row r="638600" spans="105:105">
      <c r="DA638600" s="842"/>
    </row>
    <row r="638601" spans="105:105">
      <c r="DA638601" s="842"/>
    </row>
    <row r="638602" spans="105:105">
      <c r="DA638602" s="842"/>
    </row>
    <row r="638603" spans="105:105">
      <c r="DA638603" s="842"/>
    </row>
    <row r="638604" spans="105:105">
      <c r="DA638604" s="842"/>
    </row>
    <row r="638605" spans="105:105">
      <c r="DA638605" s="842"/>
    </row>
    <row r="638606" spans="105:105">
      <c r="DA638606" s="842"/>
    </row>
    <row r="638607" spans="105:105">
      <c r="DA638607" s="842"/>
    </row>
    <row r="638608" spans="105:105">
      <c r="DA638608" s="842"/>
    </row>
    <row r="638609" spans="105:105">
      <c r="DA638609" s="842"/>
    </row>
    <row r="638610" spans="105:105">
      <c r="DA638610" s="842"/>
    </row>
    <row r="638611" spans="105:105">
      <c r="DA638611" s="842"/>
    </row>
    <row r="638612" spans="105:105">
      <c r="DA638612" s="842"/>
    </row>
    <row r="638613" spans="105:105">
      <c r="DA638613" s="842"/>
    </row>
    <row r="638614" spans="105:105">
      <c r="DA638614" s="842"/>
    </row>
    <row r="638615" spans="105:105">
      <c r="DA638615" s="842"/>
    </row>
    <row r="638616" spans="105:105">
      <c r="DA638616" s="842"/>
    </row>
    <row r="638617" spans="105:105">
      <c r="DA638617" s="842"/>
    </row>
    <row r="638618" spans="105:105">
      <c r="DA638618" s="842"/>
    </row>
    <row r="638619" spans="105:105">
      <c r="DA638619" s="842"/>
    </row>
    <row r="638620" spans="105:105">
      <c r="DA638620" s="842"/>
    </row>
    <row r="638621" spans="105:105">
      <c r="DA638621" s="842"/>
    </row>
    <row r="638622" spans="105:105">
      <c r="DA638622" s="842"/>
    </row>
    <row r="638623" spans="105:105">
      <c r="DA638623" s="842"/>
    </row>
    <row r="638624" spans="105:105">
      <c r="DA638624" s="842"/>
    </row>
    <row r="638625" spans="105:105">
      <c r="DA638625" s="842"/>
    </row>
    <row r="638626" spans="105:105">
      <c r="DA638626" s="842"/>
    </row>
    <row r="638627" spans="105:105">
      <c r="DA638627" s="842"/>
    </row>
    <row r="638628" spans="105:105">
      <c r="DA638628" s="842"/>
    </row>
    <row r="638629" spans="105:105">
      <c r="DA638629" s="842"/>
    </row>
    <row r="638630" spans="105:105">
      <c r="DA638630" s="842"/>
    </row>
    <row r="638631" spans="105:105">
      <c r="DA638631" s="842"/>
    </row>
    <row r="638632" spans="105:105">
      <c r="DA638632" s="842"/>
    </row>
    <row r="638633" spans="105:105">
      <c r="DA638633" s="842"/>
    </row>
    <row r="638634" spans="105:105">
      <c r="DA638634" s="842"/>
    </row>
    <row r="638635" spans="105:105">
      <c r="DA638635" s="842"/>
    </row>
    <row r="638636" spans="105:105">
      <c r="DA638636" s="842"/>
    </row>
    <row r="638637" spans="105:105">
      <c r="DA638637" s="842"/>
    </row>
    <row r="638638" spans="105:105">
      <c r="DA638638" s="842"/>
    </row>
    <row r="638639" spans="105:105">
      <c r="DA638639" s="842"/>
    </row>
    <row r="638640" spans="105:105">
      <c r="DA638640" s="842"/>
    </row>
    <row r="638641" spans="105:105">
      <c r="DA638641" s="842"/>
    </row>
    <row r="638642" spans="105:105">
      <c r="DA638642" s="842"/>
    </row>
    <row r="638643" spans="105:105">
      <c r="DA638643" s="842"/>
    </row>
    <row r="638644" spans="105:105">
      <c r="DA638644" s="842"/>
    </row>
    <row r="638645" spans="105:105">
      <c r="DA638645" s="842"/>
    </row>
    <row r="638646" spans="105:105">
      <c r="DA638646" s="842"/>
    </row>
    <row r="638647" spans="105:105">
      <c r="DA638647" s="842"/>
    </row>
    <row r="638648" spans="105:105">
      <c r="DA638648" s="842"/>
    </row>
    <row r="638649" spans="105:105">
      <c r="DA638649" s="842"/>
    </row>
    <row r="638650" spans="105:105">
      <c r="DA638650" s="842"/>
    </row>
    <row r="638651" spans="105:105">
      <c r="DA638651" s="842"/>
    </row>
    <row r="638652" spans="105:105">
      <c r="DA638652" s="842"/>
    </row>
    <row r="638653" spans="105:105">
      <c r="DA638653" s="842"/>
    </row>
    <row r="638654" spans="105:105">
      <c r="DA638654" s="842"/>
    </row>
    <row r="638655" spans="105:105">
      <c r="DA638655" s="842"/>
    </row>
    <row r="638656" spans="105:105">
      <c r="DA638656" s="842"/>
    </row>
    <row r="638657" spans="105:105">
      <c r="DA638657" s="842"/>
    </row>
    <row r="638658" spans="105:105">
      <c r="DA638658" s="842"/>
    </row>
    <row r="638659" spans="105:105">
      <c r="DA638659" s="842"/>
    </row>
    <row r="638660" spans="105:105">
      <c r="DA638660" s="842"/>
    </row>
    <row r="638661" spans="105:105">
      <c r="DA638661" s="842"/>
    </row>
    <row r="638662" spans="105:105">
      <c r="DA638662" s="842"/>
    </row>
    <row r="638663" spans="105:105">
      <c r="DA638663" s="842"/>
    </row>
    <row r="638664" spans="105:105">
      <c r="DA638664" s="842"/>
    </row>
    <row r="638665" spans="105:105">
      <c r="DA638665" s="842"/>
    </row>
    <row r="638666" spans="105:105">
      <c r="DA638666" s="842"/>
    </row>
    <row r="638667" spans="105:105">
      <c r="DA638667" s="842"/>
    </row>
    <row r="638668" spans="105:105">
      <c r="DA638668" s="842"/>
    </row>
    <row r="638669" spans="105:105">
      <c r="DA638669" s="842"/>
    </row>
    <row r="638670" spans="105:105">
      <c r="DA638670" s="842"/>
    </row>
    <row r="638671" spans="105:105">
      <c r="DA638671" s="842"/>
    </row>
    <row r="638672" spans="105:105">
      <c r="DA638672" s="842"/>
    </row>
    <row r="638673" spans="105:105">
      <c r="DA638673" s="842"/>
    </row>
    <row r="638674" spans="105:105">
      <c r="DA638674" s="842"/>
    </row>
    <row r="638675" spans="105:105">
      <c r="DA638675" s="842"/>
    </row>
    <row r="638676" spans="105:105">
      <c r="DA638676" s="842"/>
    </row>
    <row r="638677" spans="105:105">
      <c r="DA638677" s="842"/>
    </row>
    <row r="638678" spans="105:105">
      <c r="DA638678" s="842"/>
    </row>
    <row r="638679" spans="105:105">
      <c r="DA638679" s="842"/>
    </row>
    <row r="638680" spans="105:105">
      <c r="DA638680" s="842"/>
    </row>
    <row r="638681" spans="105:105">
      <c r="DA638681" s="842"/>
    </row>
    <row r="638682" spans="105:105">
      <c r="DA638682" s="842"/>
    </row>
    <row r="638683" spans="105:105">
      <c r="DA638683" s="842"/>
    </row>
    <row r="638684" spans="105:105">
      <c r="DA638684" s="842"/>
    </row>
    <row r="638685" spans="105:105">
      <c r="DA638685" s="842"/>
    </row>
    <row r="638686" spans="105:105">
      <c r="DA638686" s="842"/>
    </row>
    <row r="638687" spans="105:105">
      <c r="DA638687" s="842"/>
    </row>
    <row r="638688" spans="105:105">
      <c r="DA638688" s="842"/>
    </row>
    <row r="638689" spans="105:105">
      <c r="DA638689" s="842"/>
    </row>
    <row r="638690" spans="105:105">
      <c r="DA638690" s="842"/>
    </row>
    <row r="638691" spans="105:105">
      <c r="DA638691" s="842"/>
    </row>
    <row r="638692" spans="105:105">
      <c r="DA638692" s="842"/>
    </row>
    <row r="638693" spans="105:105">
      <c r="DA638693" s="842"/>
    </row>
    <row r="638694" spans="105:105">
      <c r="DA638694" s="842"/>
    </row>
    <row r="638695" spans="105:105">
      <c r="DA638695" s="842"/>
    </row>
    <row r="638696" spans="105:105">
      <c r="DA638696" s="842"/>
    </row>
    <row r="638697" spans="105:105">
      <c r="DA638697" s="842"/>
    </row>
    <row r="638698" spans="105:105">
      <c r="DA638698" s="842"/>
    </row>
    <row r="638699" spans="105:105">
      <c r="DA638699" s="842"/>
    </row>
    <row r="638700" spans="105:105">
      <c r="DA638700" s="842"/>
    </row>
    <row r="638701" spans="105:105">
      <c r="DA638701" s="842"/>
    </row>
    <row r="638702" spans="105:105">
      <c r="DA638702" s="842"/>
    </row>
    <row r="638703" spans="105:105">
      <c r="DA638703" s="842"/>
    </row>
    <row r="638704" spans="105:105">
      <c r="DA638704" s="842"/>
    </row>
    <row r="638705" spans="105:105">
      <c r="DA638705" s="842"/>
    </row>
    <row r="638706" spans="105:105">
      <c r="DA638706" s="842"/>
    </row>
    <row r="638707" spans="105:105">
      <c r="DA638707" s="842"/>
    </row>
    <row r="638708" spans="105:105">
      <c r="DA638708" s="842"/>
    </row>
    <row r="638709" spans="105:105">
      <c r="DA638709" s="842"/>
    </row>
    <row r="638710" spans="105:105">
      <c r="DA638710" s="842"/>
    </row>
    <row r="638711" spans="105:105">
      <c r="DA638711" s="842"/>
    </row>
    <row r="638712" spans="105:105">
      <c r="DA638712" s="842"/>
    </row>
    <row r="638713" spans="105:105">
      <c r="DA638713" s="842"/>
    </row>
    <row r="638714" spans="105:105">
      <c r="DA638714" s="842"/>
    </row>
    <row r="638715" spans="105:105">
      <c r="DA638715" s="842"/>
    </row>
    <row r="638716" spans="105:105">
      <c r="DA638716" s="842"/>
    </row>
    <row r="638717" spans="105:105">
      <c r="DA638717" s="842"/>
    </row>
    <row r="638718" spans="105:105">
      <c r="DA638718" s="842"/>
    </row>
    <row r="638719" spans="105:105">
      <c r="DA638719" s="842"/>
    </row>
    <row r="638720" spans="105:105">
      <c r="DA638720" s="842"/>
    </row>
    <row r="638721" spans="105:105">
      <c r="DA638721" s="842"/>
    </row>
    <row r="638722" spans="105:105">
      <c r="DA638722" s="842"/>
    </row>
    <row r="638723" spans="105:105">
      <c r="DA638723" s="842"/>
    </row>
    <row r="638724" spans="105:105">
      <c r="DA638724" s="842"/>
    </row>
    <row r="638725" spans="105:105">
      <c r="DA638725" s="842"/>
    </row>
    <row r="638726" spans="105:105">
      <c r="DA638726" s="842"/>
    </row>
    <row r="638727" spans="105:105">
      <c r="DA638727" s="842"/>
    </row>
    <row r="638728" spans="105:105">
      <c r="DA638728" s="842"/>
    </row>
    <row r="638729" spans="105:105">
      <c r="DA638729" s="842"/>
    </row>
    <row r="638730" spans="105:105">
      <c r="DA638730" s="842"/>
    </row>
    <row r="638731" spans="105:105">
      <c r="DA638731" s="842"/>
    </row>
    <row r="638732" spans="105:105">
      <c r="DA638732" s="842"/>
    </row>
    <row r="638733" spans="105:105">
      <c r="DA638733" s="842"/>
    </row>
    <row r="638734" spans="105:105">
      <c r="DA638734" s="842"/>
    </row>
    <row r="638735" spans="105:105">
      <c r="DA638735" s="842"/>
    </row>
    <row r="638736" spans="105:105">
      <c r="DA638736" s="842"/>
    </row>
    <row r="638737" spans="105:105">
      <c r="DA638737" s="842"/>
    </row>
    <row r="638738" spans="105:105">
      <c r="DA638738" s="842"/>
    </row>
    <row r="638739" spans="105:105">
      <c r="DA638739" s="842"/>
    </row>
    <row r="638740" spans="105:105">
      <c r="DA638740" s="842"/>
    </row>
    <row r="638741" spans="105:105">
      <c r="DA638741" s="842"/>
    </row>
    <row r="638742" spans="105:105">
      <c r="DA638742" s="842"/>
    </row>
    <row r="638743" spans="105:105">
      <c r="DA638743" s="842"/>
    </row>
    <row r="638744" spans="105:105">
      <c r="DA638744" s="842"/>
    </row>
    <row r="638745" spans="105:105">
      <c r="DA638745" s="842"/>
    </row>
    <row r="638746" spans="105:105">
      <c r="DA638746" s="842"/>
    </row>
    <row r="638747" spans="105:105">
      <c r="DA638747" s="842"/>
    </row>
    <row r="638748" spans="105:105">
      <c r="DA638748" s="842"/>
    </row>
    <row r="638749" spans="105:105">
      <c r="DA638749" s="842"/>
    </row>
    <row r="638750" spans="105:105">
      <c r="DA638750" s="842"/>
    </row>
    <row r="638751" spans="105:105">
      <c r="DA638751" s="842"/>
    </row>
    <row r="638752" spans="105:105">
      <c r="DA638752" s="842"/>
    </row>
    <row r="638753" spans="105:105">
      <c r="DA638753" s="842"/>
    </row>
    <row r="638754" spans="105:105">
      <c r="DA638754" s="842"/>
    </row>
    <row r="638755" spans="105:105">
      <c r="DA638755" s="842"/>
    </row>
    <row r="638756" spans="105:105">
      <c r="DA638756" s="842"/>
    </row>
    <row r="638757" spans="105:105">
      <c r="DA638757" s="842"/>
    </row>
    <row r="638758" spans="105:105">
      <c r="DA638758" s="842"/>
    </row>
    <row r="638759" spans="105:105">
      <c r="DA638759" s="842"/>
    </row>
    <row r="638760" spans="105:105">
      <c r="DA638760" s="842"/>
    </row>
    <row r="638761" spans="105:105">
      <c r="DA638761" s="842"/>
    </row>
    <row r="638762" spans="105:105">
      <c r="DA638762" s="842"/>
    </row>
    <row r="638763" spans="105:105">
      <c r="DA638763" s="842"/>
    </row>
    <row r="638764" spans="105:105">
      <c r="DA638764" s="842"/>
    </row>
    <row r="638765" spans="105:105">
      <c r="DA638765" s="842"/>
    </row>
    <row r="638766" spans="105:105">
      <c r="DA638766" s="842"/>
    </row>
    <row r="638767" spans="105:105">
      <c r="DA638767" s="842"/>
    </row>
    <row r="638768" spans="105:105">
      <c r="DA638768" s="842"/>
    </row>
    <row r="638769" spans="105:105">
      <c r="DA638769" s="842"/>
    </row>
    <row r="638770" spans="105:105">
      <c r="DA638770" s="842"/>
    </row>
    <row r="638771" spans="105:105">
      <c r="DA638771" s="842"/>
    </row>
    <row r="638772" spans="105:105">
      <c r="DA638772" s="842"/>
    </row>
    <row r="638773" spans="105:105">
      <c r="DA638773" s="842"/>
    </row>
    <row r="638774" spans="105:105">
      <c r="DA638774" s="842"/>
    </row>
    <row r="638775" spans="105:105">
      <c r="DA638775" s="842"/>
    </row>
    <row r="638776" spans="105:105">
      <c r="DA638776" s="842"/>
    </row>
    <row r="638777" spans="105:105">
      <c r="DA638777" s="842"/>
    </row>
    <row r="638778" spans="105:105">
      <c r="DA638778" s="842"/>
    </row>
    <row r="638779" spans="105:105">
      <c r="DA638779" s="842"/>
    </row>
    <row r="638780" spans="105:105">
      <c r="DA638780" s="842"/>
    </row>
    <row r="638781" spans="105:105">
      <c r="DA638781" s="842"/>
    </row>
    <row r="638782" spans="105:105">
      <c r="DA638782" s="842"/>
    </row>
    <row r="638783" spans="105:105">
      <c r="DA638783" s="842"/>
    </row>
    <row r="638784" spans="105:105">
      <c r="DA638784" s="842"/>
    </row>
    <row r="638785" spans="105:105">
      <c r="DA638785" s="842"/>
    </row>
    <row r="638786" spans="105:105">
      <c r="DA638786" s="842"/>
    </row>
    <row r="638787" spans="105:105">
      <c r="DA638787" s="842"/>
    </row>
    <row r="638788" spans="105:105">
      <c r="DA638788" s="842"/>
    </row>
    <row r="638789" spans="105:105">
      <c r="DA638789" s="842"/>
    </row>
    <row r="638790" spans="105:105">
      <c r="DA638790" s="842"/>
    </row>
    <row r="638791" spans="105:105">
      <c r="DA638791" s="842"/>
    </row>
    <row r="638792" spans="105:105">
      <c r="DA638792" s="842"/>
    </row>
    <row r="638793" spans="105:105">
      <c r="DA638793" s="842"/>
    </row>
    <row r="638794" spans="105:105">
      <c r="DA638794" s="842"/>
    </row>
    <row r="638795" spans="105:105">
      <c r="DA638795" s="842"/>
    </row>
    <row r="638796" spans="105:105">
      <c r="DA638796" s="842"/>
    </row>
    <row r="638797" spans="105:105">
      <c r="DA638797" s="842"/>
    </row>
    <row r="638798" spans="105:105">
      <c r="DA638798" s="842"/>
    </row>
    <row r="638799" spans="105:105">
      <c r="DA638799" s="842"/>
    </row>
    <row r="638800" spans="105:105">
      <c r="DA638800" s="842"/>
    </row>
    <row r="638801" spans="105:105">
      <c r="DA638801" s="842"/>
    </row>
    <row r="638802" spans="105:105">
      <c r="DA638802" s="842"/>
    </row>
    <row r="638803" spans="105:105">
      <c r="DA638803" s="842"/>
    </row>
    <row r="638804" spans="105:105">
      <c r="DA638804" s="842"/>
    </row>
    <row r="638805" spans="105:105">
      <c r="DA638805" s="842"/>
    </row>
    <row r="638806" spans="105:105">
      <c r="DA638806" s="842"/>
    </row>
    <row r="638807" spans="105:105">
      <c r="DA638807" s="842"/>
    </row>
    <row r="638808" spans="105:105">
      <c r="DA638808" s="842"/>
    </row>
    <row r="638809" spans="105:105">
      <c r="DA638809" s="842"/>
    </row>
    <row r="638810" spans="105:105">
      <c r="DA638810" s="842"/>
    </row>
    <row r="638811" spans="105:105">
      <c r="DA638811" s="842"/>
    </row>
    <row r="638812" spans="105:105">
      <c r="DA638812" s="842"/>
    </row>
    <row r="638813" spans="105:105">
      <c r="DA638813" s="842"/>
    </row>
    <row r="638814" spans="105:105">
      <c r="DA638814" s="842"/>
    </row>
    <row r="638815" spans="105:105">
      <c r="DA638815" s="842"/>
    </row>
    <row r="638816" spans="105:105">
      <c r="DA638816" s="842"/>
    </row>
    <row r="638817" spans="105:105">
      <c r="DA638817" s="842"/>
    </row>
    <row r="638818" spans="105:105">
      <c r="DA638818" s="842"/>
    </row>
    <row r="638819" spans="105:105">
      <c r="DA638819" s="842"/>
    </row>
    <row r="638820" spans="105:105">
      <c r="DA638820" s="842"/>
    </row>
    <row r="638821" spans="105:105">
      <c r="DA638821" s="842"/>
    </row>
    <row r="638822" spans="105:105">
      <c r="DA638822" s="842"/>
    </row>
    <row r="638823" spans="105:105">
      <c r="DA638823" s="842"/>
    </row>
    <row r="638824" spans="105:105">
      <c r="DA638824" s="842"/>
    </row>
    <row r="638825" spans="105:105">
      <c r="DA638825" s="842"/>
    </row>
    <row r="638826" spans="105:105">
      <c r="DA638826" s="842"/>
    </row>
    <row r="638827" spans="105:105">
      <c r="DA638827" s="842"/>
    </row>
    <row r="638828" spans="105:105">
      <c r="DA638828" s="842"/>
    </row>
    <row r="638829" spans="105:105">
      <c r="DA638829" s="842"/>
    </row>
    <row r="638830" spans="105:105">
      <c r="DA638830" s="842"/>
    </row>
    <row r="638831" spans="105:105">
      <c r="DA638831" s="842"/>
    </row>
    <row r="638832" spans="105:105">
      <c r="DA638832" s="842"/>
    </row>
    <row r="638833" spans="105:105">
      <c r="DA638833" s="842"/>
    </row>
    <row r="638834" spans="105:105">
      <c r="DA638834" s="842"/>
    </row>
    <row r="638835" spans="105:105">
      <c r="DA638835" s="842"/>
    </row>
    <row r="638836" spans="105:105">
      <c r="DA638836" s="842"/>
    </row>
    <row r="638837" spans="105:105">
      <c r="DA638837" s="842"/>
    </row>
    <row r="638838" spans="105:105">
      <c r="DA638838" s="842"/>
    </row>
    <row r="638839" spans="105:105">
      <c r="DA638839" s="842"/>
    </row>
    <row r="638840" spans="105:105">
      <c r="DA638840" s="842"/>
    </row>
    <row r="638841" spans="105:105">
      <c r="DA638841" s="842"/>
    </row>
    <row r="638842" spans="105:105">
      <c r="DA638842" s="842"/>
    </row>
    <row r="638843" spans="105:105">
      <c r="DA638843" s="842"/>
    </row>
    <row r="638844" spans="105:105">
      <c r="DA638844" s="842"/>
    </row>
    <row r="638845" spans="105:105">
      <c r="DA638845" s="842"/>
    </row>
    <row r="638846" spans="105:105">
      <c r="DA638846" s="842"/>
    </row>
    <row r="638847" spans="105:105">
      <c r="DA638847" s="842"/>
    </row>
    <row r="638848" spans="105:105">
      <c r="DA638848" s="842"/>
    </row>
    <row r="638849" spans="105:105">
      <c r="DA638849" s="842"/>
    </row>
    <row r="638850" spans="105:105">
      <c r="DA638850" s="842"/>
    </row>
    <row r="638851" spans="105:105">
      <c r="DA638851" s="842"/>
    </row>
    <row r="638852" spans="105:105">
      <c r="DA638852" s="842"/>
    </row>
    <row r="638853" spans="105:105">
      <c r="DA638853" s="842"/>
    </row>
    <row r="638854" spans="105:105">
      <c r="DA638854" s="842"/>
    </row>
    <row r="638855" spans="105:105">
      <c r="DA638855" s="842"/>
    </row>
    <row r="638856" spans="105:105">
      <c r="DA638856" s="842"/>
    </row>
    <row r="638857" spans="105:105">
      <c r="DA638857" s="842"/>
    </row>
    <row r="638858" spans="105:105">
      <c r="DA638858" s="842"/>
    </row>
    <row r="638859" spans="105:105">
      <c r="DA638859" s="842"/>
    </row>
    <row r="638860" spans="105:105">
      <c r="DA638860" s="842"/>
    </row>
    <row r="638861" spans="105:105">
      <c r="DA638861" s="842"/>
    </row>
    <row r="638862" spans="105:105">
      <c r="DA638862" s="842"/>
    </row>
    <row r="638863" spans="105:105">
      <c r="DA638863" s="842"/>
    </row>
    <row r="638864" spans="105:105">
      <c r="DA638864" s="842"/>
    </row>
    <row r="638865" spans="105:105">
      <c r="DA638865" s="842"/>
    </row>
    <row r="638866" spans="105:105">
      <c r="DA638866" s="842"/>
    </row>
    <row r="638867" spans="105:105">
      <c r="DA638867" s="842"/>
    </row>
    <row r="638868" spans="105:105">
      <c r="DA638868" s="842"/>
    </row>
    <row r="638869" spans="105:105">
      <c r="DA638869" s="842"/>
    </row>
    <row r="638870" spans="105:105">
      <c r="DA638870" s="842"/>
    </row>
    <row r="638871" spans="105:105">
      <c r="DA638871" s="842"/>
    </row>
    <row r="638872" spans="105:105">
      <c r="DA638872" s="842"/>
    </row>
    <row r="638873" spans="105:105">
      <c r="DA638873" s="842"/>
    </row>
    <row r="638874" spans="105:105">
      <c r="DA638874" s="842"/>
    </row>
    <row r="638875" spans="105:105">
      <c r="DA638875" s="842"/>
    </row>
    <row r="638876" spans="105:105">
      <c r="DA638876" s="842"/>
    </row>
    <row r="638877" spans="105:105">
      <c r="DA638877" s="842"/>
    </row>
    <row r="638878" spans="105:105">
      <c r="DA638878" s="842"/>
    </row>
    <row r="638879" spans="105:105">
      <c r="DA638879" s="842"/>
    </row>
    <row r="638880" spans="105:105">
      <c r="DA638880" s="842"/>
    </row>
    <row r="638881" spans="105:105">
      <c r="DA638881" s="842"/>
    </row>
    <row r="638882" spans="105:105">
      <c r="DA638882" s="842"/>
    </row>
    <row r="638883" spans="105:105">
      <c r="DA638883" s="842"/>
    </row>
    <row r="638884" spans="105:105">
      <c r="DA638884" s="842"/>
    </row>
    <row r="638885" spans="105:105">
      <c r="DA638885" s="842"/>
    </row>
    <row r="638886" spans="105:105">
      <c r="DA638886" s="842"/>
    </row>
    <row r="638887" spans="105:105">
      <c r="DA638887" s="842"/>
    </row>
    <row r="638888" spans="105:105">
      <c r="DA638888" s="842"/>
    </row>
    <row r="638889" spans="105:105">
      <c r="DA638889" s="842"/>
    </row>
    <row r="638890" spans="105:105">
      <c r="DA638890" s="842"/>
    </row>
    <row r="638891" spans="105:105">
      <c r="DA638891" s="842"/>
    </row>
    <row r="638892" spans="105:105">
      <c r="DA638892" s="842"/>
    </row>
    <row r="638893" spans="105:105">
      <c r="DA638893" s="842"/>
    </row>
    <row r="638894" spans="105:105">
      <c r="DA638894" s="842"/>
    </row>
    <row r="638895" spans="105:105">
      <c r="DA638895" s="842"/>
    </row>
    <row r="638896" spans="105:105">
      <c r="DA638896" s="842"/>
    </row>
    <row r="638897" spans="105:105">
      <c r="DA638897" s="842"/>
    </row>
    <row r="638898" spans="105:105">
      <c r="DA638898" s="842"/>
    </row>
    <row r="638899" spans="105:105">
      <c r="DA638899" s="842"/>
    </row>
    <row r="638900" spans="105:105">
      <c r="DA638900" s="842"/>
    </row>
    <row r="638901" spans="105:105">
      <c r="DA638901" s="842"/>
    </row>
    <row r="638902" spans="105:105">
      <c r="DA638902" s="842"/>
    </row>
    <row r="638903" spans="105:105">
      <c r="DA638903" s="842"/>
    </row>
    <row r="638904" spans="105:105">
      <c r="DA638904" s="842"/>
    </row>
    <row r="638905" spans="105:105">
      <c r="DA638905" s="842"/>
    </row>
    <row r="638906" spans="105:105">
      <c r="DA638906" s="842"/>
    </row>
    <row r="638907" spans="105:105">
      <c r="DA638907" s="842"/>
    </row>
    <row r="638908" spans="105:105">
      <c r="DA638908" s="842"/>
    </row>
    <row r="638909" spans="105:105">
      <c r="DA638909" s="842"/>
    </row>
    <row r="638910" spans="105:105">
      <c r="DA638910" s="842"/>
    </row>
    <row r="638911" spans="105:105">
      <c r="DA638911" s="842"/>
    </row>
    <row r="638912" spans="105:105">
      <c r="DA638912" s="842"/>
    </row>
    <row r="638913" spans="105:105">
      <c r="DA638913" s="842"/>
    </row>
    <row r="638914" spans="105:105">
      <c r="DA638914" s="842"/>
    </row>
    <row r="638915" spans="105:105">
      <c r="DA638915" s="842"/>
    </row>
    <row r="638916" spans="105:105">
      <c r="DA638916" s="842"/>
    </row>
    <row r="638917" spans="105:105">
      <c r="DA638917" s="842"/>
    </row>
    <row r="638918" spans="105:105">
      <c r="DA638918" s="842"/>
    </row>
    <row r="638919" spans="105:105">
      <c r="DA638919" s="842"/>
    </row>
    <row r="638920" spans="105:105">
      <c r="DA638920" s="842"/>
    </row>
    <row r="638921" spans="105:105">
      <c r="DA638921" s="842"/>
    </row>
    <row r="638922" spans="105:105">
      <c r="DA638922" s="842"/>
    </row>
    <row r="638923" spans="105:105">
      <c r="DA638923" s="842"/>
    </row>
    <row r="638924" spans="105:105">
      <c r="DA638924" s="842"/>
    </row>
    <row r="638925" spans="105:105">
      <c r="DA638925" s="842"/>
    </row>
    <row r="638926" spans="105:105">
      <c r="DA638926" s="842"/>
    </row>
    <row r="638927" spans="105:105">
      <c r="DA638927" s="842"/>
    </row>
    <row r="638928" spans="105:105">
      <c r="DA638928" s="842"/>
    </row>
    <row r="638929" spans="105:105">
      <c r="DA638929" s="842"/>
    </row>
    <row r="638930" spans="105:105">
      <c r="DA638930" s="842"/>
    </row>
    <row r="638931" spans="105:105">
      <c r="DA638931" s="842"/>
    </row>
    <row r="638932" spans="105:105">
      <c r="DA638932" s="842"/>
    </row>
    <row r="638933" spans="105:105">
      <c r="DA638933" s="842"/>
    </row>
    <row r="638934" spans="105:105">
      <c r="DA638934" s="842"/>
    </row>
    <row r="638935" spans="105:105">
      <c r="DA638935" s="842"/>
    </row>
    <row r="638936" spans="105:105">
      <c r="DA638936" s="842"/>
    </row>
    <row r="638937" spans="105:105">
      <c r="DA638937" s="842"/>
    </row>
    <row r="638938" spans="105:105">
      <c r="DA638938" s="842"/>
    </row>
    <row r="638939" spans="105:105">
      <c r="DA638939" s="842"/>
    </row>
    <row r="638940" spans="105:105">
      <c r="DA638940" s="842"/>
    </row>
    <row r="638941" spans="105:105">
      <c r="DA638941" s="842"/>
    </row>
    <row r="638942" spans="105:105">
      <c r="DA638942" s="842"/>
    </row>
    <row r="638943" spans="105:105">
      <c r="DA638943" s="842"/>
    </row>
    <row r="638944" spans="105:105">
      <c r="DA638944" s="842"/>
    </row>
    <row r="638945" spans="105:105">
      <c r="DA638945" s="842"/>
    </row>
    <row r="638946" spans="105:105">
      <c r="DA638946" s="842"/>
    </row>
    <row r="638947" spans="105:105">
      <c r="DA638947" s="842"/>
    </row>
    <row r="638948" spans="105:105">
      <c r="DA638948" s="842"/>
    </row>
    <row r="638949" spans="105:105">
      <c r="DA638949" s="842"/>
    </row>
    <row r="638950" spans="105:105">
      <c r="DA638950" s="842"/>
    </row>
    <row r="638951" spans="105:105">
      <c r="DA638951" s="842"/>
    </row>
    <row r="638952" spans="105:105">
      <c r="DA638952" s="842"/>
    </row>
    <row r="638953" spans="105:105">
      <c r="DA638953" s="842"/>
    </row>
    <row r="638954" spans="105:105">
      <c r="DA638954" s="842"/>
    </row>
    <row r="638955" spans="105:105">
      <c r="DA638955" s="842"/>
    </row>
    <row r="638956" spans="105:105">
      <c r="DA638956" s="842"/>
    </row>
    <row r="638957" spans="105:105">
      <c r="DA638957" s="842"/>
    </row>
    <row r="638958" spans="105:105">
      <c r="DA638958" s="842"/>
    </row>
    <row r="638959" spans="105:105">
      <c r="DA638959" s="842"/>
    </row>
    <row r="638960" spans="105:105">
      <c r="DA638960" s="842"/>
    </row>
    <row r="638961" spans="105:105">
      <c r="DA638961" s="842"/>
    </row>
    <row r="638962" spans="105:105">
      <c r="DA638962" s="842"/>
    </row>
    <row r="638963" spans="105:105">
      <c r="DA638963" s="842"/>
    </row>
    <row r="638964" spans="105:105">
      <c r="DA638964" s="842"/>
    </row>
    <row r="638965" spans="105:105">
      <c r="DA638965" s="842"/>
    </row>
    <row r="638966" spans="105:105">
      <c r="DA638966" s="842"/>
    </row>
    <row r="638967" spans="105:105">
      <c r="DA638967" s="842"/>
    </row>
    <row r="638968" spans="105:105">
      <c r="DA638968" s="842"/>
    </row>
    <row r="638969" spans="105:105">
      <c r="DA638969" s="842"/>
    </row>
    <row r="638970" spans="105:105">
      <c r="DA638970" s="842"/>
    </row>
    <row r="638971" spans="105:105">
      <c r="DA638971" s="842"/>
    </row>
    <row r="638972" spans="105:105">
      <c r="DA638972" s="842"/>
    </row>
    <row r="638973" spans="105:105">
      <c r="DA638973" s="842"/>
    </row>
    <row r="638974" spans="105:105">
      <c r="DA638974" s="842"/>
    </row>
    <row r="638975" spans="105:105">
      <c r="DA638975" s="842"/>
    </row>
    <row r="638976" spans="105:105">
      <c r="DA638976" s="842"/>
    </row>
    <row r="638977" spans="105:105">
      <c r="DA638977" s="842"/>
    </row>
    <row r="638978" spans="105:105">
      <c r="DA638978" s="842"/>
    </row>
    <row r="638979" spans="105:105">
      <c r="DA638979" s="842"/>
    </row>
    <row r="638980" spans="105:105">
      <c r="DA638980" s="842"/>
    </row>
    <row r="638981" spans="105:105">
      <c r="DA638981" s="842"/>
    </row>
    <row r="638982" spans="105:105">
      <c r="DA638982" s="842"/>
    </row>
    <row r="638983" spans="105:105">
      <c r="DA638983" s="842"/>
    </row>
    <row r="638984" spans="105:105">
      <c r="DA638984" s="842"/>
    </row>
    <row r="638985" spans="105:105">
      <c r="DA638985" s="842"/>
    </row>
    <row r="638986" spans="105:105">
      <c r="DA638986" s="842"/>
    </row>
    <row r="638987" spans="105:105">
      <c r="DA638987" s="842"/>
    </row>
    <row r="638988" spans="105:105">
      <c r="DA638988" s="842"/>
    </row>
    <row r="638989" spans="105:105">
      <c r="DA638989" s="842"/>
    </row>
    <row r="638990" spans="105:105">
      <c r="DA638990" s="842"/>
    </row>
    <row r="638991" spans="105:105">
      <c r="DA638991" s="842"/>
    </row>
    <row r="638992" spans="105:105">
      <c r="DA638992" s="842"/>
    </row>
    <row r="638993" spans="105:105">
      <c r="DA638993" s="842"/>
    </row>
    <row r="638994" spans="105:105">
      <c r="DA638994" s="842"/>
    </row>
    <row r="638995" spans="105:105">
      <c r="DA638995" s="842"/>
    </row>
    <row r="638996" spans="105:105">
      <c r="DA638996" s="842"/>
    </row>
    <row r="638997" spans="105:105">
      <c r="DA638997" s="842"/>
    </row>
    <row r="638998" spans="105:105">
      <c r="DA638998" s="842"/>
    </row>
    <row r="638999" spans="105:105">
      <c r="DA638999" s="842"/>
    </row>
    <row r="639000" spans="105:105">
      <c r="DA639000" s="842"/>
    </row>
    <row r="639001" spans="105:105">
      <c r="DA639001" s="842"/>
    </row>
    <row r="639002" spans="105:105">
      <c r="DA639002" s="842"/>
    </row>
    <row r="639003" spans="105:105">
      <c r="DA639003" s="842"/>
    </row>
    <row r="639004" spans="105:105">
      <c r="DA639004" s="842"/>
    </row>
    <row r="639005" spans="105:105">
      <c r="DA639005" s="842"/>
    </row>
    <row r="639006" spans="105:105">
      <c r="DA639006" s="842"/>
    </row>
    <row r="639007" spans="105:105">
      <c r="DA639007" s="842"/>
    </row>
    <row r="639008" spans="105:105">
      <c r="DA639008" s="842"/>
    </row>
    <row r="639009" spans="105:105">
      <c r="DA639009" s="842"/>
    </row>
    <row r="639010" spans="105:105">
      <c r="DA639010" s="842"/>
    </row>
    <row r="639011" spans="105:105">
      <c r="DA639011" s="842"/>
    </row>
    <row r="639012" spans="105:105">
      <c r="DA639012" s="842"/>
    </row>
    <row r="639013" spans="105:105">
      <c r="DA639013" s="842"/>
    </row>
    <row r="639014" spans="105:105">
      <c r="DA639014" s="842"/>
    </row>
    <row r="639015" spans="105:105">
      <c r="DA639015" s="842"/>
    </row>
    <row r="639016" spans="105:105">
      <c r="DA639016" s="842"/>
    </row>
    <row r="639017" spans="105:105">
      <c r="DA639017" s="842"/>
    </row>
    <row r="639018" spans="105:105">
      <c r="DA639018" s="842"/>
    </row>
    <row r="639019" spans="105:105">
      <c r="DA639019" s="842"/>
    </row>
    <row r="639020" spans="105:105">
      <c r="DA639020" s="842"/>
    </row>
    <row r="639021" spans="105:105">
      <c r="DA639021" s="842"/>
    </row>
    <row r="639022" spans="105:105">
      <c r="DA639022" s="842"/>
    </row>
    <row r="639023" spans="105:105">
      <c r="DA639023" s="842"/>
    </row>
    <row r="639024" spans="105:105">
      <c r="DA639024" s="842"/>
    </row>
    <row r="639025" spans="105:105">
      <c r="DA639025" s="842"/>
    </row>
    <row r="639026" spans="105:105">
      <c r="DA639026" s="842"/>
    </row>
    <row r="639027" spans="105:105">
      <c r="DA639027" s="842"/>
    </row>
    <row r="639028" spans="105:105">
      <c r="DA639028" s="842"/>
    </row>
    <row r="639029" spans="105:105">
      <c r="DA639029" s="842"/>
    </row>
    <row r="639030" spans="105:105">
      <c r="DA639030" s="842"/>
    </row>
    <row r="639031" spans="105:105">
      <c r="DA639031" s="842"/>
    </row>
    <row r="639032" spans="105:105">
      <c r="DA639032" s="842"/>
    </row>
    <row r="639033" spans="105:105">
      <c r="DA639033" s="842"/>
    </row>
    <row r="639034" spans="105:105">
      <c r="DA639034" s="842"/>
    </row>
    <row r="639035" spans="105:105">
      <c r="DA639035" s="842"/>
    </row>
    <row r="639036" spans="105:105">
      <c r="DA639036" s="842"/>
    </row>
    <row r="639037" spans="105:105">
      <c r="DA639037" s="842"/>
    </row>
    <row r="639038" spans="105:105">
      <c r="DA639038" s="842"/>
    </row>
    <row r="639039" spans="105:105">
      <c r="DA639039" s="842"/>
    </row>
    <row r="639040" spans="105:105">
      <c r="DA639040" s="842"/>
    </row>
    <row r="639041" spans="105:105">
      <c r="DA639041" s="842"/>
    </row>
    <row r="639042" spans="105:105">
      <c r="DA639042" s="842"/>
    </row>
    <row r="639043" spans="105:105">
      <c r="DA639043" s="842"/>
    </row>
    <row r="639044" spans="105:105">
      <c r="DA639044" s="842"/>
    </row>
    <row r="639045" spans="105:105">
      <c r="DA639045" s="842"/>
    </row>
    <row r="639046" spans="105:105">
      <c r="DA639046" s="842"/>
    </row>
    <row r="639047" spans="105:105">
      <c r="DA639047" s="842"/>
    </row>
    <row r="639048" spans="105:105">
      <c r="DA639048" s="842"/>
    </row>
    <row r="639049" spans="105:105">
      <c r="DA639049" s="842"/>
    </row>
    <row r="639050" spans="105:105">
      <c r="DA639050" s="842"/>
    </row>
    <row r="639051" spans="105:105">
      <c r="DA639051" s="842"/>
    </row>
    <row r="639052" spans="105:105">
      <c r="DA639052" s="842"/>
    </row>
    <row r="639053" spans="105:105">
      <c r="DA639053" s="842"/>
    </row>
    <row r="639054" spans="105:105">
      <c r="DA639054" s="842"/>
    </row>
    <row r="639055" spans="105:105">
      <c r="DA639055" s="842"/>
    </row>
    <row r="639056" spans="105:105">
      <c r="DA639056" s="842"/>
    </row>
    <row r="639057" spans="105:105">
      <c r="DA639057" s="842"/>
    </row>
    <row r="639058" spans="105:105">
      <c r="DA639058" s="842"/>
    </row>
    <row r="639059" spans="105:105">
      <c r="DA639059" s="842"/>
    </row>
    <row r="639060" spans="105:105">
      <c r="DA639060" s="842"/>
    </row>
    <row r="639061" spans="105:105">
      <c r="DA639061" s="842"/>
    </row>
    <row r="639062" spans="105:105">
      <c r="DA639062" s="842"/>
    </row>
    <row r="639063" spans="105:105">
      <c r="DA639063" s="842"/>
    </row>
    <row r="639064" spans="105:105">
      <c r="DA639064" s="842"/>
    </row>
    <row r="639065" spans="105:105">
      <c r="DA639065" s="842"/>
    </row>
    <row r="639066" spans="105:105">
      <c r="DA639066" s="842"/>
    </row>
    <row r="639067" spans="105:105">
      <c r="DA639067" s="842"/>
    </row>
    <row r="639068" spans="105:105">
      <c r="DA639068" s="842"/>
    </row>
    <row r="639069" spans="105:105">
      <c r="DA639069" s="842"/>
    </row>
    <row r="639070" spans="105:105">
      <c r="DA639070" s="842"/>
    </row>
    <row r="639071" spans="105:105">
      <c r="DA639071" s="842"/>
    </row>
    <row r="639072" spans="105:105">
      <c r="DA639072" s="842"/>
    </row>
    <row r="639073" spans="105:105">
      <c r="DA639073" s="842"/>
    </row>
    <row r="639074" spans="105:105">
      <c r="DA639074" s="842"/>
    </row>
    <row r="639075" spans="105:105">
      <c r="DA639075" s="842"/>
    </row>
    <row r="639076" spans="105:105">
      <c r="DA639076" s="842"/>
    </row>
    <row r="639077" spans="105:105">
      <c r="DA639077" s="842"/>
    </row>
    <row r="639078" spans="105:105">
      <c r="DA639078" s="842"/>
    </row>
    <row r="639079" spans="105:105">
      <c r="DA639079" s="842"/>
    </row>
    <row r="639080" spans="105:105">
      <c r="DA639080" s="842"/>
    </row>
    <row r="639081" spans="105:105">
      <c r="DA639081" s="842"/>
    </row>
    <row r="639082" spans="105:105">
      <c r="DA639082" s="842"/>
    </row>
    <row r="639083" spans="105:105">
      <c r="DA639083" s="842"/>
    </row>
    <row r="639084" spans="105:105">
      <c r="DA639084" s="842"/>
    </row>
    <row r="639085" spans="105:105">
      <c r="DA639085" s="842"/>
    </row>
    <row r="639086" spans="105:105">
      <c r="DA639086" s="842"/>
    </row>
    <row r="639087" spans="105:105">
      <c r="DA639087" s="842"/>
    </row>
    <row r="639088" spans="105:105">
      <c r="DA639088" s="842"/>
    </row>
    <row r="639089" spans="105:105">
      <c r="DA639089" s="842"/>
    </row>
    <row r="639090" spans="105:105">
      <c r="DA639090" s="842"/>
    </row>
    <row r="639091" spans="105:105">
      <c r="DA639091" s="842"/>
    </row>
    <row r="639092" spans="105:105">
      <c r="DA639092" s="842"/>
    </row>
    <row r="639093" spans="105:105">
      <c r="DA639093" s="842"/>
    </row>
    <row r="639094" spans="105:105">
      <c r="DA639094" s="842"/>
    </row>
    <row r="639095" spans="105:105">
      <c r="DA639095" s="842"/>
    </row>
    <row r="639096" spans="105:105">
      <c r="DA639096" s="842"/>
    </row>
    <row r="639097" spans="105:105">
      <c r="DA639097" s="842"/>
    </row>
    <row r="639098" spans="105:105">
      <c r="DA639098" s="842"/>
    </row>
    <row r="639099" spans="105:105">
      <c r="DA639099" s="842"/>
    </row>
    <row r="639100" spans="105:105">
      <c r="DA639100" s="842"/>
    </row>
    <row r="639101" spans="105:105">
      <c r="DA639101" s="842"/>
    </row>
    <row r="639102" spans="105:105">
      <c r="DA639102" s="842"/>
    </row>
    <row r="639103" spans="105:105">
      <c r="DA639103" s="842"/>
    </row>
    <row r="639104" spans="105:105">
      <c r="DA639104" s="842"/>
    </row>
    <row r="639105" spans="105:105">
      <c r="DA639105" s="842"/>
    </row>
    <row r="639106" spans="105:105">
      <c r="DA639106" s="842"/>
    </row>
    <row r="639107" spans="105:105">
      <c r="DA639107" s="842"/>
    </row>
    <row r="639108" spans="105:105">
      <c r="DA639108" s="842"/>
    </row>
    <row r="639109" spans="105:105">
      <c r="DA639109" s="842"/>
    </row>
    <row r="639110" spans="105:105">
      <c r="DA639110" s="842"/>
    </row>
    <row r="639111" spans="105:105">
      <c r="DA639111" s="842"/>
    </row>
    <row r="639112" spans="105:105">
      <c r="DA639112" s="842"/>
    </row>
    <row r="639113" spans="105:105">
      <c r="DA639113" s="842"/>
    </row>
    <row r="639114" spans="105:105">
      <c r="DA639114" s="842"/>
    </row>
    <row r="639115" spans="105:105">
      <c r="DA639115" s="842"/>
    </row>
    <row r="639116" spans="105:105">
      <c r="DA639116" s="842"/>
    </row>
    <row r="639117" spans="105:105">
      <c r="DA639117" s="842"/>
    </row>
    <row r="639118" spans="105:105">
      <c r="DA639118" s="842"/>
    </row>
    <row r="639119" spans="105:105">
      <c r="DA639119" s="842"/>
    </row>
    <row r="639120" spans="105:105">
      <c r="DA639120" s="842"/>
    </row>
    <row r="639121" spans="105:105">
      <c r="DA639121" s="842"/>
    </row>
    <row r="639122" spans="105:105">
      <c r="DA639122" s="842"/>
    </row>
    <row r="639123" spans="105:105">
      <c r="DA639123" s="842"/>
    </row>
    <row r="639124" spans="105:105">
      <c r="DA639124" s="842"/>
    </row>
    <row r="639125" spans="105:105">
      <c r="DA639125" s="842"/>
    </row>
    <row r="639126" spans="105:105">
      <c r="DA639126" s="842"/>
    </row>
    <row r="639127" spans="105:105">
      <c r="DA639127" s="842"/>
    </row>
    <row r="639128" spans="105:105">
      <c r="DA639128" s="842"/>
    </row>
    <row r="639129" spans="105:105">
      <c r="DA639129" s="842"/>
    </row>
    <row r="639130" spans="105:105">
      <c r="DA639130" s="842"/>
    </row>
    <row r="639131" spans="105:105">
      <c r="DA639131" s="842"/>
    </row>
    <row r="639132" spans="105:105">
      <c r="DA639132" s="842"/>
    </row>
    <row r="639133" spans="105:105">
      <c r="DA639133" s="842"/>
    </row>
    <row r="639134" spans="105:105">
      <c r="DA639134" s="842"/>
    </row>
    <row r="639135" spans="105:105">
      <c r="DA639135" s="842"/>
    </row>
    <row r="639136" spans="105:105">
      <c r="DA639136" s="842"/>
    </row>
    <row r="639137" spans="105:105">
      <c r="DA639137" s="842"/>
    </row>
    <row r="639138" spans="105:105">
      <c r="DA639138" s="842"/>
    </row>
    <row r="639139" spans="105:105">
      <c r="DA639139" s="842"/>
    </row>
    <row r="639140" spans="105:105">
      <c r="DA639140" s="842"/>
    </row>
    <row r="639141" spans="105:105">
      <c r="DA639141" s="842"/>
    </row>
    <row r="639142" spans="105:105">
      <c r="DA639142" s="842"/>
    </row>
    <row r="639143" spans="105:105">
      <c r="DA639143" s="842"/>
    </row>
    <row r="639144" spans="105:105">
      <c r="DA639144" s="842"/>
    </row>
    <row r="639145" spans="105:105">
      <c r="DA639145" s="842"/>
    </row>
    <row r="639146" spans="105:105">
      <c r="DA639146" s="842"/>
    </row>
    <row r="639147" spans="105:105">
      <c r="DA639147" s="842"/>
    </row>
    <row r="639148" spans="105:105">
      <c r="DA639148" s="842"/>
    </row>
    <row r="639149" spans="105:105">
      <c r="DA639149" s="842"/>
    </row>
    <row r="639150" spans="105:105">
      <c r="DA639150" s="842"/>
    </row>
    <row r="639151" spans="105:105">
      <c r="DA639151" s="842"/>
    </row>
    <row r="639152" spans="105:105">
      <c r="DA639152" s="842"/>
    </row>
    <row r="639153" spans="105:105">
      <c r="DA639153" s="842"/>
    </row>
    <row r="639154" spans="105:105">
      <c r="DA639154" s="842"/>
    </row>
    <row r="639155" spans="105:105">
      <c r="DA639155" s="842"/>
    </row>
    <row r="639156" spans="105:105">
      <c r="DA639156" s="842"/>
    </row>
    <row r="639157" spans="105:105">
      <c r="DA639157" s="842"/>
    </row>
    <row r="639158" spans="105:105">
      <c r="DA639158" s="842"/>
    </row>
    <row r="639159" spans="105:105">
      <c r="DA639159" s="842"/>
    </row>
    <row r="639160" spans="105:105">
      <c r="DA639160" s="842"/>
    </row>
    <row r="639161" spans="105:105">
      <c r="DA639161" s="842"/>
    </row>
    <row r="639162" spans="105:105">
      <c r="DA639162" s="842"/>
    </row>
    <row r="639163" spans="105:105">
      <c r="DA639163" s="842"/>
    </row>
    <row r="639164" spans="105:105">
      <c r="DA639164" s="842"/>
    </row>
    <row r="639165" spans="105:105">
      <c r="DA639165" s="842"/>
    </row>
    <row r="639166" spans="105:105">
      <c r="DA639166" s="842"/>
    </row>
    <row r="639167" spans="105:105">
      <c r="DA639167" s="842"/>
    </row>
    <row r="639168" spans="105:105">
      <c r="DA639168" s="842"/>
    </row>
    <row r="639169" spans="105:105">
      <c r="DA639169" s="842"/>
    </row>
    <row r="639170" spans="105:105">
      <c r="DA639170" s="842"/>
    </row>
    <row r="639171" spans="105:105">
      <c r="DA639171" s="842"/>
    </row>
    <row r="639172" spans="105:105">
      <c r="DA639172" s="842"/>
    </row>
    <row r="639173" spans="105:105">
      <c r="DA639173" s="842"/>
    </row>
    <row r="639174" spans="105:105">
      <c r="DA639174" s="842"/>
    </row>
    <row r="639175" spans="105:105">
      <c r="DA639175" s="842"/>
    </row>
    <row r="639176" spans="105:105">
      <c r="DA639176" s="842"/>
    </row>
    <row r="639177" spans="105:105">
      <c r="DA639177" s="842"/>
    </row>
    <row r="639178" spans="105:105">
      <c r="DA639178" s="842"/>
    </row>
    <row r="639179" spans="105:105">
      <c r="DA639179" s="842"/>
    </row>
    <row r="639180" spans="105:105">
      <c r="DA639180" s="842"/>
    </row>
    <row r="639181" spans="105:105">
      <c r="DA639181" s="842"/>
    </row>
    <row r="639182" spans="105:105">
      <c r="DA639182" s="842"/>
    </row>
    <row r="639183" spans="105:105">
      <c r="DA639183" s="842"/>
    </row>
    <row r="639184" spans="105:105">
      <c r="DA639184" s="842"/>
    </row>
    <row r="639185" spans="105:105">
      <c r="DA639185" s="842"/>
    </row>
    <row r="639186" spans="105:105">
      <c r="DA639186" s="842"/>
    </row>
    <row r="639187" spans="105:105">
      <c r="DA639187" s="842"/>
    </row>
    <row r="639188" spans="105:105">
      <c r="DA639188" s="842"/>
    </row>
    <row r="639189" spans="105:105">
      <c r="DA639189" s="842"/>
    </row>
    <row r="639190" spans="105:105">
      <c r="DA639190" s="842"/>
    </row>
    <row r="639191" spans="105:105">
      <c r="DA639191" s="842"/>
    </row>
    <row r="639192" spans="105:105">
      <c r="DA639192" s="842"/>
    </row>
    <row r="639193" spans="105:105">
      <c r="DA639193" s="842"/>
    </row>
    <row r="639194" spans="105:105">
      <c r="DA639194" s="842"/>
    </row>
    <row r="639195" spans="105:105">
      <c r="DA639195" s="842"/>
    </row>
    <row r="639196" spans="105:105">
      <c r="DA639196" s="842"/>
    </row>
    <row r="639197" spans="105:105">
      <c r="DA639197" s="842"/>
    </row>
    <row r="639198" spans="105:105">
      <c r="DA639198" s="842"/>
    </row>
    <row r="639199" spans="105:105">
      <c r="DA639199" s="842"/>
    </row>
    <row r="639200" spans="105:105">
      <c r="DA639200" s="842"/>
    </row>
    <row r="639201" spans="105:105">
      <c r="DA639201" s="842"/>
    </row>
    <row r="639202" spans="105:105">
      <c r="DA639202" s="842"/>
    </row>
    <row r="639203" spans="105:105">
      <c r="DA639203" s="842"/>
    </row>
    <row r="639204" spans="105:105">
      <c r="DA639204" s="842"/>
    </row>
    <row r="639205" spans="105:105">
      <c r="DA639205" s="842"/>
    </row>
    <row r="639206" spans="105:105">
      <c r="DA639206" s="842"/>
    </row>
    <row r="639207" spans="105:105">
      <c r="DA639207" s="842"/>
    </row>
    <row r="639208" spans="105:105">
      <c r="DA639208" s="842"/>
    </row>
    <row r="639209" spans="105:105">
      <c r="DA639209" s="842"/>
    </row>
    <row r="639210" spans="105:105">
      <c r="DA639210" s="842"/>
    </row>
    <row r="639211" spans="105:105">
      <c r="DA639211" s="842"/>
    </row>
    <row r="639212" spans="105:105">
      <c r="DA639212" s="842"/>
    </row>
    <row r="639213" spans="105:105">
      <c r="DA639213" s="842"/>
    </row>
    <row r="639214" spans="105:105">
      <c r="DA639214" s="842"/>
    </row>
    <row r="639215" spans="105:105">
      <c r="DA639215" s="842"/>
    </row>
    <row r="639216" spans="105:105">
      <c r="DA639216" s="842"/>
    </row>
    <row r="639217" spans="105:105">
      <c r="DA639217" s="842"/>
    </row>
    <row r="639218" spans="105:105">
      <c r="DA639218" s="842"/>
    </row>
    <row r="639219" spans="105:105">
      <c r="DA639219" s="842"/>
    </row>
    <row r="639220" spans="105:105">
      <c r="DA639220" s="842"/>
    </row>
    <row r="639221" spans="105:105">
      <c r="DA639221" s="842"/>
    </row>
    <row r="639222" spans="105:105">
      <c r="DA639222" s="842"/>
    </row>
    <row r="639223" spans="105:105">
      <c r="DA639223" s="842"/>
    </row>
    <row r="639224" spans="105:105">
      <c r="DA639224" s="842"/>
    </row>
    <row r="639225" spans="105:105">
      <c r="DA639225" s="842"/>
    </row>
    <row r="639226" spans="105:105">
      <c r="DA639226" s="842"/>
    </row>
    <row r="639227" spans="105:105">
      <c r="DA639227" s="842"/>
    </row>
    <row r="639228" spans="105:105">
      <c r="DA639228" s="842"/>
    </row>
    <row r="639229" spans="105:105">
      <c r="DA639229" s="842"/>
    </row>
    <row r="639230" spans="105:105">
      <c r="DA639230" s="842"/>
    </row>
    <row r="639231" spans="105:105">
      <c r="DA639231" s="842"/>
    </row>
    <row r="639232" spans="105:105">
      <c r="DA639232" s="842"/>
    </row>
    <row r="639233" spans="105:105">
      <c r="DA639233" s="842"/>
    </row>
    <row r="639234" spans="105:105">
      <c r="DA639234" s="842"/>
    </row>
    <row r="639235" spans="105:105">
      <c r="DA639235" s="842"/>
    </row>
    <row r="639236" spans="105:105">
      <c r="DA639236" s="842"/>
    </row>
    <row r="639237" spans="105:105">
      <c r="DA639237" s="842"/>
    </row>
    <row r="639238" spans="105:105">
      <c r="DA639238" s="842"/>
    </row>
    <row r="639239" spans="105:105">
      <c r="DA639239" s="842"/>
    </row>
    <row r="639240" spans="105:105">
      <c r="DA639240" s="842"/>
    </row>
    <row r="639241" spans="105:105">
      <c r="DA639241" s="842"/>
    </row>
    <row r="639242" spans="105:105">
      <c r="DA639242" s="842"/>
    </row>
    <row r="639243" spans="105:105">
      <c r="DA639243" s="842"/>
    </row>
    <row r="639244" spans="105:105">
      <c r="DA639244" s="842"/>
    </row>
    <row r="639245" spans="105:105">
      <c r="DA639245" s="842"/>
    </row>
    <row r="639246" spans="105:105">
      <c r="DA639246" s="842"/>
    </row>
    <row r="639247" spans="105:105">
      <c r="DA639247" s="842"/>
    </row>
    <row r="639248" spans="105:105">
      <c r="DA639248" s="842"/>
    </row>
    <row r="639249" spans="105:105">
      <c r="DA639249" s="842"/>
    </row>
    <row r="639250" spans="105:105">
      <c r="DA639250" s="842"/>
    </row>
    <row r="639251" spans="105:105">
      <c r="DA639251" s="842"/>
    </row>
    <row r="639252" spans="105:105">
      <c r="DA639252" s="842"/>
    </row>
    <row r="639253" spans="105:105">
      <c r="DA639253" s="842"/>
    </row>
    <row r="639254" spans="105:105">
      <c r="DA639254" s="842"/>
    </row>
    <row r="639255" spans="105:105">
      <c r="DA639255" s="842"/>
    </row>
    <row r="639256" spans="105:105">
      <c r="DA639256" s="842"/>
    </row>
    <row r="639257" spans="105:105">
      <c r="DA639257" s="842"/>
    </row>
    <row r="639258" spans="105:105">
      <c r="DA639258" s="842"/>
    </row>
    <row r="639259" spans="105:105">
      <c r="DA639259" s="842"/>
    </row>
    <row r="639260" spans="105:105">
      <c r="DA639260" s="842"/>
    </row>
    <row r="639261" spans="105:105">
      <c r="DA639261" s="842"/>
    </row>
    <row r="639262" spans="105:105">
      <c r="DA639262" s="842"/>
    </row>
    <row r="639263" spans="105:105">
      <c r="DA639263" s="842"/>
    </row>
    <row r="639264" spans="105:105">
      <c r="DA639264" s="842"/>
    </row>
    <row r="639265" spans="105:105">
      <c r="DA639265" s="842"/>
    </row>
    <row r="639266" spans="105:105">
      <c r="DA639266" s="842"/>
    </row>
    <row r="639267" spans="105:105">
      <c r="DA639267" s="842"/>
    </row>
    <row r="639268" spans="105:105">
      <c r="DA639268" s="842"/>
    </row>
    <row r="639269" spans="105:105">
      <c r="DA639269" s="842"/>
    </row>
    <row r="639270" spans="105:105">
      <c r="DA639270" s="842"/>
    </row>
    <row r="639271" spans="105:105">
      <c r="DA639271" s="842"/>
    </row>
    <row r="639272" spans="105:105">
      <c r="DA639272" s="842"/>
    </row>
    <row r="639273" spans="105:105">
      <c r="DA639273" s="842"/>
    </row>
    <row r="639274" spans="105:105">
      <c r="DA639274" s="842"/>
    </row>
    <row r="639275" spans="105:105">
      <c r="DA639275" s="842"/>
    </row>
    <row r="639276" spans="105:105">
      <c r="DA639276" s="842"/>
    </row>
    <row r="639277" spans="105:105">
      <c r="DA639277" s="842"/>
    </row>
    <row r="639278" spans="105:105">
      <c r="DA639278" s="842"/>
    </row>
    <row r="639279" spans="105:105">
      <c r="DA639279" s="842"/>
    </row>
    <row r="639280" spans="105:105">
      <c r="DA639280" s="842"/>
    </row>
    <row r="639281" spans="105:105">
      <c r="DA639281" s="842"/>
    </row>
    <row r="639282" spans="105:105">
      <c r="DA639282" s="842"/>
    </row>
    <row r="639283" spans="105:105">
      <c r="DA639283" s="842"/>
    </row>
    <row r="639284" spans="105:105">
      <c r="DA639284" s="842"/>
    </row>
    <row r="639285" spans="105:105">
      <c r="DA639285" s="842"/>
    </row>
    <row r="639286" spans="105:105">
      <c r="DA639286" s="842"/>
    </row>
    <row r="639287" spans="105:105">
      <c r="DA639287" s="842"/>
    </row>
    <row r="639288" spans="105:105">
      <c r="DA639288" s="842"/>
    </row>
    <row r="639289" spans="105:105">
      <c r="DA639289" s="842"/>
    </row>
    <row r="639290" spans="105:105">
      <c r="DA639290" s="842"/>
    </row>
    <row r="639291" spans="105:105">
      <c r="DA639291" s="842"/>
    </row>
    <row r="639292" spans="105:105">
      <c r="DA639292" s="842"/>
    </row>
    <row r="639293" spans="105:105">
      <c r="DA639293" s="842"/>
    </row>
    <row r="639294" spans="105:105">
      <c r="DA639294" s="842"/>
    </row>
    <row r="639295" spans="105:105">
      <c r="DA639295" s="842"/>
    </row>
    <row r="639296" spans="105:105">
      <c r="DA639296" s="842"/>
    </row>
    <row r="639297" spans="105:105">
      <c r="DA639297" s="842"/>
    </row>
    <row r="639298" spans="105:105">
      <c r="DA639298" s="842"/>
    </row>
    <row r="639299" spans="105:105">
      <c r="DA639299" s="842"/>
    </row>
    <row r="639300" spans="105:105">
      <c r="DA639300" s="842"/>
    </row>
    <row r="639301" spans="105:105">
      <c r="DA639301" s="842"/>
    </row>
    <row r="639302" spans="105:105">
      <c r="DA639302" s="842"/>
    </row>
    <row r="639303" spans="105:105">
      <c r="DA639303" s="842"/>
    </row>
    <row r="639304" spans="105:105">
      <c r="DA639304" s="842"/>
    </row>
    <row r="639305" spans="105:105">
      <c r="DA639305" s="842"/>
    </row>
    <row r="639306" spans="105:105">
      <c r="DA639306" s="842"/>
    </row>
    <row r="639307" spans="105:105">
      <c r="DA639307" s="842"/>
    </row>
    <row r="639308" spans="105:105">
      <c r="DA639308" s="842"/>
    </row>
    <row r="639309" spans="105:105">
      <c r="DA639309" s="842"/>
    </row>
    <row r="639310" spans="105:105">
      <c r="DA639310" s="842"/>
    </row>
    <row r="639311" spans="105:105">
      <c r="DA639311" s="842"/>
    </row>
    <row r="639312" spans="105:105">
      <c r="DA639312" s="842"/>
    </row>
    <row r="639313" spans="105:105">
      <c r="DA639313" s="842"/>
    </row>
    <row r="639314" spans="105:105">
      <c r="DA639314" s="842"/>
    </row>
    <row r="639315" spans="105:105">
      <c r="DA639315" s="842"/>
    </row>
    <row r="639316" spans="105:105">
      <c r="DA639316" s="842"/>
    </row>
    <row r="639317" spans="105:105">
      <c r="DA639317" s="842"/>
    </row>
    <row r="639318" spans="105:105">
      <c r="DA639318" s="842"/>
    </row>
    <row r="639319" spans="105:105">
      <c r="DA639319" s="842"/>
    </row>
    <row r="639320" spans="105:105">
      <c r="DA639320" s="842"/>
    </row>
    <row r="639321" spans="105:105">
      <c r="DA639321" s="842"/>
    </row>
    <row r="639322" spans="105:105">
      <c r="DA639322" s="842"/>
    </row>
    <row r="639323" spans="105:105">
      <c r="DA639323" s="842"/>
    </row>
    <row r="639324" spans="105:105">
      <c r="DA639324" s="842"/>
    </row>
    <row r="639325" spans="105:105">
      <c r="DA639325" s="842"/>
    </row>
    <row r="639326" spans="105:105">
      <c r="DA639326" s="842"/>
    </row>
    <row r="639327" spans="105:105">
      <c r="DA639327" s="842"/>
    </row>
    <row r="639328" spans="105:105">
      <c r="DA639328" s="842"/>
    </row>
    <row r="639329" spans="105:105">
      <c r="DA639329" s="842"/>
    </row>
    <row r="639330" spans="105:105">
      <c r="DA639330" s="842"/>
    </row>
    <row r="639331" spans="105:105">
      <c r="DA639331" s="842"/>
    </row>
    <row r="639332" spans="105:105">
      <c r="DA639332" s="842"/>
    </row>
    <row r="639333" spans="105:105">
      <c r="DA639333" s="842"/>
    </row>
    <row r="639334" spans="105:105">
      <c r="DA639334" s="842"/>
    </row>
    <row r="639335" spans="105:105">
      <c r="DA639335" s="842"/>
    </row>
    <row r="639336" spans="105:105">
      <c r="DA639336" s="842"/>
    </row>
    <row r="639337" spans="105:105">
      <c r="DA639337" s="842"/>
    </row>
    <row r="639338" spans="105:105">
      <c r="DA639338" s="842"/>
    </row>
    <row r="639339" spans="105:105">
      <c r="DA639339" s="842"/>
    </row>
    <row r="639340" spans="105:105">
      <c r="DA639340" s="842"/>
    </row>
    <row r="639341" spans="105:105">
      <c r="DA639341" s="842"/>
    </row>
    <row r="639342" spans="105:105">
      <c r="DA639342" s="842"/>
    </row>
    <row r="639343" spans="105:105">
      <c r="DA639343" s="842"/>
    </row>
    <row r="639344" spans="105:105">
      <c r="DA639344" s="842"/>
    </row>
    <row r="639345" spans="105:105">
      <c r="DA639345" s="842"/>
    </row>
    <row r="639346" spans="105:105">
      <c r="DA639346" s="842"/>
    </row>
    <row r="639347" spans="105:105">
      <c r="DA639347" s="842"/>
    </row>
    <row r="639348" spans="105:105">
      <c r="DA639348" s="842"/>
    </row>
    <row r="639349" spans="105:105">
      <c r="DA639349" s="842"/>
    </row>
    <row r="639350" spans="105:105">
      <c r="DA639350" s="842"/>
    </row>
    <row r="639351" spans="105:105">
      <c r="DA639351" s="842"/>
    </row>
    <row r="639352" spans="105:105">
      <c r="DA639352" s="842"/>
    </row>
    <row r="639353" spans="105:105">
      <c r="DA639353" s="842"/>
    </row>
    <row r="639354" spans="105:105">
      <c r="DA639354" s="842"/>
    </row>
    <row r="639355" spans="105:105">
      <c r="DA639355" s="842"/>
    </row>
    <row r="639356" spans="105:105">
      <c r="DA639356" s="842"/>
    </row>
    <row r="639357" spans="105:105">
      <c r="DA639357" s="842"/>
    </row>
    <row r="639358" spans="105:105">
      <c r="DA639358" s="842"/>
    </row>
    <row r="639359" spans="105:105">
      <c r="DA639359" s="842"/>
    </row>
    <row r="639360" spans="105:105">
      <c r="DA639360" s="842"/>
    </row>
    <row r="639361" spans="105:105">
      <c r="DA639361" s="842"/>
    </row>
    <row r="639362" spans="105:105">
      <c r="DA639362" s="842"/>
    </row>
    <row r="639363" spans="105:105">
      <c r="DA639363" s="842"/>
    </row>
    <row r="639364" spans="105:105">
      <c r="DA639364" s="842"/>
    </row>
    <row r="639365" spans="105:105">
      <c r="DA639365" s="842"/>
    </row>
    <row r="639366" spans="105:105">
      <c r="DA639366" s="842"/>
    </row>
    <row r="639367" spans="105:105">
      <c r="DA639367" s="842"/>
    </row>
    <row r="639368" spans="105:105">
      <c r="DA639368" s="842"/>
    </row>
    <row r="639369" spans="105:105">
      <c r="DA639369" s="842"/>
    </row>
    <row r="639370" spans="105:105">
      <c r="DA639370" s="842"/>
    </row>
    <row r="639371" spans="105:105">
      <c r="DA639371" s="842"/>
    </row>
    <row r="639372" spans="105:105">
      <c r="DA639372" s="842"/>
    </row>
    <row r="639373" spans="105:105">
      <c r="DA639373" s="842"/>
    </row>
    <row r="639374" spans="105:105">
      <c r="DA639374" s="842"/>
    </row>
    <row r="639375" spans="105:105">
      <c r="DA639375" s="842"/>
    </row>
    <row r="639376" spans="105:105">
      <c r="DA639376" s="842"/>
    </row>
    <row r="639377" spans="105:105">
      <c r="DA639377" s="842"/>
    </row>
    <row r="639378" spans="105:105">
      <c r="DA639378" s="842"/>
    </row>
    <row r="639379" spans="105:105">
      <c r="DA639379" s="842"/>
    </row>
    <row r="639380" spans="105:105">
      <c r="DA639380" s="842"/>
    </row>
    <row r="639381" spans="105:105">
      <c r="DA639381" s="842"/>
    </row>
    <row r="639382" spans="105:105">
      <c r="DA639382" s="842"/>
    </row>
    <row r="639383" spans="105:105">
      <c r="DA639383" s="842"/>
    </row>
    <row r="639384" spans="105:105">
      <c r="DA639384" s="842"/>
    </row>
    <row r="639385" spans="105:105">
      <c r="DA639385" s="842"/>
    </row>
    <row r="639386" spans="105:105">
      <c r="DA639386" s="842"/>
    </row>
    <row r="639387" spans="105:105">
      <c r="DA639387" s="842"/>
    </row>
    <row r="639388" spans="105:105">
      <c r="DA639388" s="842"/>
    </row>
    <row r="639389" spans="105:105">
      <c r="DA639389" s="842"/>
    </row>
    <row r="639390" spans="105:105">
      <c r="DA639390" s="842"/>
    </row>
    <row r="639391" spans="105:105">
      <c r="DA639391" s="842"/>
    </row>
    <row r="639392" spans="105:105">
      <c r="DA639392" s="842"/>
    </row>
    <row r="639393" spans="105:105">
      <c r="DA639393" s="842"/>
    </row>
    <row r="639394" spans="105:105">
      <c r="DA639394" s="842"/>
    </row>
    <row r="639395" spans="105:105">
      <c r="DA639395" s="842"/>
    </row>
    <row r="639396" spans="105:105">
      <c r="DA639396" s="842"/>
    </row>
    <row r="639397" spans="105:105">
      <c r="DA639397" s="842"/>
    </row>
    <row r="639398" spans="105:105">
      <c r="DA639398" s="842"/>
    </row>
    <row r="639399" spans="105:105">
      <c r="DA639399" s="842"/>
    </row>
    <row r="639400" spans="105:105">
      <c r="DA639400" s="842"/>
    </row>
    <row r="639401" spans="105:105">
      <c r="DA639401" s="842"/>
    </row>
    <row r="639402" spans="105:105">
      <c r="DA639402" s="842"/>
    </row>
    <row r="639403" spans="105:105">
      <c r="DA639403" s="842"/>
    </row>
    <row r="639404" spans="105:105">
      <c r="DA639404" s="842"/>
    </row>
    <row r="639405" spans="105:105">
      <c r="DA639405" s="842"/>
    </row>
    <row r="639406" spans="105:105">
      <c r="DA639406" s="842"/>
    </row>
    <row r="639407" spans="105:105">
      <c r="DA639407" s="842"/>
    </row>
    <row r="639408" spans="105:105">
      <c r="DA639408" s="842"/>
    </row>
    <row r="639409" spans="105:105">
      <c r="DA639409" s="842"/>
    </row>
    <row r="639410" spans="105:105">
      <c r="DA639410" s="842"/>
    </row>
    <row r="639411" spans="105:105">
      <c r="DA639411" s="842"/>
    </row>
    <row r="639412" spans="105:105">
      <c r="DA639412" s="842"/>
    </row>
    <row r="639413" spans="105:105">
      <c r="DA639413" s="842"/>
    </row>
    <row r="639414" spans="105:105">
      <c r="DA639414" s="842"/>
    </row>
    <row r="639415" spans="105:105">
      <c r="DA639415" s="842"/>
    </row>
    <row r="639416" spans="105:105">
      <c r="DA639416" s="842"/>
    </row>
    <row r="639417" spans="105:105">
      <c r="DA639417" s="842"/>
    </row>
    <row r="639418" spans="105:105">
      <c r="DA639418" s="842"/>
    </row>
    <row r="639419" spans="105:105">
      <c r="DA639419" s="842"/>
    </row>
    <row r="639420" spans="105:105">
      <c r="DA639420" s="842"/>
    </row>
    <row r="639421" spans="105:105">
      <c r="DA639421" s="842"/>
    </row>
    <row r="639422" spans="105:105">
      <c r="DA639422" s="842"/>
    </row>
    <row r="639423" spans="105:105">
      <c r="DA639423" s="842"/>
    </row>
    <row r="639424" spans="105:105">
      <c r="DA639424" s="842"/>
    </row>
    <row r="639425" spans="105:105">
      <c r="DA639425" s="842"/>
    </row>
    <row r="639426" spans="105:105">
      <c r="DA639426" s="842"/>
    </row>
    <row r="639427" spans="105:105">
      <c r="DA639427" s="842"/>
    </row>
    <row r="639428" spans="105:105">
      <c r="DA639428" s="842"/>
    </row>
    <row r="639429" spans="105:105">
      <c r="DA639429" s="842"/>
    </row>
    <row r="639430" spans="105:105">
      <c r="DA639430" s="842"/>
    </row>
    <row r="639431" spans="105:105">
      <c r="DA639431" s="842"/>
    </row>
    <row r="639432" spans="105:105">
      <c r="DA639432" s="842"/>
    </row>
    <row r="639433" spans="105:105">
      <c r="DA639433" s="842"/>
    </row>
    <row r="639434" spans="105:105">
      <c r="DA639434" s="842"/>
    </row>
    <row r="639435" spans="105:105">
      <c r="DA639435" s="842"/>
    </row>
    <row r="639436" spans="105:105">
      <c r="DA639436" s="842"/>
    </row>
    <row r="639437" spans="105:105">
      <c r="DA639437" s="842"/>
    </row>
    <row r="639438" spans="105:105">
      <c r="DA639438" s="842"/>
    </row>
    <row r="639439" spans="105:105">
      <c r="DA639439" s="842"/>
    </row>
    <row r="639440" spans="105:105">
      <c r="DA639440" s="842"/>
    </row>
    <row r="639441" spans="105:105">
      <c r="DA639441" s="842"/>
    </row>
    <row r="639442" spans="105:105">
      <c r="DA639442" s="842"/>
    </row>
    <row r="639443" spans="105:105">
      <c r="DA639443" s="842"/>
    </row>
    <row r="639444" spans="105:105">
      <c r="DA639444" s="842"/>
    </row>
    <row r="639445" spans="105:105">
      <c r="DA639445" s="842"/>
    </row>
    <row r="639446" spans="105:105">
      <c r="DA639446" s="842"/>
    </row>
    <row r="639447" spans="105:105">
      <c r="DA639447" s="842"/>
    </row>
    <row r="639448" spans="105:105">
      <c r="DA639448" s="842"/>
    </row>
    <row r="639449" spans="105:105">
      <c r="DA639449" s="842"/>
    </row>
    <row r="639450" spans="105:105">
      <c r="DA639450" s="842"/>
    </row>
    <row r="639451" spans="105:105">
      <c r="DA639451" s="842"/>
    </row>
    <row r="639452" spans="105:105">
      <c r="DA639452" s="842"/>
    </row>
    <row r="639453" spans="105:105">
      <c r="DA639453" s="842"/>
    </row>
    <row r="639454" spans="105:105">
      <c r="DA639454" s="842"/>
    </row>
    <row r="639455" spans="105:105">
      <c r="DA639455" s="842"/>
    </row>
    <row r="639456" spans="105:105">
      <c r="DA639456" s="842"/>
    </row>
    <row r="639457" spans="105:105">
      <c r="DA639457" s="842"/>
    </row>
    <row r="639458" spans="105:105">
      <c r="DA639458" s="842"/>
    </row>
    <row r="639459" spans="105:105">
      <c r="DA639459" s="842"/>
    </row>
    <row r="639460" spans="105:105">
      <c r="DA639460" s="842"/>
    </row>
    <row r="639461" spans="105:105">
      <c r="DA639461" s="842"/>
    </row>
    <row r="639462" spans="105:105">
      <c r="DA639462" s="842"/>
    </row>
    <row r="639463" spans="105:105">
      <c r="DA639463" s="842"/>
    </row>
    <row r="639464" spans="105:105">
      <c r="DA639464" s="842"/>
    </row>
    <row r="639465" spans="105:105">
      <c r="DA639465" s="842"/>
    </row>
    <row r="639466" spans="105:105">
      <c r="DA639466" s="842"/>
    </row>
    <row r="639467" spans="105:105">
      <c r="DA639467" s="842"/>
    </row>
    <row r="639468" spans="105:105">
      <c r="DA639468" s="842"/>
    </row>
    <row r="639469" spans="105:105">
      <c r="DA639469" s="842"/>
    </row>
    <row r="639470" spans="105:105">
      <c r="DA639470" s="842"/>
    </row>
    <row r="639471" spans="105:105">
      <c r="DA639471" s="842"/>
    </row>
    <row r="639472" spans="105:105">
      <c r="DA639472" s="842"/>
    </row>
    <row r="639473" spans="105:105">
      <c r="DA639473" s="842"/>
    </row>
    <row r="639474" spans="105:105">
      <c r="DA639474" s="842"/>
    </row>
    <row r="639475" spans="105:105">
      <c r="DA639475" s="842"/>
    </row>
    <row r="639476" spans="105:105">
      <c r="DA639476" s="842"/>
    </row>
    <row r="639477" spans="105:105">
      <c r="DA639477" s="842"/>
    </row>
    <row r="639478" spans="105:105">
      <c r="DA639478" s="842"/>
    </row>
    <row r="639479" spans="105:105">
      <c r="DA639479" s="842"/>
    </row>
    <row r="639480" spans="105:105">
      <c r="DA639480" s="842"/>
    </row>
    <row r="639481" spans="105:105">
      <c r="DA639481" s="842"/>
    </row>
    <row r="639482" spans="105:105">
      <c r="DA639482" s="842"/>
    </row>
    <row r="639483" spans="105:105">
      <c r="DA639483" s="842"/>
    </row>
    <row r="639484" spans="105:105">
      <c r="DA639484" s="842"/>
    </row>
    <row r="639485" spans="105:105">
      <c r="DA639485" s="842"/>
    </row>
    <row r="639486" spans="105:105">
      <c r="DA639486" s="842"/>
    </row>
    <row r="639487" spans="105:105">
      <c r="DA639487" s="842"/>
    </row>
    <row r="639488" spans="105:105">
      <c r="DA639488" s="842"/>
    </row>
    <row r="639489" spans="105:105">
      <c r="DA639489" s="842"/>
    </row>
    <row r="639490" spans="105:105">
      <c r="DA639490" s="842"/>
    </row>
    <row r="639491" spans="105:105">
      <c r="DA639491" s="842"/>
    </row>
    <row r="639492" spans="105:105">
      <c r="DA639492" s="842"/>
    </row>
    <row r="639493" spans="105:105">
      <c r="DA639493" s="842"/>
    </row>
    <row r="639494" spans="105:105">
      <c r="DA639494" s="842"/>
    </row>
    <row r="639495" spans="105:105">
      <c r="DA639495" s="842"/>
    </row>
    <row r="639496" spans="105:105">
      <c r="DA639496" s="842"/>
    </row>
    <row r="639497" spans="105:105">
      <c r="DA639497" s="842"/>
    </row>
    <row r="639498" spans="105:105">
      <c r="DA639498" s="842"/>
    </row>
    <row r="639499" spans="105:105">
      <c r="DA639499" s="842"/>
    </row>
    <row r="639500" spans="105:105">
      <c r="DA639500" s="842"/>
    </row>
    <row r="639501" spans="105:105">
      <c r="DA639501" s="842"/>
    </row>
    <row r="639502" spans="105:105">
      <c r="DA639502" s="842"/>
    </row>
    <row r="639503" spans="105:105">
      <c r="DA639503" s="842"/>
    </row>
    <row r="639504" spans="105:105">
      <c r="DA639504" s="842"/>
    </row>
    <row r="639505" spans="105:105">
      <c r="DA639505" s="842"/>
    </row>
    <row r="639506" spans="105:105">
      <c r="DA639506" s="842"/>
    </row>
    <row r="639507" spans="105:105">
      <c r="DA639507" s="842"/>
    </row>
    <row r="639508" spans="105:105">
      <c r="DA639508" s="842"/>
    </row>
    <row r="639509" spans="105:105">
      <c r="DA639509" s="842"/>
    </row>
    <row r="639510" spans="105:105">
      <c r="DA639510" s="842"/>
    </row>
    <row r="639511" spans="105:105">
      <c r="DA639511" s="842"/>
    </row>
    <row r="639512" spans="105:105">
      <c r="DA639512" s="842"/>
    </row>
    <row r="639513" spans="105:105">
      <c r="DA639513" s="842"/>
    </row>
    <row r="639514" spans="105:105">
      <c r="DA639514" s="842"/>
    </row>
    <row r="639515" spans="105:105">
      <c r="DA639515" s="842"/>
    </row>
    <row r="639516" spans="105:105">
      <c r="DA639516" s="842"/>
    </row>
    <row r="639517" spans="105:105">
      <c r="DA639517" s="842"/>
    </row>
    <row r="639518" spans="105:105">
      <c r="DA639518" s="842"/>
    </row>
    <row r="639519" spans="105:105">
      <c r="DA639519" s="842"/>
    </row>
    <row r="639520" spans="105:105">
      <c r="DA639520" s="842"/>
    </row>
    <row r="639521" spans="105:105">
      <c r="DA639521" s="842"/>
    </row>
    <row r="639522" spans="105:105">
      <c r="DA639522" s="842"/>
    </row>
    <row r="639523" spans="105:105">
      <c r="DA639523" s="842"/>
    </row>
    <row r="639524" spans="105:105">
      <c r="DA639524" s="842"/>
    </row>
    <row r="639525" spans="105:105">
      <c r="DA639525" s="842"/>
    </row>
    <row r="639526" spans="105:105">
      <c r="DA639526" s="842"/>
    </row>
    <row r="639527" spans="105:105">
      <c r="DA639527" s="842"/>
    </row>
    <row r="639528" spans="105:105">
      <c r="DA639528" s="842"/>
    </row>
    <row r="639529" spans="105:105">
      <c r="DA639529" s="842"/>
    </row>
    <row r="639530" spans="105:105">
      <c r="DA639530" s="842"/>
    </row>
    <row r="639531" spans="105:105">
      <c r="DA639531" s="842"/>
    </row>
    <row r="639532" spans="105:105">
      <c r="DA639532" s="842"/>
    </row>
    <row r="639533" spans="105:105">
      <c r="DA639533" s="842"/>
    </row>
    <row r="639534" spans="105:105">
      <c r="DA639534" s="842"/>
    </row>
    <row r="639535" spans="105:105">
      <c r="DA639535" s="842"/>
    </row>
    <row r="639536" spans="105:105">
      <c r="DA639536" s="842"/>
    </row>
    <row r="639537" spans="105:105">
      <c r="DA639537" s="842"/>
    </row>
    <row r="639538" spans="105:105">
      <c r="DA639538" s="842"/>
    </row>
    <row r="639539" spans="105:105">
      <c r="DA639539" s="842"/>
    </row>
    <row r="639540" spans="105:105">
      <c r="DA639540" s="842"/>
    </row>
    <row r="639541" spans="105:105">
      <c r="DA639541" s="842"/>
    </row>
    <row r="639542" spans="105:105">
      <c r="DA639542" s="842"/>
    </row>
    <row r="639543" spans="105:105">
      <c r="DA639543" s="842"/>
    </row>
    <row r="639544" spans="105:105">
      <c r="DA639544" s="842"/>
    </row>
    <row r="639545" spans="105:105">
      <c r="DA639545" s="842"/>
    </row>
    <row r="639546" spans="105:105">
      <c r="DA639546" s="842"/>
    </row>
    <row r="639547" spans="105:105">
      <c r="DA639547" s="842"/>
    </row>
    <row r="639548" spans="105:105">
      <c r="DA639548" s="842"/>
    </row>
    <row r="639549" spans="105:105">
      <c r="DA639549" s="842"/>
    </row>
    <row r="639550" spans="105:105">
      <c r="DA639550" s="842"/>
    </row>
    <row r="639551" spans="105:105">
      <c r="DA639551" s="842"/>
    </row>
    <row r="639552" spans="105:105">
      <c r="DA639552" s="842"/>
    </row>
    <row r="639553" spans="105:105">
      <c r="DA639553" s="842"/>
    </row>
    <row r="639554" spans="105:105">
      <c r="DA639554" s="842"/>
    </row>
    <row r="639555" spans="105:105">
      <c r="DA639555" s="842"/>
    </row>
    <row r="639556" spans="105:105">
      <c r="DA639556" s="842"/>
    </row>
    <row r="639557" spans="105:105">
      <c r="DA639557" s="842"/>
    </row>
    <row r="639558" spans="105:105">
      <c r="DA639558" s="842"/>
    </row>
    <row r="639559" spans="105:105">
      <c r="DA639559" s="842"/>
    </row>
    <row r="639560" spans="105:105">
      <c r="DA639560" s="842"/>
    </row>
    <row r="639561" spans="105:105">
      <c r="DA639561" s="842"/>
    </row>
    <row r="639562" spans="105:105">
      <c r="DA639562" s="842"/>
    </row>
    <row r="639563" spans="105:105">
      <c r="DA639563" s="842"/>
    </row>
    <row r="639564" spans="105:105">
      <c r="DA639564" s="842"/>
    </row>
    <row r="639565" spans="105:105">
      <c r="DA639565" s="842"/>
    </row>
    <row r="639566" spans="105:105">
      <c r="DA639566" s="842"/>
    </row>
    <row r="639567" spans="105:105">
      <c r="DA639567" s="842"/>
    </row>
    <row r="639568" spans="105:105">
      <c r="DA639568" s="842"/>
    </row>
    <row r="639569" spans="105:105">
      <c r="DA639569" s="842"/>
    </row>
    <row r="639570" spans="105:105">
      <c r="DA639570" s="842"/>
    </row>
    <row r="639571" spans="105:105">
      <c r="DA639571" s="842"/>
    </row>
    <row r="639572" spans="105:105">
      <c r="DA639572" s="842"/>
    </row>
    <row r="639573" spans="105:105">
      <c r="DA639573" s="842"/>
    </row>
    <row r="639574" spans="105:105">
      <c r="DA639574" s="842"/>
    </row>
    <row r="639575" spans="105:105">
      <c r="DA639575" s="842"/>
    </row>
    <row r="639576" spans="105:105">
      <c r="DA639576" s="842"/>
    </row>
    <row r="639577" spans="105:105">
      <c r="DA639577" s="842"/>
    </row>
    <row r="639578" spans="105:105">
      <c r="DA639578" s="842"/>
    </row>
    <row r="639579" spans="105:105">
      <c r="DA639579" s="842"/>
    </row>
    <row r="639580" spans="105:105">
      <c r="DA639580" s="842"/>
    </row>
    <row r="639581" spans="105:105">
      <c r="DA639581" s="842"/>
    </row>
    <row r="639582" spans="105:105">
      <c r="DA639582" s="842"/>
    </row>
    <row r="639583" spans="105:105">
      <c r="DA639583" s="842"/>
    </row>
    <row r="639584" spans="105:105">
      <c r="DA639584" s="842"/>
    </row>
    <row r="639585" spans="105:105">
      <c r="DA639585" s="842"/>
    </row>
    <row r="639586" spans="105:105">
      <c r="DA639586" s="842"/>
    </row>
    <row r="639587" spans="105:105">
      <c r="DA639587" s="842"/>
    </row>
    <row r="639588" spans="105:105">
      <c r="DA639588" s="842"/>
    </row>
    <row r="639589" spans="105:105">
      <c r="DA639589" s="842"/>
    </row>
    <row r="639590" spans="105:105">
      <c r="DA639590" s="842"/>
    </row>
    <row r="639591" spans="105:105">
      <c r="DA639591" s="842"/>
    </row>
    <row r="639592" spans="105:105">
      <c r="DA639592" s="842"/>
    </row>
    <row r="639593" spans="105:105">
      <c r="DA639593" s="842"/>
    </row>
    <row r="639594" spans="105:105">
      <c r="DA639594" s="842"/>
    </row>
    <row r="639595" spans="105:105">
      <c r="DA639595" s="842"/>
    </row>
    <row r="639596" spans="105:105">
      <c r="DA639596" s="842"/>
    </row>
    <row r="639597" spans="105:105">
      <c r="DA639597" s="842"/>
    </row>
    <row r="639598" spans="105:105">
      <c r="DA639598" s="842"/>
    </row>
    <row r="639599" spans="105:105">
      <c r="DA639599" s="842"/>
    </row>
    <row r="639600" spans="105:105">
      <c r="DA639600" s="842"/>
    </row>
    <row r="639601" spans="105:105">
      <c r="DA639601" s="842"/>
    </row>
    <row r="639602" spans="105:105">
      <c r="DA639602" s="842"/>
    </row>
    <row r="639603" spans="105:105">
      <c r="DA639603" s="842"/>
    </row>
    <row r="639604" spans="105:105">
      <c r="DA639604" s="842"/>
    </row>
    <row r="639605" spans="105:105">
      <c r="DA639605" s="842"/>
    </row>
    <row r="639606" spans="105:105">
      <c r="DA639606" s="842"/>
    </row>
    <row r="639607" spans="105:105">
      <c r="DA639607" s="842"/>
    </row>
    <row r="639608" spans="105:105">
      <c r="DA639608" s="842"/>
    </row>
    <row r="639609" spans="105:105">
      <c r="DA639609" s="842"/>
    </row>
    <row r="639610" spans="105:105">
      <c r="DA639610" s="842"/>
    </row>
    <row r="639611" spans="105:105">
      <c r="DA639611" s="842"/>
    </row>
    <row r="639612" spans="105:105">
      <c r="DA639612" s="842"/>
    </row>
    <row r="639613" spans="105:105">
      <c r="DA639613" s="842"/>
    </row>
    <row r="639614" spans="105:105">
      <c r="DA639614" s="842"/>
    </row>
    <row r="639615" spans="105:105">
      <c r="DA639615" s="842"/>
    </row>
    <row r="639616" spans="105:105">
      <c r="DA639616" s="842"/>
    </row>
    <row r="639617" spans="105:105">
      <c r="DA639617" s="842"/>
    </row>
    <row r="639618" spans="105:105">
      <c r="DA639618" s="842"/>
    </row>
    <row r="639619" spans="105:105">
      <c r="DA639619" s="842"/>
    </row>
    <row r="639620" spans="105:105">
      <c r="DA639620" s="842"/>
    </row>
    <row r="639621" spans="105:105">
      <c r="DA639621" s="842"/>
    </row>
    <row r="639622" spans="105:105">
      <c r="DA639622" s="842"/>
    </row>
    <row r="639623" spans="105:105">
      <c r="DA639623" s="842"/>
    </row>
    <row r="639624" spans="105:105">
      <c r="DA639624" s="842"/>
    </row>
    <row r="639625" spans="105:105">
      <c r="DA639625" s="842"/>
    </row>
    <row r="639626" spans="105:105">
      <c r="DA639626" s="842"/>
    </row>
    <row r="639627" spans="105:105">
      <c r="DA639627" s="842"/>
    </row>
    <row r="639628" spans="105:105">
      <c r="DA639628" s="842"/>
    </row>
    <row r="639629" spans="105:105">
      <c r="DA639629" s="842"/>
    </row>
    <row r="639630" spans="105:105">
      <c r="DA639630" s="842"/>
    </row>
    <row r="639631" spans="105:105">
      <c r="DA639631" s="842"/>
    </row>
    <row r="639632" spans="105:105">
      <c r="DA639632" s="842"/>
    </row>
    <row r="639633" spans="105:105">
      <c r="DA639633" s="842"/>
    </row>
    <row r="639634" spans="105:105">
      <c r="DA639634" s="842"/>
    </row>
    <row r="639635" spans="105:105">
      <c r="DA639635" s="842"/>
    </row>
    <row r="639636" spans="105:105">
      <c r="DA639636" s="842"/>
    </row>
    <row r="639637" spans="105:105">
      <c r="DA639637" s="842"/>
    </row>
    <row r="639638" spans="105:105">
      <c r="DA639638" s="842"/>
    </row>
    <row r="639639" spans="105:105">
      <c r="DA639639" s="842"/>
    </row>
    <row r="639640" spans="105:105">
      <c r="DA639640" s="842"/>
    </row>
    <row r="639641" spans="105:105">
      <c r="DA639641" s="842"/>
    </row>
    <row r="639642" spans="105:105">
      <c r="DA639642" s="842"/>
    </row>
    <row r="639643" spans="105:105">
      <c r="DA639643" s="842"/>
    </row>
    <row r="639644" spans="105:105">
      <c r="DA639644" s="842"/>
    </row>
    <row r="639645" spans="105:105">
      <c r="DA639645" s="842"/>
    </row>
    <row r="639646" spans="105:105">
      <c r="DA639646" s="842"/>
    </row>
    <row r="639647" spans="105:105">
      <c r="DA639647" s="842"/>
    </row>
    <row r="639648" spans="105:105">
      <c r="DA639648" s="842"/>
    </row>
    <row r="639649" spans="105:105">
      <c r="DA639649" s="842"/>
    </row>
    <row r="639650" spans="105:105">
      <c r="DA639650" s="842"/>
    </row>
    <row r="639651" spans="105:105">
      <c r="DA639651" s="842"/>
    </row>
    <row r="639652" spans="105:105">
      <c r="DA639652" s="842"/>
    </row>
    <row r="639653" spans="105:105">
      <c r="DA639653" s="842"/>
    </row>
    <row r="639654" spans="105:105">
      <c r="DA639654" s="842"/>
    </row>
    <row r="639655" spans="105:105">
      <c r="DA639655" s="842"/>
    </row>
    <row r="639656" spans="105:105">
      <c r="DA639656" s="842"/>
    </row>
    <row r="639657" spans="105:105">
      <c r="DA639657" s="842"/>
    </row>
    <row r="639658" spans="105:105">
      <c r="DA639658" s="842"/>
    </row>
    <row r="639659" spans="105:105">
      <c r="DA639659" s="842"/>
    </row>
    <row r="639660" spans="105:105">
      <c r="DA639660" s="842"/>
    </row>
    <row r="639661" spans="105:105">
      <c r="DA639661" s="842"/>
    </row>
    <row r="639662" spans="105:105">
      <c r="DA639662" s="842"/>
    </row>
    <row r="639663" spans="105:105">
      <c r="DA639663" s="842"/>
    </row>
    <row r="639664" spans="105:105">
      <c r="DA639664" s="842"/>
    </row>
    <row r="639665" spans="105:105">
      <c r="DA639665" s="842"/>
    </row>
    <row r="639666" spans="105:105">
      <c r="DA639666" s="842"/>
    </row>
    <row r="639667" spans="105:105">
      <c r="DA639667" s="842"/>
    </row>
    <row r="639668" spans="105:105">
      <c r="DA639668" s="842"/>
    </row>
    <row r="639669" spans="105:105">
      <c r="DA639669" s="842"/>
    </row>
    <row r="639670" spans="105:105">
      <c r="DA639670" s="842"/>
    </row>
    <row r="639671" spans="105:105">
      <c r="DA639671" s="842"/>
    </row>
    <row r="639672" spans="105:105">
      <c r="DA639672" s="842"/>
    </row>
    <row r="639673" spans="105:105">
      <c r="DA639673" s="842"/>
    </row>
    <row r="639674" spans="105:105">
      <c r="DA639674" s="842"/>
    </row>
    <row r="639675" spans="105:105">
      <c r="DA639675" s="842"/>
    </row>
    <row r="639676" spans="105:105">
      <c r="DA639676" s="842"/>
    </row>
    <row r="639677" spans="105:105">
      <c r="DA639677" s="842"/>
    </row>
    <row r="639678" spans="105:105">
      <c r="DA639678" s="842"/>
    </row>
    <row r="639679" spans="105:105">
      <c r="DA639679" s="842"/>
    </row>
    <row r="639680" spans="105:105">
      <c r="DA639680" s="842"/>
    </row>
    <row r="639681" spans="105:105">
      <c r="DA639681" s="842"/>
    </row>
    <row r="639682" spans="105:105">
      <c r="DA639682" s="842"/>
    </row>
    <row r="639683" spans="105:105">
      <c r="DA639683" s="842"/>
    </row>
    <row r="639684" spans="105:105">
      <c r="DA639684" s="842"/>
    </row>
    <row r="639685" spans="105:105">
      <c r="DA639685" s="842"/>
    </row>
    <row r="639686" spans="105:105">
      <c r="DA639686" s="842"/>
    </row>
    <row r="639687" spans="105:105">
      <c r="DA639687" s="842"/>
    </row>
    <row r="639688" spans="105:105">
      <c r="DA639688" s="842"/>
    </row>
    <row r="639689" spans="105:105">
      <c r="DA639689" s="842"/>
    </row>
    <row r="639690" spans="105:105">
      <c r="DA639690" s="842"/>
    </row>
    <row r="639691" spans="105:105">
      <c r="DA639691" s="842"/>
    </row>
    <row r="639692" spans="105:105">
      <c r="DA639692" s="842"/>
    </row>
    <row r="639693" spans="105:105">
      <c r="DA639693" s="842"/>
    </row>
    <row r="639694" spans="105:105">
      <c r="DA639694" s="842"/>
    </row>
    <row r="639695" spans="105:105">
      <c r="DA639695" s="842"/>
    </row>
    <row r="639696" spans="105:105">
      <c r="DA639696" s="842"/>
    </row>
    <row r="639697" spans="105:105">
      <c r="DA639697" s="842"/>
    </row>
    <row r="639698" spans="105:105">
      <c r="DA639698" s="842"/>
    </row>
    <row r="639699" spans="105:105">
      <c r="DA639699" s="842"/>
    </row>
    <row r="639700" spans="105:105">
      <c r="DA639700" s="842"/>
    </row>
    <row r="639701" spans="105:105">
      <c r="DA639701" s="842"/>
    </row>
    <row r="639702" spans="105:105">
      <c r="DA639702" s="842"/>
    </row>
    <row r="639703" spans="105:105">
      <c r="DA639703" s="842"/>
    </row>
    <row r="639704" spans="105:105">
      <c r="DA639704" s="842"/>
    </row>
    <row r="639705" spans="105:105">
      <c r="DA639705" s="842"/>
    </row>
    <row r="639706" spans="105:105">
      <c r="DA639706" s="842"/>
    </row>
    <row r="639707" spans="105:105">
      <c r="DA639707" s="842"/>
    </row>
    <row r="639708" spans="105:105">
      <c r="DA639708" s="842"/>
    </row>
    <row r="639709" spans="105:105">
      <c r="DA639709" s="842"/>
    </row>
    <row r="639710" spans="105:105">
      <c r="DA639710" s="842"/>
    </row>
    <row r="639711" spans="105:105">
      <c r="DA639711" s="842"/>
    </row>
    <row r="639712" spans="105:105">
      <c r="DA639712" s="842"/>
    </row>
    <row r="639713" spans="105:105">
      <c r="DA639713" s="842"/>
    </row>
    <row r="639714" spans="105:105">
      <c r="DA639714" s="842"/>
    </row>
    <row r="639715" spans="105:105">
      <c r="DA639715" s="842"/>
    </row>
    <row r="639716" spans="105:105">
      <c r="DA639716" s="842"/>
    </row>
    <row r="639717" spans="105:105">
      <c r="DA639717" s="842"/>
    </row>
    <row r="639718" spans="105:105">
      <c r="DA639718" s="842"/>
    </row>
    <row r="639719" spans="105:105">
      <c r="DA639719" s="842"/>
    </row>
    <row r="639720" spans="105:105">
      <c r="DA639720" s="842"/>
    </row>
    <row r="639721" spans="105:105">
      <c r="DA639721" s="842"/>
    </row>
    <row r="639722" spans="105:105">
      <c r="DA639722" s="842"/>
    </row>
    <row r="639723" spans="105:105">
      <c r="DA639723" s="842"/>
    </row>
    <row r="639724" spans="105:105">
      <c r="DA639724" s="842"/>
    </row>
    <row r="639725" spans="105:105">
      <c r="DA639725" s="842"/>
    </row>
    <row r="639726" spans="105:105">
      <c r="DA639726" s="842"/>
    </row>
    <row r="639727" spans="105:105">
      <c r="DA639727" s="842"/>
    </row>
    <row r="639728" spans="105:105">
      <c r="DA639728" s="842"/>
    </row>
    <row r="639729" spans="105:105">
      <c r="DA639729" s="842"/>
    </row>
    <row r="639730" spans="105:105">
      <c r="DA639730" s="842"/>
    </row>
    <row r="639731" spans="105:105">
      <c r="DA639731" s="842"/>
    </row>
    <row r="639732" spans="105:105">
      <c r="DA639732" s="842"/>
    </row>
    <row r="639733" spans="105:105">
      <c r="DA639733" s="842"/>
    </row>
    <row r="639734" spans="105:105">
      <c r="DA639734" s="842"/>
    </row>
    <row r="639735" spans="105:105">
      <c r="DA639735" s="842"/>
    </row>
    <row r="639736" spans="105:105">
      <c r="DA639736" s="842"/>
    </row>
    <row r="639737" spans="105:105">
      <c r="DA639737" s="842"/>
    </row>
    <row r="639738" spans="105:105">
      <c r="DA639738" s="842"/>
    </row>
    <row r="639739" spans="105:105">
      <c r="DA639739" s="842"/>
    </row>
    <row r="639740" spans="105:105">
      <c r="DA639740" s="842"/>
    </row>
    <row r="639741" spans="105:105">
      <c r="DA639741" s="842"/>
    </row>
    <row r="639742" spans="105:105">
      <c r="DA639742" s="842"/>
    </row>
    <row r="639743" spans="105:105">
      <c r="DA639743" s="842"/>
    </row>
    <row r="639744" spans="105:105">
      <c r="DA639744" s="842"/>
    </row>
    <row r="639745" spans="105:105">
      <c r="DA639745" s="842"/>
    </row>
    <row r="639746" spans="105:105">
      <c r="DA639746" s="842"/>
    </row>
    <row r="639747" spans="105:105">
      <c r="DA639747" s="842"/>
    </row>
    <row r="639748" spans="105:105">
      <c r="DA639748" s="842"/>
    </row>
    <row r="639749" spans="105:105">
      <c r="DA639749" s="842"/>
    </row>
    <row r="639750" spans="105:105">
      <c r="DA639750" s="842"/>
    </row>
    <row r="639751" spans="105:105">
      <c r="DA639751" s="842"/>
    </row>
    <row r="639752" spans="105:105">
      <c r="DA639752" s="842"/>
    </row>
    <row r="639753" spans="105:105">
      <c r="DA639753" s="842"/>
    </row>
    <row r="639754" spans="105:105">
      <c r="DA639754" s="842"/>
    </row>
    <row r="639755" spans="105:105">
      <c r="DA639755" s="842"/>
    </row>
    <row r="639756" spans="105:105">
      <c r="DA639756" s="842"/>
    </row>
    <row r="639757" spans="105:105">
      <c r="DA639757" s="842"/>
    </row>
    <row r="639758" spans="105:105">
      <c r="DA639758" s="842"/>
    </row>
    <row r="639759" spans="105:105">
      <c r="DA639759" s="842"/>
    </row>
    <row r="639760" spans="105:105">
      <c r="DA639760" s="842"/>
    </row>
    <row r="639761" spans="105:105">
      <c r="DA639761" s="842"/>
    </row>
    <row r="639762" spans="105:105">
      <c r="DA639762" s="842"/>
    </row>
    <row r="639763" spans="105:105">
      <c r="DA639763" s="842"/>
    </row>
    <row r="639764" spans="105:105">
      <c r="DA639764" s="842"/>
    </row>
    <row r="639765" spans="105:105">
      <c r="DA639765" s="842"/>
    </row>
    <row r="639766" spans="105:105">
      <c r="DA639766" s="842"/>
    </row>
    <row r="639767" spans="105:105">
      <c r="DA639767" s="842"/>
    </row>
    <row r="639768" spans="105:105">
      <c r="DA639768" s="842"/>
    </row>
    <row r="639769" spans="105:105">
      <c r="DA639769" s="842"/>
    </row>
    <row r="639770" spans="105:105">
      <c r="DA639770" s="842"/>
    </row>
    <row r="639771" spans="105:105">
      <c r="DA639771" s="842"/>
    </row>
    <row r="639772" spans="105:105">
      <c r="DA639772" s="842"/>
    </row>
    <row r="639773" spans="105:105">
      <c r="DA639773" s="842"/>
    </row>
    <row r="639774" spans="105:105">
      <c r="DA639774" s="842"/>
    </row>
    <row r="639775" spans="105:105">
      <c r="DA639775" s="842"/>
    </row>
    <row r="639776" spans="105:105">
      <c r="DA639776" s="842"/>
    </row>
    <row r="639777" spans="105:105">
      <c r="DA639777" s="842"/>
    </row>
    <row r="639778" spans="105:105">
      <c r="DA639778" s="842"/>
    </row>
    <row r="639779" spans="105:105">
      <c r="DA639779" s="842"/>
    </row>
    <row r="639780" spans="105:105">
      <c r="DA639780" s="842"/>
    </row>
    <row r="639781" spans="105:105">
      <c r="DA639781" s="842"/>
    </row>
    <row r="639782" spans="105:105">
      <c r="DA639782" s="842"/>
    </row>
    <row r="639783" spans="105:105">
      <c r="DA639783" s="842"/>
    </row>
    <row r="639784" spans="105:105">
      <c r="DA639784" s="842"/>
    </row>
    <row r="639785" spans="105:105">
      <c r="DA639785" s="842"/>
    </row>
    <row r="639786" spans="105:105">
      <c r="DA639786" s="842"/>
    </row>
    <row r="639787" spans="105:105">
      <c r="DA639787" s="842"/>
    </row>
    <row r="639788" spans="105:105">
      <c r="DA639788" s="842"/>
    </row>
    <row r="639789" spans="105:105">
      <c r="DA639789" s="842"/>
    </row>
    <row r="639790" spans="105:105">
      <c r="DA639790" s="842"/>
    </row>
    <row r="639791" spans="105:105">
      <c r="DA639791" s="842"/>
    </row>
    <row r="639792" spans="105:105">
      <c r="DA639792" s="842"/>
    </row>
    <row r="639793" spans="105:105">
      <c r="DA639793" s="842"/>
    </row>
    <row r="639794" spans="105:105">
      <c r="DA639794" s="842"/>
    </row>
    <row r="639795" spans="105:105">
      <c r="DA639795" s="842"/>
    </row>
    <row r="639796" spans="105:105">
      <c r="DA639796" s="842"/>
    </row>
    <row r="639797" spans="105:105">
      <c r="DA639797" s="842"/>
    </row>
    <row r="639798" spans="105:105">
      <c r="DA639798" s="842"/>
    </row>
    <row r="639799" spans="105:105">
      <c r="DA639799" s="842"/>
    </row>
    <row r="639800" spans="105:105">
      <c r="DA639800" s="842"/>
    </row>
    <row r="639801" spans="105:105">
      <c r="DA639801" s="842"/>
    </row>
    <row r="639802" spans="105:105">
      <c r="DA639802" s="842"/>
    </row>
    <row r="639803" spans="105:105">
      <c r="DA639803" s="842"/>
    </row>
    <row r="639804" spans="105:105">
      <c r="DA639804" s="842"/>
    </row>
    <row r="639805" spans="105:105">
      <c r="DA639805" s="842"/>
    </row>
    <row r="639806" spans="105:105">
      <c r="DA639806" s="842"/>
    </row>
    <row r="639807" spans="105:105">
      <c r="DA639807" s="842"/>
    </row>
    <row r="639808" spans="105:105">
      <c r="DA639808" s="842"/>
    </row>
    <row r="639809" spans="105:105">
      <c r="DA639809" s="842"/>
    </row>
    <row r="639810" spans="105:105">
      <c r="DA639810" s="842"/>
    </row>
    <row r="639811" spans="105:105">
      <c r="DA639811" s="842"/>
    </row>
    <row r="639812" spans="105:105">
      <c r="DA639812" s="842"/>
    </row>
    <row r="639813" spans="105:105">
      <c r="DA639813" s="842"/>
    </row>
    <row r="639814" spans="105:105">
      <c r="DA639814" s="842"/>
    </row>
    <row r="639815" spans="105:105">
      <c r="DA639815" s="842"/>
    </row>
    <row r="639816" spans="105:105">
      <c r="DA639816" s="842"/>
    </row>
    <row r="639817" spans="105:105">
      <c r="DA639817" s="842"/>
    </row>
    <row r="639818" spans="105:105">
      <c r="DA639818" s="842"/>
    </row>
    <row r="639819" spans="105:105">
      <c r="DA639819" s="842"/>
    </row>
    <row r="639820" spans="105:105">
      <c r="DA639820" s="842"/>
    </row>
    <row r="639821" spans="105:105">
      <c r="DA639821" s="842"/>
    </row>
    <row r="639822" spans="105:105">
      <c r="DA639822" s="842"/>
    </row>
    <row r="639823" spans="105:105">
      <c r="DA639823" s="842"/>
    </row>
    <row r="639824" spans="105:105">
      <c r="DA639824" s="842"/>
    </row>
    <row r="639825" spans="105:105">
      <c r="DA639825" s="842"/>
    </row>
    <row r="639826" spans="105:105">
      <c r="DA639826" s="842"/>
    </row>
    <row r="639827" spans="105:105">
      <c r="DA639827" s="842"/>
    </row>
    <row r="639828" spans="105:105">
      <c r="DA639828" s="842"/>
    </row>
    <row r="639829" spans="105:105">
      <c r="DA639829" s="842"/>
    </row>
    <row r="639830" spans="105:105">
      <c r="DA639830" s="842"/>
    </row>
    <row r="639831" spans="105:105">
      <c r="DA639831" s="842"/>
    </row>
    <row r="639832" spans="105:105">
      <c r="DA639832" s="842"/>
    </row>
    <row r="639833" spans="105:105">
      <c r="DA639833" s="842"/>
    </row>
    <row r="639834" spans="105:105">
      <c r="DA639834" s="842"/>
    </row>
    <row r="639835" spans="105:105">
      <c r="DA639835" s="842"/>
    </row>
    <row r="639836" spans="105:105">
      <c r="DA639836" s="842"/>
    </row>
    <row r="639837" spans="105:105">
      <c r="DA639837" s="842"/>
    </row>
    <row r="639838" spans="105:105">
      <c r="DA639838" s="842"/>
    </row>
    <row r="639839" spans="105:105">
      <c r="DA639839" s="842"/>
    </row>
    <row r="639840" spans="105:105">
      <c r="DA639840" s="842"/>
    </row>
    <row r="639841" spans="105:105">
      <c r="DA639841" s="842"/>
    </row>
    <row r="639842" spans="105:105">
      <c r="DA639842" s="842"/>
    </row>
    <row r="639843" spans="105:105">
      <c r="DA639843" s="842"/>
    </row>
    <row r="639844" spans="105:105">
      <c r="DA639844" s="842"/>
    </row>
    <row r="639845" spans="105:105">
      <c r="DA639845" s="842"/>
    </row>
    <row r="639846" spans="105:105">
      <c r="DA639846" s="842"/>
    </row>
    <row r="639847" spans="105:105">
      <c r="DA639847" s="842"/>
    </row>
    <row r="639848" spans="105:105">
      <c r="DA639848" s="842"/>
    </row>
    <row r="639849" spans="105:105">
      <c r="DA639849" s="842"/>
    </row>
    <row r="639850" spans="105:105">
      <c r="DA639850" s="842"/>
    </row>
    <row r="639851" spans="105:105">
      <c r="DA639851" s="842"/>
    </row>
    <row r="639852" spans="105:105">
      <c r="DA639852" s="842"/>
    </row>
    <row r="639853" spans="105:105">
      <c r="DA639853" s="842"/>
    </row>
    <row r="639854" spans="105:105">
      <c r="DA639854" s="842"/>
    </row>
    <row r="639855" spans="105:105">
      <c r="DA639855" s="842"/>
    </row>
    <row r="639856" spans="105:105">
      <c r="DA639856" s="842"/>
    </row>
    <row r="639857" spans="105:105">
      <c r="DA639857" s="842"/>
    </row>
    <row r="639858" spans="105:105">
      <c r="DA639858" s="842"/>
    </row>
    <row r="639859" spans="105:105">
      <c r="DA639859" s="842"/>
    </row>
    <row r="639860" spans="105:105">
      <c r="DA639860" s="842"/>
    </row>
    <row r="639861" spans="105:105">
      <c r="DA639861" s="842"/>
    </row>
    <row r="639862" spans="105:105">
      <c r="DA639862" s="842"/>
    </row>
    <row r="639863" spans="105:105">
      <c r="DA639863" s="842"/>
    </row>
    <row r="639864" spans="105:105">
      <c r="DA639864" s="842"/>
    </row>
    <row r="639865" spans="105:105">
      <c r="DA639865" s="842"/>
    </row>
    <row r="639866" spans="105:105">
      <c r="DA639866" s="842"/>
    </row>
    <row r="639867" spans="105:105">
      <c r="DA639867" s="842"/>
    </row>
    <row r="639868" spans="105:105">
      <c r="DA639868" s="842"/>
    </row>
    <row r="639869" spans="105:105">
      <c r="DA639869" s="842"/>
    </row>
    <row r="639870" spans="105:105">
      <c r="DA639870" s="842"/>
    </row>
    <row r="639871" spans="105:105">
      <c r="DA639871" s="842"/>
    </row>
    <row r="639872" spans="105:105">
      <c r="DA639872" s="842"/>
    </row>
    <row r="639873" spans="105:105">
      <c r="DA639873" s="842"/>
    </row>
    <row r="639874" spans="105:105">
      <c r="DA639874" s="842"/>
    </row>
    <row r="639875" spans="105:105">
      <c r="DA639875" s="842"/>
    </row>
    <row r="639876" spans="105:105">
      <c r="DA639876" s="842"/>
    </row>
    <row r="639877" spans="105:105">
      <c r="DA639877" s="842"/>
    </row>
    <row r="639878" spans="105:105">
      <c r="DA639878" s="842"/>
    </row>
    <row r="639879" spans="105:105">
      <c r="DA639879" s="842"/>
    </row>
    <row r="639880" spans="105:105">
      <c r="DA639880" s="842"/>
    </row>
    <row r="639881" spans="105:105">
      <c r="DA639881" s="842"/>
    </row>
    <row r="639882" spans="105:105">
      <c r="DA639882" s="842"/>
    </row>
    <row r="639883" spans="105:105">
      <c r="DA639883" s="842"/>
    </row>
    <row r="639884" spans="105:105">
      <c r="DA639884" s="842"/>
    </row>
    <row r="639885" spans="105:105">
      <c r="DA639885" s="842"/>
    </row>
    <row r="639886" spans="105:105">
      <c r="DA639886" s="842"/>
    </row>
    <row r="639887" spans="105:105">
      <c r="DA639887" s="842"/>
    </row>
    <row r="639888" spans="105:105">
      <c r="DA639888" s="842"/>
    </row>
    <row r="639889" spans="105:105">
      <c r="DA639889" s="842"/>
    </row>
    <row r="639890" spans="105:105">
      <c r="DA639890" s="842"/>
    </row>
    <row r="639891" spans="105:105">
      <c r="DA639891" s="842"/>
    </row>
    <row r="639892" spans="105:105">
      <c r="DA639892" s="842"/>
    </row>
    <row r="639893" spans="105:105">
      <c r="DA639893" s="842"/>
    </row>
    <row r="639894" spans="105:105">
      <c r="DA639894" s="842"/>
    </row>
    <row r="639895" spans="105:105">
      <c r="DA639895" s="842"/>
    </row>
    <row r="639896" spans="105:105">
      <c r="DA639896" s="842"/>
    </row>
    <row r="639897" spans="105:105">
      <c r="DA639897" s="842"/>
    </row>
    <row r="639898" spans="105:105">
      <c r="DA639898" s="842"/>
    </row>
    <row r="639899" spans="105:105">
      <c r="DA639899" s="842"/>
    </row>
    <row r="639900" spans="105:105">
      <c r="DA639900" s="842"/>
    </row>
    <row r="639901" spans="105:105">
      <c r="DA639901" s="842"/>
    </row>
    <row r="639902" spans="105:105">
      <c r="DA639902" s="842"/>
    </row>
    <row r="639903" spans="105:105">
      <c r="DA639903" s="842"/>
    </row>
    <row r="639904" spans="105:105">
      <c r="DA639904" s="842"/>
    </row>
    <row r="639905" spans="105:105">
      <c r="DA639905" s="842"/>
    </row>
    <row r="639906" spans="105:105">
      <c r="DA639906" s="842"/>
    </row>
    <row r="639907" spans="105:105">
      <c r="DA639907" s="842"/>
    </row>
    <row r="639908" spans="105:105">
      <c r="DA639908" s="842"/>
    </row>
    <row r="639909" spans="105:105">
      <c r="DA639909" s="842"/>
    </row>
    <row r="639910" spans="105:105">
      <c r="DA639910" s="842"/>
    </row>
    <row r="639911" spans="105:105">
      <c r="DA639911" s="842"/>
    </row>
    <row r="639912" spans="105:105">
      <c r="DA639912" s="842"/>
    </row>
    <row r="639913" spans="105:105">
      <c r="DA639913" s="842"/>
    </row>
    <row r="639914" spans="105:105">
      <c r="DA639914" s="842"/>
    </row>
    <row r="639915" spans="105:105">
      <c r="DA639915" s="842"/>
    </row>
    <row r="639916" spans="105:105">
      <c r="DA639916" s="842"/>
    </row>
    <row r="639917" spans="105:105">
      <c r="DA639917" s="842"/>
    </row>
    <row r="639918" spans="105:105">
      <c r="DA639918" s="842"/>
    </row>
    <row r="639919" spans="105:105">
      <c r="DA639919" s="842"/>
    </row>
    <row r="639920" spans="105:105">
      <c r="DA639920" s="842"/>
    </row>
    <row r="639921" spans="105:105">
      <c r="DA639921" s="842"/>
    </row>
    <row r="639922" spans="105:105">
      <c r="DA639922" s="842"/>
    </row>
    <row r="639923" spans="105:105">
      <c r="DA639923" s="842"/>
    </row>
    <row r="639924" spans="105:105">
      <c r="DA639924" s="842"/>
    </row>
    <row r="639925" spans="105:105">
      <c r="DA639925" s="842"/>
    </row>
    <row r="639926" spans="105:105">
      <c r="DA639926" s="842"/>
    </row>
    <row r="639927" spans="105:105">
      <c r="DA639927" s="842"/>
    </row>
    <row r="639928" spans="105:105">
      <c r="DA639928" s="842"/>
    </row>
    <row r="639929" spans="105:105">
      <c r="DA639929" s="842"/>
    </row>
    <row r="639930" spans="105:105">
      <c r="DA639930" s="842"/>
    </row>
    <row r="639931" spans="105:105">
      <c r="DA639931" s="842"/>
    </row>
    <row r="639932" spans="105:105">
      <c r="DA639932" s="842"/>
    </row>
    <row r="639933" spans="105:105">
      <c r="DA639933" s="842"/>
    </row>
    <row r="639934" spans="105:105">
      <c r="DA639934" s="842"/>
    </row>
    <row r="639935" spans="105:105">
      <c r="DA639935" s="842"/>
    </row>
    <row r="639936" spans="105:105">
      <c r="DA639936" s="842"/>
    </row>
    <row r="639937" spans="105:105">
      <c r="DA639937" s="842"/>
    </row>
    <row r="639938" spans="105:105">
      <c r="DA639938" s="842"/>
    </row>
    <row r="639939" spans="105:105">
      <c r="DA639939" s="842"/>
    </row>
    <row r="639940" spans="105:105">
      <c r="DA639940" s="842"/>
    </row>
    <row r="639941" spans="105:105">
      <c r="DA639941" s="842"/>
    </row>
    <row r="639942" spans="105:105">
      <c r="DA639942" s="842"/>
    </row>
    <row r="639943" spans="105:105">
      <c r="DA639943" s="842"/>
    </row>
    <row r="639944" spans="105:105">
      <c r="DA639944" s="842"/>
    </row>
    <row r="639945" spans="105:105">
      <c r="DA639945" s="842"/>
    </row>
    <row r="639946" spans="105:105">
      <c r="DA639946" s="842"/>
    </row>
    <row r="639947" spans="105:105">
      <c r="DA639947" s="842"/>
    </row>
    <row r="639948" spans="105:105">
      <c r="DA639948" s="842"/>
    </row>
    <row r="639949" spans="105:105">
      <c r="DA639949" s="842"/>
    </row>
    <row r="639950" spans="105:105">
      <c r="DA639950" s="842"/>
    </row>
    <row r="639951" spans="105:105">
      <c r="DA639951" s="842"/>
    </row>
    <row r="639952" spans="105:105">
      <c r="DA639952" s="842"/>
    </row>
    <row r="639953" spans="105:105">
      <c r="DA639953" s="842"/>
    </row>
    <row r="639954" spans="105:105">
      <c r="DA639954" s="842"/>
    </row>
    <row r="639955" spans="105:105">
      <c r="DA639955" s="842"/>
    </row>
    <row r="639956" spans="105:105">
      <c r="DA639956" s="842"/>
    </row>
    <row r="639957" spans="105:105">
      <c r="DA639957" s="842"/>
    </row>
    <row r="639958" spans="105:105">
      <c r="DA639958" s="842"/>
    </row>
    <row r="639959" spans="105:105">
      <c r="DA639959" s="842"/>
    </row>
    <row r="639960" spans="105:105">
      <c r="DA639960" s="842"/>
    </row>
    <row r="639961" spans="105:105">
      <c r="DA639961" s="842"/>
    </row>
    <row r="639962" spans="105:105">
      <c r="DA639962" s="842"/>
    </row>
    <row r="639963" spans="105:105">
      <c r="DA639963" s="842"/>
    </row>
    <row r="639964" spans="105:105">
      <c r="DA639964" s="842"/>
    </row>
    <row r="639965" spans="105:105">
      <c r="DA639965" s="842"/>
    </row>
    <row r="639966" spans="105:105">
      <c r="DA639966" s="842"/>
    </row>
    <row r="639967" spans="105:105">
      <c r="DA639967" s="842"/>
    </row>
    <row r="639968" spans="105:105">
      <c r="DA639968" s="842"/>
    </row>
    <row r="639969" spans="105:105">
      <c r="DA639969" s="842"/>
    </row>
    <row r="639970" spans="105:105">
      <c r="DA639970" s="842"/>
    </row>
    <row r="639971" spans="105:105">
      <c r="DA639971" s="842"/>
    </row>
    <row r="639972" spans="105:105">
      <c r="DA639972" s="842"/>
    </row>
    <row r="639973" spans="105:105">
      <c r="DA639973" s="842"/>
    </row>
    <row r="639974" spans="105:105">
      <c r="DA639974" s="842"/>
    </row>
    <row r="639975" spans="105:105">
      <c r="DA639975" s="842"/>
    </row>
    <row r="639976" spans="105:105">
      <c r="DA639976" s="842"/>
    </row>
    <row r="639977" spans="105:105">
      <c r="DA639977" s="842"/>
    </row>
    <row r="639978" spans="105:105">
      <c r="DA639978" s="842"/>
    </row>
    <row r="639979" spans="105:105">
      <c r="DA639979" s="842"/>
    </row>
    <row r="639980" spans="105:105">
      <c r="DA639980" s="842"/>
    </row>
    <row r="639981" spans="105:105">
      <c r="DA639981" s="842"/>
    </row>
    <row r="639982" spans="105:105">
      <c r="DA639982" s="842"/>
    </row>
    <row r="639983" spans="105:105">
      <c r="DA639983" s="842"/>
    </row>
    <row r="639984" spans="105:105">
      <c r="DA639984" s="842"/>
    </row>
    <row r="639985" spans="105:105">
      <c r="DA639985" s="842"/>
    </row>
    <row r="639986" spans="105:105">
      <c r="DA639986" s="842"/>
    </row>
    <row r="639987" spans="105:105">
      <c r="DA639987" s="842"/>
    </row>
    <row r="639988" spans="105:105">
      <c r="DA639988" s="842"/>
    </row>
    <row r="639989" spans="105:105">
      <c r="DA639989" s="842"/>
    </row>
    <row r="639990" spans="105:105">
      <c r="DA639990" s="842"/>
    </row>
    <row r="639991" spans="105:105">
      <c r="DA639991" s="842"/>
    </row>
    <row r="639992" spans="105:105">
      <c r="DA639992" s="842"/>
    </row>
    <row r="639993" spans="105:105">
      <c r="DA639993" s="842"/>
    </row>
    <row r="639994" spans="105:105">
      <c r="DA639994" s="842"/>
    </row>
    <row r="639995" spans="105:105">
      <c r="DA639995" s="842"/>
    </row>
    <row r="639996" spans="105:105">
      <c r="DA639996" s="842"/>
    </row>
    <row r="639997" spans="105:105">
      <c r="DA639997" s="842"/>
    </row>
    <row r="639998" spans="105:105">
      <c r="DA639998" s="842"/>
    </row>
    <row r="639999" spans="105:105">
      <c r="DA639999" s="842"/>
    </row>
    <row r="640000" spans="105:105">
      <c r="DA640000" s="842"/>
    </row>
    <row r="640001" spans="105:105">
      <c r="DA640001" s="842"/>
    </row>
    <row r="640002" spans="105:105">
      <c r="DA640002" s="842"/>
    </row>
    <row r="640003" spans="105:105">
      <c r="DA640003" s="842"/>
    </row>
    <row r="640004" spans="105:105">
      <c r="DA640004" s="842"/>
    </row>
    <row r="640005" spans="105:105">
      <c r="DA640005" s="842"/>
    </row>
    <row r="640006" spans="105:105">
      <c r="DA640006" s="842"/>
    </row>
    <row r="640007" spans="105:105">
      <c r="DA640007" s="842"/>
    </row>
    <row r="640008" spans="105:105">
      <c r="DA640008" s="842"/>
    </row>
    <row r="640009" spans="105:105">
      <c r="DA640009" s="842"/>
    </row>
    <row r="640010" spans="105:105">
      <c r="DA640010" s="842"/>
    </row>
    <row r="640011" spans="105:105">
      <c r="DA640011" s="842"/>
    </row>
    <row r="640012" spans="105:105">
      <c r="DA640012" s="842"/>
    </row>
    <row r="640013" spans="105:105">
      <c r="DA640013" s="842"/>
    </row>
    <row r="640014" spans="105:105">
      <c r="DA640014" s="842"/>
    </row>
    <row r="640015" spans="105:105">
      <c r="DA640015" s="842"/>
    </row>
    <row r="640016" spans="105:105">
      <c r="DA640016" s="842"/>
    </row>
    <row r="640017" spans="105:105">
      <c r="DA640017" s="842"/>
    </row>
    <row r="640018" spans="105:105">
      <c r="DA640018" s="842"/>
    </row>
    <row r="640019" spans="105:105">
      <c r="DA640019" s="842"/>
    </row>
    <row r="640020" spans="105:105">
      <c r="DA640020" s="842"/>
    </row>
    <row r="640021" spans="105:105">
      <c r="DA640021" s="842"/>
    </row>
    <row r="640022" spans="105:105">
      <c r="DA640022" s="842"/>
    </row>
    <row r="640023" spans="105:105">
      <c r="DA640023" s="842"/>
    </row>
    <row r="640024" spans="105:105">
      <c r="DA640024" s="842"/>
    </row>
    <row r="640025" spans="105:105">
      <c r="DA640025" s="842"/>
    </row>
    <row r="640026" spans="105:105">
      <c r="DA640026" s="842"/>
    </row>
    <row r="640027" spans="105:105">
      <c r="DA640027" s="842"/>
    </row>
    <row r="640028" spans="105:105">
      <c r="DA640028" s="842"/>
    </row>
    <row r="640029" spans="105:105">
      <c r="DA640029" s="842"/>
    </row>
    <row r="640030" spans="105:105">
      <c r="DA640030" s="842"/>
    </row>
    <row r="640031" spans="105:105">
      <c r="DA640031" s="842"/>
    </row>
    <row r="640032" spans="105:105">
      <c r="DA640032" s="842"/>
    </row>
    <row r="640033" spans="105:105">
      <c r="DA640033" s="842"/>
    </row>
    <row r="640034" spans="105:105">
      <c r="DA640034" s="842"/>
    </row>
    <row r="640035" spans="105:105">
      <c r="DA640035" s="842"/>
    </row>
    <row r="640036" spans="105:105">
      <c r="DA640036" s="842"/>
    </row>
    <row r="640037" spans="105:105">
      <c r="DA640037" s="842"/>
    </row>
    <row r="640038" spans="105:105">
      <c r="DA640038" s="842"/>
    </row>
    <row r="640039" spans="105:105">
      <c r="DA640039" s="842"/>
    </row>
    <row r="640040" spans="105:105">
      <c r="DA640040" s="842"/>
    </row>
    <row r="640041" spans="105:105">
      <c r="DA640041" s="842"/>
    </row>
    <row r="640042" spans="105:105">
      <c r="DA640042" s="842"/>
    </row>
    <row r="640043" spans="105:105">
      <c r="DA640043" s="842"/>
    </row>
    <row r="640044" spans="105:105">
      <c r="DA640044" s="842"/>
    </row>
    <row r="640045" spans="105:105">
      <c r="DA640045" s="842"/>
    </row>
    <row r="640046" spans="105:105">
      <c r="DA640046" s="842"/>
    </row>
    <row r="640047" spans="105:105">
      <c r="DA640047" s="842"/>
    </row>
    <row r="640048" spans="105:105">
      <c r="DA640048" s="842"/>
    </row>
    <row r="640049" spans="105:105">
      <c r="DA640049" s="842"/>
    </row>
    <row r="640050" spans="105:105">
      <c r="DA640050" s="842"/>
    </row>
    <row r="640051" spans="105:105">
      <c r="DA640051" s="842"/>
    </row>
    <row r="640052" spans="105:105">
      <c r="DA640052" s="842"/>
    </row>
    <row r="640053" spans="105:105">
      <c r="DA640053" s="842"/>
    </row>
    <row r="640054" spans="105:105">
      <c r="DA640054" s="842"/>
    </row>
    <row r="640055" spans="105:105">
      <c r="DA640055" s="842"/>
    </row>
    <row r="640056" spans="105:105">
      <c r="DA640056" s="842"/>
    </row>
    <row r="640057" spans="105:105">
      <c r="DA640057" s="842"/>
    </row>
    <row r="640058" spans="105:105">
      <c r="DA640058" s="842"/>
    </row>
    <row r="640059" spans="105:105">
      <c r="DA640059" s="842"/>
    </row>
    <row r="640060" spans="105:105">
      <c r="DA640060" s="842"/>
    </row>
    <row r="640061" spans="105:105">
      <c r="DA640061" s="842"/>
    </row>
    <row r="640062" spans="105:105">
      <c r="DA640062" s="842"/>
    </row>
    <row r="640063" spans="105:105">
      <c r="DA640063" s="842"/>
    </row>
    <row r="640064" spans="105:105">
      <c r="DA640064" s="842"/>
    </row>
    <row r="640065" spans="105:105">
      <c r="DA640065" s="842"/>
    </row>
    <row r="640066" spans="105:105">
      <c r="DA640066" s="842"/>
    </row>
    <row r="640067" spans="105:105">
      <c r="DA640067" s="842"/>
    </row>
    <row r="640068" spans="105:105">
      <c r="DA640068" s="842"/>
    </row>
    <row r="640069" spans="105:105">
      <c r="DA640069" s="842"/>
    </row>
    <row r="640070" spans="105:105">
      <c r="DA640070" s="842"/>
    </row>
    <row r="640071" spans="105:105">
      <c r="DA640071" s="842"/>
    </row>
    <row r="640072" spans="105:105">
      <c r="DA640072" s="842"/>
    </row>
    <row r="640073" spans="105:105">
      <c r="DA640073" s="842"/>
    </row>
    <row r="640074" spans="105:105">
      <c r="DA640074" s="842"/>
    </row>
    <row r="640075" spans="105:105">
      <c r="DA640075" s="842"/>
    </row>
    <row r="640076" spans="105:105">
      <c r="DA640076" s="842"/>
    </row>
    <row r="640077" spans="105:105">
      <c r="DA640077" s="842"/>
    </row>
    <row r="640078" spans="105:105">
      <c r="DA640078" s="842"/>
    </row>
    <row r="640079" spans="105:105">
      <c r="DA640079" s="842"/>
    </row>
    <row r="640080" spans="105:105">
      <c r="DA640080" s="842"/>
    </row>
    <row r="640081" spans="105:105">
      <c r="DA640081" s="842"/>
    </row>
    <row r="640082" spans="105:105">
      <c r="DA640082" s="842"/>
    </row>
    <row r="640083" spans="105:105">
      <c r="DA640083" s="842"/>
    </row>
    <row r="640084" spans="105:105">
      <c r="DA640084" s="842"/>
    </row>
    <row r="640085" spans="105:105">
      <c r="DA640085" s="842"/>
    </row>
    <row r="640086" spans="105:105">
      <c r="DA640086" s="842"/>
    </row>
    <row r="640087" spans="105:105">
      <c r="DA640087" s="842"/>
    </row>
    <row r="640088" spans="105:105">
      <c r="DA640088" s="842"/>
    </row>
    <row r="640089" spans="105:105">
      <c r="DA640089" s="842"/>
    </row>
    <row r="640090" spans="105:105">
      <c r="DA640090" s="842"/>
    </row>
    <row r="640091" spans="105:105">
      <c r="DA640091" s="842"/>
    </row>
    <row r="640092" spans="105:105">
      <c r="DA640092" s="842"/>
    </row>
    <row r="640093" spans="105:105">
      <c r="DA640093" s="842"/>
    </row>
    <row r="640094" spans="105:105">
      <c r="DA640094" s="842"/>
    </row>
    <row r="640095" spans="105:105">
      <c r="DA640095" s="842"/>
    </row>
    <row r="640096" spans="105:105">
      <c r="DA640096" s="842"/>
    </row>
    <row r="640097" spans="105:105">
      <c r="DA640097" s="842"/>
    </row>
    <row r="640098" spans="105:105">
      <c r="DA640098" s="842"/>
    </row>
    <row r="640099" spans="105:105">
      <c r="DA640099" s="842"/>
    </row>
    <row r="640100" spans="105:105">
      <c r="DA640100" s="842"/>
    </row>
    <row r="640101" spans="105:105">
      <c r="DA640101" s="842"/>
    </row>
    <row r="640102" spans="105:105">
      <c r="DA640102" s="842"/>
    </row>
    <row r="640103" spans="105:105">
      <c r="DA640103" s="842"/>
    </row>
    <row r="640104" spans="105:105">
      <c r="DA640104" s="842"/>
    </row>
    <row r="640105" spans="105:105">
      <c r="DA640105" s="842"/>
    </row>
    <row r="640106" spans="105:105">
      <c r="DA640106" s="842"/>
    </row>
    <row r="640107" spans="105:105">
      <c r="DA640107" s="842"/>
    </row>
    <row r="640108" spans="105:105">
      <c r="DA640108" s="842"/>
    </row>
    <row r="640109" spans="105:105">
      <c r="DA640109" s="842"/>
    </row>
    <row r="640110" spans="105:105">
      <c r="DA640110" s="842"/>
    </row>
    <row r="640111" spans="105:105">
      <c r="DA640111" s="842"/>
    </row>
    <row r="640112" spans="105:105">
      <c r="DA640112" s="842"/>
    </row>
    <row r="640113" spans="105:105">
      <c r="DA640113" s="842"/>
    </row>
    <row r="640114" spans="105:105">
      <c r="DA640114" s="842"/>
    </row>
    <row r="640115" spans="105:105">
      <c r="DA640115" s="842"/>
    </row>
    <row r="640116" spans="105:105">
      <c r="DA640116" s="842"/>
    </row>
    <row r="640117" spans="105:105">
      <c r="DA640117" s="842"/>
    </row>
    <row r="640118" spans="105:105">
      <c r="DA640118" s="842"/>
    </row>
    <row r="640119" spans="105:105">
      <c r="DA640119" s="842"/>
    </row>
    <row r="640120" spans="105:105">
      <c r="DA640120" s="842"/>
    </row>
    <row r="640121" spans="105:105">
      <c r="DA640121" s="842"/>
    </row>
    <row r="640122" spans="105:105">
      <c r="DA640122" s="842"/>
    </row>
    <row r="640123" spans="105:105">
      <c r="DA640123" s="842"/>
    </row>
    <row r="640124" spans="105:105">
      <c r="DA640124" s="842"/>
    </row>
    <row r="640125" spans="105:105">
      <c r="DA640125" s="842"/>
    </row>
    <row r="640126" spans="105:105">
      <c r="DA640126" s="842"/>
    </row>
    <row r="640127" spans="105:105">
      <c r="DA640127" s="842"/>
    </row>
    <row r="640128" spans="105:105">
      <c r="DA640128" s="842"/>
    </row>
    <row r="640129" spans="105:105">
      <c r="DA640129" s="842"/>
    </row>
    <row r="640130" spans="105:105">
      <c r="DA640130" s="842"/>
    </row>
    <row r="640131" spans="105:105">
      <c r="DA640131" s="842"/>
    </row>
    <row r="640132" spans="105:105">
      <c r="DA640132" s="842"/>
    </row>
    <row r="640133" spans="105:105">
      <c r="DA640133" s="842"/>
    </row>
    <row r="640134" spans="105:105">
      <c r="DA640134" s="842"/>
    </row>
    <row r="640135" spans="105:105">
      <c r="DA640135" s="842"/>
    </row>
    <row r="640136" spans="105:105">
      <c r="DA640136" s="842"/>
    </row>
    <row r="640137" spans="105:105">
      <c r="DA640137" s="842"/>
    </row>
    <row r="640138" spans="105:105">
      <c r="DA640138" s="842"/>
    </row>
    <row r="640139" spans="105:105">
      <c r="DA640139" s="842"/>
    </row>
    <row r="640140" spans="105:105">
      <c r="DA640140" s="842"/>
    </row>
    <row r="640141" spans="105:105">
      <c r="DA640141" s="842"/>
    </row>
    <row r="640142" spans="105:105">
      <c r="DA640142" s="842"/>
    </row>
    <row r="640143" spans="105:105">
      <c r="DA640143" s="842"/>
    </row>
    <row r="640144" spans="105:105">
      <c r="DA640144" s="842"/>
    </row>
    <row r="640145" spans="105:105">
      <c r="DA640145" s="842"/>
    </row>
    <row r="640146" spans="105:105">
      <c r="DA640146" s="842"/>
    </row>
    <row r="640147" spans="105:105">
      <c r="DA640147" s="842"/>
    </row>
    <row r="640148" spans="105:105">
      <c r="DA640148" s="842"/>
    </row>
    <row r="640149" spans="105:105">
      <c r="DA640149" s="842"/>
    </row>
    <row r="640150" spans="105:105">
      <c r="DA640150" s="842"/>
    </row>
    <row r="640151" spans="105:105">
      <c r="DA640151" s="842"/>
    </row>
    <row r="640152" spans="105:105">
      <c r="DA640152" s="842"/>
    </row>
    <row r="640153" spans="105:105">
      <c r="DA640153" s="842"/>
    </row>
    <row r="640154" spans="105:105">
      <c r="DA640154" s="842"/>
    </row>
    <row r="640155" spans="105:105">
      <c r="DA640155" s="842"/>
    </row>
    <row r="640156" spans="105:105">
      <c r="DA640156" s="842"/>
    </row>
    <row r="640157" spans="105:105">
      <c r="DA640157" s="842"/>
    </row>
    <row r="640158" spans="105:105">
      <c r="DA640158" s="842"/>
    </row>
    <row r="640159" spans="105:105">
      <c r="DA640159" s="842"/>
    </row>
    <row r="640160" spans="105:105">
      <c r="DA640160" s="842"/>
    </row>
    <row r="640161" spans="105:105">
      <c r="DA640161" s="842"/>
    </row>
    <row r="640162" spans="105:105">
      <c r="DA640162" s="842"/>
    </row>
    <row r="640163" spans="105:105">
      <c r="DA640163" s="842"/>
    </row>
    <row r="640164" spans="105:105">
      <c r="DA640164" s="842"/>
    </row>
    <row r="640165" spans="105:105">
      <c r="DA640165" s="842"/>
    </row>
    <row r="640166" spans="105:105">
      <c r="DA640166" s="842"/>
    </row>
    <row r="640167" spans="105:105">
      <c r="DA640167" s="842"/>
    </row>
    <row r="640168" spans="105:105">
      <c r="DA640168" s="842"/>
    </row>
    <row r="640169" spans="105:105">
      <c r="DA640169" s="842"/>
    </row>
    <row r="640170" spans="105:105">
      <c r="DA640170" s="842"/>
    </row>
    <row r="640171" spans="105:105">
      <c r="DA640171" s="842"/>
    </row>
    <row r="640172" spans="105:105">
      <c r="DA640172" s="842"/>
    </row>
    <row r="640173" spans="105:105">
      <c r="DA640173" s="842"/>
    </row>
    <row r="640174" spans="105:105">
      <c r="DA640174" s="842"/>
    </row>
    <row r="640175" spans="105:105">
      <c r="DA640175" s="842"/>
    </row>
    <row r="640176" spans="105:105">
      <c r="DA640176" s="842"/>
    </row>
    <row r="640177" spans="105:105">
      <c r="DA640177" s="842"/>
    </row>
    <row r="640178" spans="105:105">
      <c r="DA640178" s="842"/>
    </row>
    <row r="640179" spans="105:105">
      <c r="DA640179" s="842"/>
    </row>
    <row r="640180" spans="105:105">
      <c r="DA640180" s="842"/>
    </row>
    <row r="640181" spans="105:105">
      <c r="DA640181" s="842"/>
    </row>
    <row r="640182" spans="105:105">
      <c r="DA640182" s="842"/>
    </row>
    <row r="640183" spans="105:105">
      <c r="DA640183" s="842"/>
    </row>
    <row r="640184" spans="105:105">
      <c r="DA640184" s="842"/>
    </row>
    <row r="640185" spans="105:105">
      <c r="DA640185" s="842"/>
    </row>
    <row r="640186" spans="105:105">
      <c r="DA640186" s="842"/>
    </row>
    <row r="640187" spans="105:105">
      <c r="DA640187" s="842"/>
    </row>
    <row r="640188" spans="105:105">
      <c r="DA640188" s="842"/>
    </row>
    <row r="640189" spans="105:105">
      <c r="DA640189" s="842"/>
    </row>
    <row r="640190" spans="105:105">
      <c r="DA640190" s="842"/>
    </row>
    <row r="640191" spans="105:105">
      <c r="DA640191" s="842"/>
    </row>
    <row r="640192" spans="105:105">
      <c r="DA640192" s="842"/>
    </row>
    <row r="640193" spans="105:105">
      <c r="DA640193" s="842"/>
    </row>
    <row r="640194" spans="105:105">
      <c r="DA640194" s="842"/>
    </row>
    <row r="640195" spans="105:105">
      <c r="DA640195" s="842"/>
    </row>
    <row r="640196" spans="105:105">
      <c r="DA640196" s="842"/>
    </row>
    <row r="640197" spans="105:105">
      <c r="DA640197" s="842"/>
    </row>
    <row r="640198" spans="105:105">
      <c r="DA640198" s="842"/>
    </row>
    <row r="640199" spans="105:105">
      <c r="DA640199" s="842"/>
    </row>
    <row r="640200" spans="105:105">
      <c r="DA640200" s="842"/>
    </row>
    <row r="640201" spans="105:105">
      <c r="DA640201" s="842"/>
    </row>
    <row r="640202" spans="105:105">
      <c r="DA640202" s="842"/>
    </row>
    <row r="640203" spans="105:105">
      <c r="DA640203" s="842"/>
    </row>
    <row r="640204" spans="105:105">
      <c r="DA640204" s="842"/>
    </row>
    <row r="640205" spans="105:105">
      <c r="DA640205" s="842"/>
    </row>
    <row r="640206" spans="105:105">
      <c r="DA640206" s="842"/>
    </row>
    <row r="640207" spans="105:105">
      <c r="DA640207" s="842"/>
    </row>
    <row r="640208" spans="105:105">
      <c r="DA640208" s="842"/>
    </row>
    <row r="640209" spans="105:105">
      <c r="DA640209" s="842"/>
    </row>
    <row r="640210" spans="105:105">
      <c r="DA640210" s="842"/>
    </row>
    <row r="640211" spans="105:105">
      <c r="DA640211" s="842"/>
    </row>
    <row r="640212" spans="105:105">
      <c r="DA640212" s="842"/>
    </row>
    <row r="640213" spans="105:105">
      <c r="DA640213" s="842"/>
    </row>
    <row r="640214" spans="105:105">
      <c r="DA640214" s="842"/>
    </row>
    <row r="640215" spans="105:105">
      <c r="DA640215" s="842"/>
    </row>
    <row r="640216" spans="105:105">
      <c r="DA640216" s="842"/>
    </row>
    <row r="640217" spans="105:105">
      <c r="DA640217" s="842"/>
    </row>
    <row r="640218" spans="105:105">
      <c r="DA640218" s="842"/>
    </row>
    <row r="640219" spans="105:105">
      <c r="DA640219" s="842"/>
    </row>
    <row r="640220" spans="105:105">
      <c r="DA640220" s="842"/>
    </row>
    <row r="640221" spans="105:105">
      <c r="DA640221" s="842"/>
    </row>
    <row r="640222" spans="105:105">
      <c r="DA640222" s="842"/>
    </row>
    <row r="640223" spans="105:105">
      <c r="DA640223" s="842"/>
    </row>
    <row r="640224" spans="105:105">
      <c r="DA640224" s="842"/>
    </row>
    <row r="640225" spans="105:105">
      <c r="DA640225" s="842"/>
    </row>
    <row r="640226" spans="105:105">
      <c r="DA640226" s="842"/>
    </row>
    <row r="640227" spans="105:105">
      <c r="DA640227" s="842"/>
    </row>
    <row r="640228" spans="105:105">
      <c r="DA640228" s="842"/>
    </row>
    <row r="640229" spans="105:105">
      <c r="DA640229" s="842"/>
    </row>
    <row r="640230" spans="105:105">
      <c r="DA640230" s="842"/>
    </row>
    <row r="640231" spans="105:105">
      <c r="DA640231" s="842"/>
    </row>
    <row r="640232" spans="105:105">
      <c r="DA640232" s="842"/>
    </row>
    <row r="640233" spans="105:105">
      <c r="DA640233" s="842"/>
    </row>
    <row r="640234" spans="105:105">
      <c r="DA640234" s="842"/>
    </row>
    <row r="640235" spans="105:105">
      <c r="DA640235" s="842"/>
    </row>
    <row r="640236" spans="105:105">
      <c r="DA640236" s="842"/>
    </row>
    <row r="640237" spans="105:105">
      <c r="DA640237" s="842"/>
    </row>
    <row r="640238" spans="105:105">
      <c r="DA640238" s="842"/>
    </row>
    <row r="640239" spans="105:105">
      <c r="DA640239" s="842"/>
    </row>
    <row r="640240" spans="105:105">
      <c r="DA640240" s="842"/>
    </row>
    <row r="640241" spans="105:105">
      <c r="DA640241" s="842"/>
    </row>
    <row r="640242" spans="105:105">
      <c r="DA640242" s="842"/>
    </row>
    <row r="640243" spans="105:105">
      <c r="DA640243" s="842"/>
    </row>
    <row r="640244" spans="105:105">
      <c r="DA640244" s="842"/>
    </row>
    <row r="640245" spans="105:105">
      <c r="DA640245" s="842"/>
    </row>
    <row r="640246" spans="105:105">
      <c r="DA640246" s="842"/>
    </row>
    <row r="640247" spans="105:105">
      <c r="DA640247" s="842"/>
    </row>
    <row r="640248" spans="105:105">
      <c r="DA640248" s="842"/>
    </row>
    <row r="640249" spans="105:105">
      <c r="DA640249" s="842"/>
    </row>
    <row r="640250" spans="105:105">
      <c r="DA640250" s="842"/>
    </row>
    <row r="640251" spans="105:105">
      <c r="DA640251" s="842"/>
    </row>
    <row r="640252" spans="105:105">
      <c r="DA640252" s="842"/>
    </row>
    <row r="640253" spans="105:105">
      <c r="DA640253" s="842"/>
    </row>
    <row r="640254" spans="105:105">
      <c r="DA640254" s="842"/>
    </row>
    <row r="640255" spans="105:105">
      <c r="DA640255" s="842"/>
    </row>
    <row r="640256" spans="105:105">
      <c r="DA640256" s="842"/>
    </row>
    <row r="640257" spans="105:105">
      <c r="DA640257" s="842"/>
    </row>
    <row r="640258" spans="105:105">
      <c r="DA640258" s="842"/>
    </row>
    <row r="640259" spans="105:105">
      <c r="DA640259" s="842"/>
    </row>
    <row r="640260" spans="105:105">
      <c r="DA640260" s="842"/>
    </row>
    <row r="640261" spans="105:105">
      <c r="DA640261" s="842"/>
    </row>
    <row r="640262" spans="105:105">
      <c r="DA640262" s="842"/>
    </row>
    <row r="640263" spans="105:105">
      <c r="DA640263" s="842"/>
    </row>
    <row r="640264" spans="105:105">
      <c r="DA640264" s="842"/>
    </row>
    <row r="640265" spans="105:105">
      <c r="DA640265" s="842"/>
    </row>
    <row r="640266" spans="105:105">
      <c r="DA640266" s="842"/>
    </row>
    <row r="640267" spans="105:105">
      <c r="DA640267" s="842"/>
    </row>
    <row r="640268" spans="105:105">
      <c r="DA640268" s="842"/>
    </row>
    <row r="640269" spans="105:105">
      <c r="DA640269" s="842"/>
    </row>
    <row r="640270" spans="105:105">
      <c r="DA640270" s="842"/>
    </row>
    <row r="640271" spans="105:105">
      <c r="DA640271" s="842"/>
    </row>
    <row r="640272" spans="105:105">
      <c r="DA640272" s="842"/>
    </row>
    <row r="640273" spans="105:105">
      <c r="DA640273" s="842"/>
    </row>
    <row r="640274" spans="105:105">
      <c r="DA640274" s="842"/>
    </row>
    <row r="640275" spans="105:105">
      <c r="DA640275" s="842"/>
    </row>
    <row r="640276" spans="105:105">
      <c r="DA640276" s="842"/>
    </row>
    <row r="640277" spans="105:105">
      <c r="DA640277" s="842"/>
    </row>
    <row r="640278" spans="105:105">
      <c r="DA640278" s="842"/>
    </row>
    <row r="640279" spans="105:105">
      <c r="DA640279" s="842"/>
    </row>
    <row r="640280" spans="105:105">
      <c r="DA640280" s="842"/>
    </row>
    <row r="640281" spans="105:105">
      <c r="DA640281" s="842"/>
    </row>
    <row r="640282" spans="105:105">
      <c r="DA640282" s="842"/>
    </row>
    <row r="640283" spans="105:105">
      <c r="DA640283" s="842"/>
    </row>
    <row r="640284" spans="105:105">
      <c r="DA640284" s="842"/>
    </row>
    <row r="640285" spans="105:105">
      <c r="DA640285" s="842"/>
    </row>
    <row r="640286" spans="105:105">
      <c r="DA640286" s="842"/>
    </row>
    <row r="640287" spans="105:105">
      <c r="DA640287" s="842"/>
    </row>
    <row r="640288" spans="105:105">
      <c r="DA640288" s="842"/>
    </row>
    <row r="640289" spans="105:105">
      <c r="DA640289" s="842"/>
    </row>
    <row r="640290" spans="105:105">
      <c r="DA640290" s="842"/>
    </row>
    <row r="640291" spans="105:105">
      <c r="DA640291" s="842"/>
    </row>
    <row r="640292" spans="105:105">
      <c r="DA640292" s="842"/>
    </row>
    <row r="640293" spans="105:105">
      <c r="DA640293" s="842"/>
    </row>
    <row r="640294" spans="105:105">
      <c r="DA640294" s="842"/>
    </row>
    <row r="640295" spans="105:105">
      <c r="DA640295" s="842"/>
    </row>
    <row r="640296" spans="105:105">
      <c r="DA640296" s="842"/>
    </row>
    <row r="640297" spans="105:105">
      <c r="DA640297" s="842"/>
    </row>
    <row r="640298" spans="105:105">
      <c r="DA640298" s="842"/>
    </row>
    <row r="640299" spans="105:105">
      <c r="DA640299" s="842"/>
    </row>
    <row r="640300" spans="105:105">
      <c r="DA640300" s="842"/>
    </row>
    <row r="640301" spans="105:105">
      <c r="DA640301" s="842"/>
    </row>
    <row r="640302" spans="105:105">
      <c r="DA640302" s="842"/>
    </row>
    <row r="640303" spans="105:105">
      <c r="DA640303" s="842"/>
    </row>
    <row r="640304" spans="105:105">
      <c r="DA640304" s="842"/>
    </row>
    <row r="640305" spans="105:105">
      <c r="DA640305" s="842"/>
    </row>
    <row r="640306" spans="105:105">
      <c r="DA640306" s="842"/>
    </row>
    <row r="640307" spans="105:105">
      <c r="DA640307" s="842"/>
    </row>
    <row r="640308" spans="105:105">
      <c r="DA640308" s="842"/>
    </row>
    <row r="640309" spans="105:105">
      <c r="DA640309" s="842"/>
    </row>
    <row r="640310" spans="105:105">
      <c r="DA640310" s="842"/>
    </row>
    <row r="640311" spans="105:105">
      <c r="DA640311" s="842"/>
    </row>
    <row r="640312" spans="105:105">
      <c r="DA640312" s="842"/>
    </row>
    <row r="640313" spans="105:105">
      <c r="DA640313" s="842"/>
    </row>
    <row r="640314" spans="105:105">
      <c r="DA640314" s="842"/>
    </row>
    <row r="640315" spans="105:105">
      <c r="DA640315" s="842"/>
    </row>
    <row r="640316" spans="105:105">
      <c r="DA640316" s="842"/>
    </row>
    <row r="640317" spans="105:105">
      <c r="DA640317" s="842"/>
    </row>
    <row r="640318" spans="105:105">
      <c r="DA640318" s="842"/>
    </row>
    <row r="640319" spans="105:105">
      <c r="DA640319" s="842"/>
    </row>
    <row r="640320" spans="105:105">
      <c r="DA640320" s="842"/>
    </row>
    <row r="640321" spans="105:105">
      <c r="DA640321" s="842"/>
    </row>
    <row r="640322" spans="105:105">
      <c r="DA640322" s="842"/>
    </row>
    <row r="640323" spans="105:105">
      <c r="DA640323" s="842"/>
    </row>
    <row r="640324" spans="105:105">
      <c r="DA640324" s="842"/>
    </row>
    <row r="640325" spans="105:105">
      <c r="DA640325" s="842"/>
    </row>
    <row r="640326" spans="105:105">
      <c r="DA640326" s="842"/>
    </row>
    <row r="640327" spans="105:105">
      <c r="DA640327" s="842"/>
    </row>
    <row r="640328" spans="105:105">
      <c r="DA640328" s="842"/>
    </row>
    <row r="640329" spans="105:105">
      <c r="DA640329" s="842"/>
    </row>
    <row r="640330" spans="105:105">
      <c r="DA640330" s="842"/>
    </row>
    <row r="640331" spans="105:105">
      <c r="DA640331" s="842"/>
    </row>
    <row r="640332" spans="105:105">
      <c r="DA640332" s="842"/>
    </row>
    <row r="640333" spans="105:105">
      <c r="DA640333" s="842"/>
    </row>
    <row r="640334" spans="105:105">
      <c r="DA640334" s="842"/>
    </row>
    <row r="640335" spans="105:105">
      <c r="DA640335" s="842"/>
    </row>
    <row r="640336" spans="105:105">
      <c r="DA640336" s="842"/>
    </row>
    <row r="640337" spans="105:105">
      <c r="DA640337" s="842"/>
    </row>
    <row r="640338" spans="105:105">
      <c r="DA640338" s="842"/>
    </row>
    <row r="640339" spans="105:105">
      <c r="DA640339" s="842"/>
    </row>
    <row r="640340" spans="105:105">
      <c r="DA640340" s="842"/>
    </row>
    <row r="640341" spans="105:105">
      <c r="DA640341" s="842"/>
    </row>
    <row r="640342" spans="105:105">
      <c r="DA640342" s="842"/>
    </row>
    <row r="640343" spans="105:105">
      <c r="DA640343" s="842"/>
    </row>
    <row r="640344" spans="105:105">
      <c r="DA640344" s="842"/>
    </row>
    <row r="640345" spans="105:105">
      <c r="DA640345" s="842"/>
    </row>
    <row r="640346" spans="105:105">
      <c r="DA640346" s="842"/>
    </row>
    <row r="640347" spans="105:105">
      <c r="DA640347" s="842"/>
    </row>
    <row r="640348" spans="105:105">
      <c r="DA640348" s="842"/>
    </row>
    <row r="640349" spans="105:105">
      <c r="DA640349" s="842"/>
    </row>
    <row r="640350" spans="105:105">
      <c r="DA640350" s="842"/>
    </row>
    <row r="640351" spans="105:105">
      <c r="DA640351" s="842"/>
    </row>
    <row r="640352" spans="105:105">
      <c r="DA640352" s="842"/>
    </row>
    <row r="640353" spans="105:105">
      <c r="DA640353" s="842"/>
    </row>
    <row r="640354" spans="105:105">
      <c r="DA640354" s="842"/>
    </row>
    <row r="640355" spans="105:105">
      <c r="DA640355" s="842"/>
    </row>
    <row r="640356" spans="105:105">
      <c r="DA640356" s="842"/>
    </row>
    <row r="640357" spans="105:105">
      <c r="DA640357" s="842"/>
    </row>
    <row r="640358" spans="105:105">
      <c r="DA640358" s="842"/>
    </row>
    <row r="640359" spans="105:105">
      <c r="DA640359" s="842"/>
    </row>
    <row r="640360" spans="105:105">
      <c r="DA640360" s="842"/>
    </row>
    <row r="640361" spans="105:105">
      <c r="DA640361" s="842"/>
    </row>
    <row r="640362" spans="105:105">
      <c r="DA640362" s="842"/>
    </row>
    <row r="640363" spans="105:105">
      <c r="DA640363" s="842"/>
    </row>
    <row r="640364" spans="105:105">
      <c r="DA640364" s="842"/>
    </row>
    <row r="640365" spans="105:105">
      <c r="DA640365" s="842"/>
    </row>
    <row r="640366" spans="105:105">
      <c r="DA640366" s="842"/>
    </row>
    <row r="640367" spans="105:105">
      <c r="DA640367" s="842"/>
    </row>
    <row r="640368" spans="105:105">
      <c r="DA640368" s="842"/>
    </row>
    <row r="640369" spans="105:105">
      <c r="DA640369" s="842"/>
    </row>
    <row r="640370" spans="105:105">
      <c r="DA640370" s="842"/>
    </row>
    <row r="640371" spans="105:105">
      <c r="DA640371" s="842"/>
    </row>
    <row r="640372" spans="105:105">
      <c r="DA640372" s="842"/>
    </row>
    <row r="640373" spans="105:105">
      <c r="DA640373" s="842"/>
    </row>
    <row r="640374" spans="105:105">
      <c r="DA640374" s="842"/>
    </row>
    <row r="640375" spans="105:105">
      <c r="DA640375" s="842"/>
    </row>
    <row r="640376" spans="105:105">
      <c r="DA640376" s="842"/>
    </row>
    <row r="640377" spans="105:105">
      <c r="DA640377" s="842"/>
    </row>
    <row r="640378" spans="105:105">
      <c r="DA640378" s="842"/>
    </row>
    <row r="640379" spans="105:105">
      <c r="DA640379" s="842"/>
    </row>
    <row r="640380" spans="105:105">
      <c r="DA640380" s="842"/>
    </row>
    <row r="640381" spans="105:105">
      <c r="DA640381" s="842"/>
    </row>
    <row r="640382" spans="105:105">
      <c r="DA640382" s="842"/>
    </row>
    <row r="640383" spans="105:105">
      <c r="DA640383" s="842"/>
    </row>
    <row r="640384" spans="105:105">
      <c r="DA640384" s="842"/>
    </row>
    <row r="640385" spans="105:105">
      <c r="DA640385" s="842"/>
    </row>
    <row r="640386" spans="105:105">
      <c r="DA640386" s="842"/>
    </row>
    <row r="640387" spans="105:105">
      <c r="DA640387" s="842"/>
    </row>
    <row r="640388" spans="105:105">
      <c r="DA640388" s="842"/>
    </row>
    <row r="640389" spans="105:105">
      <c r="DA640389" s="842"/>
    </row>
    <row r="640390" spans="105:105">
      <c r="DA640390" s="842"/>
    </row>
    <row r="640391" spans="105:105">
      <c r="DA640391" s="842"/>
    </row>
    <row r="640392" spans="105:105">
      <c r="DA640392" s="842"/>
    </row>
    <row r="640393" spans="105:105">
      <c r="DA640393" s="842"/>
    </row>
    <row r="640394" spans="105:105">
      <c r="DA640394" s="842"/>
    </row>
    <row r="640395" spans="105:105">
      <c r="DA640395" s="842"/>
    </row>
    <row r="640396" spans="105:105">
      <c r="DA640396" s="842"/>
    </row>
    <row r="640397" spans="105:105">
      <c r="DA640397" s="842"/>
    </row>
    <row r="640398" spans="105:105">
      <c r="DA640398" s="842"/>
    </row>
    <row r="640399" spans="105:105">
      <c r="DA640399" s="842"/>
    </row>
    <row r="640400" spans="105:105">
      <c r="DA640400" s="842"/>
    </row>
    <row r="640401" spans="105:105">
      <c r="DA640401" s="842"/>
    </row>
    <row r="640402" spans="105:105">
      <c r="DA640402" s="842"/>
    </row>
    <row r="640403" spans="105:105">
      <c r="DA640403" s="842"/>
    </row>
    <row r="640404" spans="105:105">
      <c r="DA640404" s="842"/>
    </row>
    <row r="640405" spans="105:105">
      <c r="DA640405" s="842"/>
    </row>
    <row r="640406" spans="105:105">
      <c r="DA640406" s="842"/>
    </row>
    <row r="640407" spans="105:105">
      <c r="DA640407" s="842"/>
    </row>
    <row r="640408" spans="105:105">
      <c r="DA640408" s="842"/>
    </row>
    <row r="640409" spans="105:105">
      <c r="DA640409" s="842"/>
    </row>
    <row r="640410" spans="105:105">
      <c r="DA640410" s="842"/>
    </row>
    <row r="640411" spans="105:105">
      <c r="DA640411" s="842"/>
    </row>
    <row r="640412" spans="105:105">
      <c r="DA640412" s="842"/>
    </row>
    <row r="640413" spans="105:105">
      <c r="DA640413" s="842"/>
    </row>
    <row r="640414" spans="105:105">
      <c r="DA640414" s="842"/>
    </row>
    <row r="640415" spans="105:105">
      <c r="DA640415" s="842"/>
    </row>
    <row r="640416" spans="105:105">
      <c r="DA640416" s="842"/>
    </row>
    <row r="640417" spans="105:105">
      <c r="DA640417" s="842"/>
    </row>
    <row r="640418" spans="105:105">
      <c r="DA640418" s="842"/>
    </row>
    <row r="640419" spans="105:105">
      <c r="DA640419" s="842"/>
    </row>
    <row r="640420" spans="105:105">
      <c r="DA640420" s="842"/>
    </row>
    <row r="640421" spans="105:105">
      <c r="DA640421" s="842"/>
    </row>
    <row r="640422" spans="105:105">
      <c r="DA640422" s="842"/>
    </row>
    <row r="640423" spans="105:105">
      <c r="DA640423" s="842"/>
    </row>
    <row r="640424" spans="105:105">
      <c r="DA640424" s="842"/>
    </row>
    <row r="640425" spans="105:105">
      <c r="DA640425" s="842"/>
    </row>
    <row r="640426" spans="105:105">
      <c r="DA640426" s="842"/>
    </row>
    <row r="640427" spans="105:105">
      <c r="DA640427" s="842"/>
    </row>
    <row r="640428" spans="105:105">
      <c r="DA640428" s="842"/>
    </row>
    <row r="640429" spans="105:105">
      <c r="DA640429" s="842"/>
    </row>
    <row r="640430" spans="105:105">
      <c r="DA640430" s="842"/>
    </row>
    <row r="640431" spans="105:105">
      <c r="DA640431" s="842"/>
    </row>
    <row r="640432" spans="105:105">
      <c r="DA640432" s="842"/>
    </row>
    <row r="640433" spans="105:105">
      <c r="DA640433" s="842"/>
    </row>
    <row r="640434" spans="105:105">
      <c r="DA640434" s="842"/>
    </row>
    <row r="640435" spans="105:105">
      <c r="DA640435" s="842"/>
    </row>
    <row r="640436" spans="105:105">
      <c r="DA640436" s="842"/>
    </row>
    <row r="640437" spans="105:105">
      <c r="DA640437" s="842"/>
    </row>
    <row r="640438" spans="105:105">
      <c r="DA640438" s="842"/>
    </row>
    <row r="640439" spans="105:105">
      <c r="DA640439" s="842"/>
    </row>
    <row r="640440" spans="105:105">
      <c r="DA640440" s="842"/>
    </row>
    <row r="640441" spans="105:105">
      <c r="DA640441" s="842"/>
    </row>
    <row r="640442" spans="105:105">
      <c r="DA640442" s="842"/>
    </row>
    <row r="640443" spans="105:105">
      <c r="DA640443" s="842"/>
    </row>
    <row r="640444" spans="105:105">
      <c r="DA640444" s="842"/>
    </row>
    <row r="640445" spans="105:105">
      <c r="DA640445" s="842"/>
    </row>
    <row r="640446" spans="105:105">
      <c r="DA640446" s="842"/>
    </row>
    <row r="640447" spans="105:105">
      <c r="DA640447" s="842"/>
    </row>
    <row r="640448" spans="105:105">
      <c r="DA640448" s="842"/>
    </row>
    <row r="640449" spans="105:105">
      <c r="DA640449" s="842"/>
    </row>
    <row r="640450" spans="105:105">
      <c r="DA640450" s="842"/>
    </row>
    <row r="640451" spans="105:105">
      <c r="DA640451" s="842"/>
    </row>
    <row r="640452" spans="105:105">
      <c r="DA640452" s="842"/>
    </row>
    <row r="640453" spans="105:105">
      <c r="DA640453" s="842"/>
    </row>
    <row r="640454" spans="105:105">
      <c r="DA640454" s="842"/>
    </row>
    <row r="640455" spans="105:105">
      <c r="DA640455" s="842"/>
    </row>
    <row r="640456" spans="105:105">
      <c r="DA640456" s="842"/>
    </row>
    <row r="640457" spans="105:105">
      <c r="DA640457" s="842"/>
    </row>
    <row r="640458" spans="105:105">
      <c r="DA640458" s="842"/>
    </row>
    <row r="640459" spans="105:105">
      <c r="DA640459" s="842"/>
    </row>
    <row r="640460" spans="105:105">
      <c r="DA640460" s="842"/>
    </row>
    <row r="640461" spans="105:105">
      <c r="DA640461" s="842"/>
    </row>
    <row r="640462" spans="105:105">
      <c r="DA640462" s="842"/>
    </row>
    <row r="640463" spans="105:105">
      <c r="DA640463" s="842"/>
    </row>
    <row r="640464" spans="105:105">
      <c r="DA640464" s="842"/>
    </row>
    <row r="640465" spans="105:105">
      <c r="DA640465" s="842"/>
    </row>
    <row r="640466" spans="105:105">
      <c r="DA640466" s="842"/>
    </row>
    <row r="640467" spans="105:105">
      <c r="DA640467" s="842"/>
    </row>
    <row r="640468" spans="105:105">
      <c r="DA640468" s="842"/>
    </row>
    <row r="640469" spans="105:105">
      <c r="DA640469" s="842"/>
    </row>
    <row r="640470" spans="105:105">
      <c r="DA640470" s="842"/>
    </row>
    <row r="640471" spans="105:105">
      <c r="DA640471" s="842"/>
    </row>
    <row r="640472" spans="105:105">
      <c r="DA640472" s="842"/>
    </row>
    <row r="640473" spans="105:105">
      <c r="DA640473" s="842"/>
    </row>
    <row r="640474" spans="105:105">
      <c r="DA640474" s="842"/>
    </row>
    <row r="640475" spans="105:105">
      <c r="DA640475" s="842"/>
    </row>
    <row r="640476" spans="105:105">
      <c r="DA640476" s="842"/>
    </row>
    <row r="640477" spans="105:105">
      <c r="DA640477" s="842"/>
    </row>
    <row r="640478" spans="105:105">
      <c r="DA640478" s="842"/>
    </row>
    <row r="640479" spans="105:105">
      <c r="DA640479" s="842"/>
    </row>
    <row r="640480" spans="105:105">
      <c r="DA640480" s="842"/>
    </row>
    <row r="640481" spans="105:105">
      <c r="DA640481" s="842"/>
    </row>
    <row r="640482" spans="105:105">
      <c r="DA640482" s="842"/>
    </row>
    <row r="640483" spans="105:105">
      <c r="DA640483" s="842"/>
    </row>
    <row r="640484" spans="105:105">
      <c r="DA640484" s="842"/>
    </row>
    <row r="640485" spans="105:105">
      <c r="DA640485" s="842"/>
    </row>
    <row r="640486" spans="105:105">
      <c r="DA640486" s="842"/>
    </row>
    <row r="640487" spans="105:105">
      <c r="DA640487" s="842"/>
    </row>
    <row r="640488" spans="105:105">
      <c r="DA640488" s="842"/>
    </row>
    <row r="640489" spans="105:105">
      <c r="DA640489" s="842"/>
    </row>
    <row r="640490" spans="105:105">
      <c r="DA640490" s="842"/>
    </row>
    <row r="640491" spans="105:105">
      <c r="DA640491" s="842"/>
    </row>
    <row r="640492" spans="105:105">
      <c r="DA640492" s="842"/>
    </row>
    <row r="640493" spans="105:105">
      <c r="DA640493" s="842"/>
    </row>
    <row r="640494" spans="105:105">
      <c r="DA640494" s="842"/>
    </row>
    <row r="640495" spans="105:105">
      <c r="DA640495" s="842"/>
    </row>
    <row r="640496" spans="105:105">
      <c r="DA640496" s="842"/>
    </row>
    <row r="640497" spans="105:105">
      <c r="DA640497" s="842"/>
    </row>
    <row r="640498" spans="105:105">
      <c r="DA640498" s="842"/>
    </row>
    <row r="640499" spans="105:105">
      <c r="DA640499" s="842"/>
    </row>
    <row r="640500" spans="105:105">
      <c r="DA640500" s="842"/>
    </row>
    <row r="640501" spans="105:105">
      <c r="DA640501" s="842"/>
    </row>
    <row r="640502" spans="105:105">
      <c r="DA640502" s="842"/>
    </row>
    <row r="640503" spans="105:105">
      <c r="DA640503" s="842"/>
    </row>
    <row r="640504" spans="105:105">
      <c r="DA640504" s="842"/>
    </row>
    <row r="640505" spans="105:105">
      <c r="DA640505" s="842"/>
    </row>
    <row r="640506" spans="105:105">
      <c r="DA640506" s="842"/>
    </row>
    <row r="640507" spans="105:105">
      <c r="DA640507" s="842"/>
    </row>
    <row r="640508" spans="105:105">
      <c r="DA640508" s="842"/>
    </row>
    <row r="640509" spans="105:105">
      <c r="DA640509" s="842"/>
    </row>
    <row r="640510" spans="105:105">
      <c r="DA640510" s="842"/>
    </row>
    <row r="640511" spans="105:105">
      <c r="DA640511" s="842"/>
    </row>
    <row r="640512" spans="105:105">
      <c r="DA640512" s="842"/>
    </row>
    <row r="640513" spans="105:105">
      <c r="DA640513" s="842"/>
    </row>
    <row r="640514" spans="105:105">
      <c r="DA640514" s="842"/>
    </row>
    <row r="640515" spans="105:105">
      <c r="DA640515" s="842"/>
    </row>
    <row r="640516" spans="105:105">
      <c r="DA640516" s="842"/>
    </row>
    <row r="640517" spans="105:105">
      <c r="DA640517" s="842"/>
    </row>
    <row r="640518" spans="105:105">
      <c r="DA640518" s="842"/>
    </row>
    <row r="640519" spans="105:105">
      <c r="DA640519" s="842"/>
    </row>
    <row r="640520" spans="105:105">
      <c r="DA640520" s="842"/>
    </row>
    <row r="640521" spans="105:105">
      <c r="DA640521" s="842"/>
    </row>
    <row r="640522" spans="105:105">
      <c r="DA640522" s="842"/>
    </row>
    <row r="640523" spans="105:105">
      <c r="DA640523" s="842"/>
    </row>
    <row r="640524" spans="105:105">
      <c r="DA640524" s="842"/>
    </row>
    <row r="640525" spans="105:105">
      <c r="DA640525" s="842"/>
    </row>
    <row r="640526" spans="105:105">
      <c r="DA640526" s="842"/>
    </row>
    <row r="640527" spans="105:105">
      <c r="DA640527" s="842"/>
    </row>
    <row r="640528" spans="105:105">
      <c r="DA640528" s="842"/>
    </row>
    <row r="640529" spans="105:105">
      <c r="DA640529" s="842"/>
    </row>
    <row r="640530" spans="105:105">
      <c r="DA640530" s="842"/>
    </row>
    <row r="640531" spans="105:105">
      <c r="DA640531" s="842"/>
    </row>
    <row r="640532" spans="105:105">
      <c r="DA640532" s="842"/>
    </row>
    <row r="640533" spans="105:105">
      <c r="DA640533" s="842"/>
    </row>
    <row r="640534" spans="105:105">
      <c r="DA640534" s="842"/>
    </row>
    <row r="640535" spans="105:105">
      <c r="DA640535" s="842"/>
    </row>
    <row r="640536" spans="105:105">
      <c r="DA640536" s="842"/>
    </row>
    <row r="640537" spans="105:105">
      <c r="DA640537" s="842"/>
    </row>
    <row r="640538" spans="105:105">
      <c r="DA640538" s="842"/>
    </row>
    <row r="640539" spans="105:105">
      <c r="DA640539" s="842"/>
    </row>
    <row r="640540" spans="105:105">
      <c r="DA640540" s="842"/>
    </row>
    <row r="640541" spans="105:105">
      <c r="DA640541" s="842"/>
    </row>
    <row r="640542" spans="105:105">
      <c r="DA640542" s="842"/>
    </row>
    <row r="640543" spans="105:105">
      <c r="DA640543" s="842"/>
    </row>
    <row r="640544" spans="105:105">
      <c r="DA640544" s="842"/>
    </row>
    <row r="640545" spans="105:105">
      <c r="DA640545" s="842"/>
    </row>
    <row r="640546" spans="105:105">
      <c r="DA640546" s="842"/>
    </row>
    <row r="640547" spans="105:105">
      <c r="DA640547" s="842"/>
    </row>
    <row r="640548" spans="105:105">
      <c r="DA640548" s="842"/>
    </row>
    <row r="640549" spans="105:105">
      <c r="DA640549" s="842"/>
    </row>
    <row r="640550" spans="105:105">
      <c r="DA640550" s="842"/>
    </row>
    <row r="640551" spans="105:105">
      <c r="DA640551" s="842"/>
    </row>
    <row r="640552" spans="105:105">
      <c r="DA640552" s="842"/>
    </row>
    <row r="640553" spans="105:105">
      <c r="DA640553" s="842"/>
    </row>
    <row r="640554" spans="105:105">
      <c r="DA640554" s="842"/>
    </row>
    <row r="640555" spans="105:105">
      <c r="DA640555" s="842"/>
    </row>
    <row r="640556" spans="105:105">
      <c r="DA640556" s="842"/>
    </row>
    <row r="640557" spans="105:105">
      <c r="DA640557" s="842"/>
    </row>
    <row r="640558" spans="105:105">
      <c r="DA640558" s="842"/>
    </row>
    <row r="640559" spans="105:105">
      <c r="DA640559" s="842"/>
    </row>
    <row r="640560" spans="105:105">
      <c r="DA640560" s="842"/>
    </row>
    <row r="640561" spans="105:105">
      <c r="DA640561" s="842"/>
    </row>
    <row r="640562" spans="105:105">
      <c r="DA640562" s="842"/>
    </row>
    <row r="640563" spans="105:105">
      <c r="DA640563" s="842"/>
    </row>
    <row r="640564" spans="105:105">
      <c r="DA640564" s="842"/>
    </row>
    <row r="640565" spans="105:105">
      <c r="DA640565" s="842"/>
    </row>
    <row r="640566" spans="105:105">
      <c r="DA640566" s="842"/>
    </row>
    <row r="640567" spans="105:105">
      <c r="DA640567" s="842"/>
    </row>
    <row r="640568" spans="105:105">
      <c r="DA640568" s="842"/>
    </row>
    <row r="640569" spans="105:105">
      <c r="DA640569" s="842"/>
    </row>
    <row r="640570" spans="105:105">
      <c r="DA640570" s="842"/>
    </row>
    <row r="640571" spans="105:105">
      <c r="DA640571" s="842"/>
    </row>
    <row r="640572" spans="105:105">
      <c r="DA640572" s="842"/>
    </row>
    <row r="640573" spans="105:105">
      <c r="DA640573" s="842"/>
    </row>
    <row r="640574" spans="105:105">
      <c r="DA640574" s="842"/>
    </row>
    <row r="640575" spans="105:105">
      <c r="DA640575" s="842"/>
    </row>
    <row r="640576" spans="105:105">
      <c r="DA640576" s="842"/>
    </row>
    <row r="640577" spans="105:105">
      <c r="DA640577" s="842"/>
    </row>
    <row r="640578" spans="105:105">
      <c r="DA640578" s="842"/>
    </row>
    <row r="640579" spans="105:105">
      <c r="DA640579" s="842"/>
    </row>
    <row r="640580" spans="105:105">
      <c r="DA640580" s="842"/>
    </row>
    <row r="640581" spans="105:105">
      <c r="DA640581" s="842"/>
    </row>
    <row r="640582" spans="105:105">
      <c r="DA640582" s="842"/>
    </row>
    <row r="640583" spans="105:105">
      <c r="DA640583" s="842"/>
    </row>
    <row r="640584" spans="105:105">
      <c r="DA640584" s="842"/>
    </row>
    <row r="640585" spans="105:105">
      <c r="DA640585" s="842"/>
    </row>
    <row r="640586" spans="105:105">
      <c r="DA640586" s="842"/>
    </row>
    <row r="640587" spans="105:105">
      <c r="DA640587" s="842"/>
    </row>
    <row r="640588" spans="105:105">
      <c r="DA640588" s="842"/>
    </row>
    <row r="640589" spans="105:105">
      <c r="DA640589" s="842"/>
    </row>
    <row r="640590" spans="105:105">
      <c r="DA640590" s="842"/>
    </row>
    <row r="640591" spans="105:105">
      <c r="DA640591" s="842"/>
    </row>
    <row r="640592" spans="105:105">
      <c r="DA640592" s="842"/>
    </row>
    <row r="640593" spans="105:105">
      <c r="DA640593" s="842"/>
    </row>
    <row r="640594" spans="105:105">
      <c r="DA640594" s="842"/>
    </row>
    <row r="640595" spans="105:105">
      <c r="DA640595" s="842"/>
    </row>
    <row r="640596" spans="105:105">
      <c r="DA640596" s="842"/>
    </row>
    <row r="640597" spans="105:105">
      <c r="DA640597" s="842"/>
    </row>
    <row r="640598" spans="105:105">
      <c r="DA640598" s="842"/>
    </row>
    <row r="640599" spans="105:105">
      <c r="DA640599" s="842"/>
    </row>
    <row r="640600" spans="105:105">
      <c r="DA640600" s="842"/>
    </row>
    <row r="640601" spans="105:105">
      <c r="DA640601" s="842"/>
    </row>
    <row r="640602" spans="105:105">
      <c r="DA640602" s="842"/>
    </row>
    <row r="640603" spans="105:105">
      <c r="DA640603" s="842"/>
    </row>
    <row r="640604" spans="105:105">
      <c r="DA640604" s="842"/>
    </row>
    <row r="640605" spans="105:105">
      <c r="DA640605" s="842"/>
    </row>
    <row r="640606" spans="105:105">
      <c r="DA640606" s="842"/>
    </row>
    <row r="640607" spans="105:105">
      <c r="DA640607" s="842"/>
    </row>
    <row r="640608" spans="105:105">
      <c r="DA640608" s="842"/>
    </row>
    <row r="640609" spans="105:105">
      <c r="DA640609" s="842"/>
    </row>
    <row r="640610" spans="105:105">
      <c r="DA640610" s="842"/>
    </row>
    <row r="640611" spans="105:105">
      <c r="DA640611" s="842"/>
    </row>
    <row r="640612" spans="105:105">
      <c r="DA640612" s="842"/>
    </row>
    <row r="640613" spans="105:105">
      <c r="DA640613" s="842"/>
    </row>
    <row r="640614" spans="105:105">
      <c r="DA640614" s="842"/>
    </row>
    <row r="640615" spans="105:105">
      <c r="DA640615" s="842"/>
    </row>
    <row r="640616" spans="105:105">
      <c r="DA640616" s="842"/>
    </row>
    <row r="640617" spans="105:105">
      <c r="DA640617" s="842"/>
    </row>
    <row r="640618" spans="105:105">
      <c r="DA640618" s="842"/>
    </row>
    <row r="640619" spans="105:105">
      <c r="DA640619" s="842"/>
    </row>
    <row r="640620" spans="105:105">
      <c r="DA640620" s="842"/>
    </row>
    <row r="640621" spans="105:105">
      <c r="DA640621" s="842"/>
    </row>
    <row r="640622" spans="105:105">
      <c r="DA640622" s="842"/>
    </row>
    <row r="640623" spans="105:105">
      <c r="DA640623" s="842"/>
    </row>
    <row r="640624" spans="105:105">
      <c r="DA640624" s="842"/>
    </row>
    <row r="640625" spans="105:105">
      <c r="DA640625" s="842"/>
    </row>
    <row r="640626" spans="105:105">
      <c r="DA640626" s="842"/>
    </row>
    <row r="640627" spans="105:105">
      <c r="DA640627" s="842"/>
    </row>
    <row r="640628" spans="105:105">
      <c r="DA640628" s="842"/>
    </row>
    <row r="640629" spans="105:105">
      <c r="DA640629" s="842"/>
    </row>
    <row r="640630" spans="105:105">
      <c r="DA640630" s="842"/>
    </row>
    <row r="640631" spans="105:105">
      <c r="DA640631" s="842"/>
    </row>
    <row r="640632" spans="105:105">
      <c r="DA640632" s="842"/>
    </row>
    <row r="640633" spans="105:105">
      <c r="DA640633" s="842"/>
    </row>
    <row r="640634" spans="105:105">
      <c r="DA640634" s="842"/>
    </row>
    <row r="640635" spans="105:105">
      <c r="DA640635" s="842"/>
    </row>
    <row r="640636" spans="105:105">
      <c r="DA640636" s="842"/>
    </row>
    <row r="640637" spans="105:105">
      <c r="DA640637" s="842"/>
    </row>
    <row r="640638" spans="105:105">
      <c r="DA640638" s="842"/>
    </row>
    <row r="640639" spans="105:105">
      <c r="DA640639" s="842"/>
    </row>
    <row r="640640" spans="105:105">
      <c r="DA640640" s="842"/>
    </row>
    <row r="640641" spans="105:105">
      <c r="DA640641" s="842"/>
    </row>
    <row r="640642" spans="105:105">
      <c r="DA640642" s="842"/>
    </row>
    <row r="640643" spans="105:105">
      <c r="DA640643" s="842"/>
    </row>
    <row r="640644" spans="105:105">
      <c r="DA640644" s="842"/>
    </row>
    <row r="640645" spans="105:105">
      <c r="DA640645" s="842"/>
    </row>
    <row r="640646" spans="105:105">
      <c r="DA640646" s="842"/>
    </row>
    <row r="640647" spans="105:105">
      <c r="DA640647" s="842"/>
    </row>
    <row r="640648" spans="105:105">
      <c r="DA640648" s="842"/>
    </row>
    <row r="640649" spans="105:105">
      <c r="DA640649" s="842"/>
    </row>
    <row r="640650" spans="105:105">
      <c r="DA640650" s="842"/>
    </row>
    <row r="640651" spans="105:105">
      <c r="DA640651" s="842"/>
    </row>
    <row r="640652" spans="105:105">
      <c r="DA640652" s="842"/>
    </row>
    <row r="640653" spans="105:105">
      <c r="DA640653" s="842"/>
    </row>
    <row r="640654" spans="105:105">
      <c r="DA640654" s="842"/>
    </row>
    <row r="640655" spans="105:105">
      <c r="DA640655" s="842"/>
    </row>
    <row r="640656" spans="105:105">
      <c r="DA640656" s="842"/>
    </row>
    <row r="640657" spans="105:105">
      <c r="DA640657" s="842"/>
    </row>
    <row r="640658" spans="105:105">
      <c r="DA640658" s="842"/>
    </row>
    <row r="640659" spans="105:105">
      <c r="DA640659" s="842"/>
    </row>
    <row r="640660" spans="105:105">
      <c r="DA640660" s="842"/>
    </row>
    <row r="640661" spans="105:105">
      <c r="DA640661" s="842"/>
    </row>
    <row r="640662" spans="105:105">
      <c r="DA640662" s="842"/>
    </row>
    <row r="640663" spans="105:105">
      <c r="DA640663" s="842"/>
    </row>
    <row r="640664" spans="105:105">
      <c r="DA640664" s="842"/>
    </row>
    <row r="640665" spans="105:105">
      <c r="DA640665" s="842"/>
    </row>
    <row r="640666" spans="105:105">
      <c r="DA640666" s="842"/>
    </row>
    <row r="640667" spans="105:105">
      <c r="DA640667" s="842"/>
    </row>
    <row r="640668" spans="105:105">
      <c r="DA640668" s="842"/>
    </row>
    <row r="640669" spans="105:105">
      <c r="DA640669" s="842"/>
    </row>
    <row r="640670" spans="105:105">
      <c r="DA640670" s="842"/>
    </row>
    <row r="640671" spans="105:105">
      <c r="DA640671" s="842"/>
    </row>
    <row r="640672" spans="105:105">
      <c r="DA640672" s="842"/>
    </row>
    <row r="640673" spans="105:105">
      <c r="DA640673" s="842"/>
    </row>
    <row r="640674" spans="105:105">
      <c r="DA640674" s="842"/>
    </row>
    <row r="640675" spans="105:105">
      <c r="DA640675" s="842"/>
    </row>
    <row r="640676" spans="105:105">
      <c r="DA640676" s="842"/>
    </row>
    <row r="640677" spans="105:105">
      <c r="DA640677" s="842"/>
    </row>
    <row r="640678" spans="105:105">
      <c r="DA640678" s="842"/>
    </row>
    <row r="640679" spans="105:105">
      <c r="DA640679" s="842"/>
    </row>
    <row r="640680" spans="105:105">
      <c r="DA640680" s="842"/>
    </row>
    <row r="640681" spans="105:105">
      <c r="DA640681" s="842"/>
    </row>
    <row r="640682" spans="105:105">
      <c r="DA640682" s="842"/>
    </row>
    <row r="640683" spans="105:105">
      <c r="DA640683" s="842"/>
    </row>
    <row r="640684" spans="105:105">
      <c r="DA640684" s="842"/>
    </row>
    <row r="640685" spans="105:105">
      <c r="DA640685" s="842"/>
    </row>
    <row r="640686" spans="105:105">
      <c r="DA640686" s="842"/>
    </row>
    <row r="640687" spans="105:105">
      <c r="DA640687" s="842"/>
    </row>
    <row r="640688" spans="105:105">
      <c r="DA640688" s="842"/>
    </row>
    <row r="640689" spans="105:105">
      <c r="DA640689" s="842"/>
    </row>
    <row r="640690" spans="105:105">
      <c r="DA640690" s="842"/>
    </row>
    <row r="640691" spans="105:105">
      <c r="DA640691" s="842"/>
    </row>
    <row r="640692" spans="105:105">
      <c r="DA640692" s="842"/>
    </row>
    <row r="640693" spans="105:105">
      <c r="DA640693" s="842"/>
    </row>
    <row r="640694" spans="105:105">
      <c r="DA640694" s="842"/>
    </row>
    <row r="640695" spans="105:105">
      <c r="DA640695" s="842"/>
    </row>
    <row r="640696" spans="105:105">
      <c r="DA640696" s="842"/>
    </row>
    <row r="640697" spans="105:105">
      <c r="DA640697" s="842"/>
    </row>
    <row r="640698" spans="105:105">
      <c r="DA640698" s="842"/>
    </row>
    <row r="640699" spans="105:105">
      <c r="DA640699" s="842"/>
    </row>
    <row r="640700" spans="105:105">
      <c r="DA640700" s="842"/>
    </row>
    <row r="640701" spans="105:105">
      <c r="DA640701" s="842"/>
    </row>
    <row r="640702" spans="105:105">
      <c r="DA640702" s="842"/>
    </row>
    <row r="640703" spans="105:105">
      <c r="DA640703" s="842"/>
    </row>
    <row r="640704" spans="105:105">
      <c r="DA640704" s="842"/>
    </row>
    <row r="640705" spans="105:105">
      <c r="DA640705" s="842"/>
    </row>
    <row r="640706" spans="105:105">
      <c r="DA640706" s="842"/>
    </row>
    <row r="640707" spans="105:105">
      <c r="DA640707" s="842"/>
    </row>
    <row r="640708" spans="105:105">
      <c r="DA640708" s="842"/>
    </row>
    <row r="640709" spans="105:105">
      <c r="DA640709" s="842"/>
    </row>
    <row r="640710" spans="105:105">
      <c r="DA640710" s="842"/>
    </row>
    <row r="640711" spans="105:105">
      <c r="DA640711" s="842"/>
    </row>
    <row r="640712" spans="105:105">
      <c r="DA640712" s="842"/>
    </row>
    <row r="640713" spans="105:105">
      <c r="DA640713" s="842"/>
    </row>
    <row r="640714" spans="105:105">
      <c r="DA640714" s="842"/>
    </row>
    <row r="640715" spans="105:105">
      <c r="DA640715" s="842"/>
    </row>
    <row r="640716" spans="105:105">
      <c r="DA640716" s="842"/>
    </row>
    <row r="640717" spans="105:105">
      <c r="DA640717" s="842"/>
    </row>
    <row r="640718" spans="105:105">
      <c r="DA640718" s="842"/>
    </row>
    <row r="640719" spans="105:105">
      <c r="DA640719" s="842"/>
    </row>
    <row r="640720" spans="105:105">
      <c r="DA640720" s="842"/>
    </row>
    <row r="640721" spans="105:105">
      <c r="DA640721" s="842"/>
    </row>
    <row r="640722" spans="105:105">
      <c r="DA640722" s="842"/>
    </row>
    <row r="640723" spans="105:105">
      <c r="DA640723" s="842"/>
    </row>
    <row r="640724" spans="105:105">
      <c r="DA640724" s="842"/>
    </row>
    <row r="640725" spans="105:105">
      <c r="DA640725" s="842"/>
    </row>
    <row r="640726" spans="105:105">
      <c r="DA640726" s="842"/>
    </row>
    <row r="640727" spans="105:105">
      <c r="DA640727" s="842"/>
    </row>
    <row r="640728" spans="105:105">
      <c r="DA640728" s="842"/>
    </row>
    <row r="640729" spans="105:105">
      <c r="DA640729" s="842"/>
    </row>
    <row r="640730" spans="105:105">
      <c r="DA640730" s="842"/>
    </row>
    <row r="640731" spans="105:105">
      <c r="DA640731" s="842"/>
    </row>
    <row r="640732" spans="105:105">
      <c r="DA640732" s="842"/>
    </row>
    <row r="640733" spans="105:105">
      <c r="DA640733" s="842"/>
    </row>
    <row r="640734" spans="105:105">
      <c r="DA640734" s="842"/>
    </row>
    <row r="640735" spans="105:105">
      <c r="DA640735" s="842"/>
    </row>
    <row r="640736" spans="105:105">
      <c r="DA640736" s="842"/>
    </row>
    <row r="640737" spans="105:105">
      <c r="DA640737" s="842"/>
    </row>
    <row r="640738" spans="105:105">
      <c r="DA640738" s="842"/>
    </row>
    <row r="640739" spans="105:105">
      <c r="DA640739" s="842"/>
    </row>
    <row r="640740" spans="105:105">
      <c r="DA640740" s="842"/>
    </row>
    <row r="640741" spans="105:105">
      <c r="DA640741" s="842"/>
    </row>
    <row r="640742" spans="105:105">
      <c r="DA640742" s="842"/>
    </row>
    <row r="640743" spans="105:105">
      <c r="DA640743" s="842"/>
    </row>
    <row r="640744" spans="105:105">
      <c r="DA640744" s="842"/>
    </row>
    <row r="640745" spans="105:105">
      <c r="DA640745" s="842"/>
    </row>
    <row r="640746" spans="105:105">
      <c r="DA640746" s="842"/>
    </row>
    <row r="640747" spans="105:105">
      <c r="DA640747" s="842"/>
    </row>
    <row r="640748" spans="105:105">
      <c r="DA640748" s="842"/>
    </row>
    <row r="640749" spans="105:105">
      <c r="DA640749" s="842"/>
    </row>
    <row r="640750" spans="105:105">
      <c r="DA640750" s="842"/>
    </row>
    <row r="640751" spans="105:105">
      <c r="DA640751" s="842"/>
    </row>
    <row r="640752" spans="105:105">
      <c r="DA640752" s="842"/>
    </row>
    <row r="640753" spans="105:105">
      <c r="DA640753" s="842"/>
    </row>
    <row r="640754" spans="105:105">
      <c r="DA640754" s="842"/>
    </row>
    <row r="640755" spans="105:105">
      <c r="DA640755" s="842"/>
    </row>
    <row r="640756" spans="105:105">
      <c r="DA640756" s="842"/>
    </row>
    <row r="640757" spans="105:105">
      <c r="DA640757" s="842"/>
    </row>
    <row r="640758" spans="105:105">
      <c r="DA640758" s="842"/>
    </row>
    <row r="640759" spans="105:105">
      <c r="DA640759" s="842"/>
    </row>
    <row r="640760" spans="105:105">
      <c r="DA640760" s="842"/>
    </row>
    <row r="640761" spans="105:105">
      <c r="DA640761" s="842"/>
    </row>
    <row r="640762" spans="105:105">
      <c r="DA640762" s="842"/>
    </row>
    <row r="640763" spans="105:105">
      <c r="DA640763" s="842"/>
    </row>
    <row r="640764" spans="105:105">
      <c r="DA640764" s="842"/>
    </row>
    <row r="640765" spans="105:105">
      <c r="DA640765" s="842"/>
    </row>
    <row r="640766" spans="105:105">
      <c r="DA640766" s="842"/>
    </row>
    <row r="640767" spans="105:105">
      <c r="DA640767" s="842"/>
    </row>
    <row r="640768" spans="105:105">
      <c r="DA640768" s="842"/>
    </row>
    <row r="640769" spans="105:105">
      <c r="DA640769" s="842"/>
    </row>
    <row r="640770" spans="105:105">
      <c r="DA640770" s="842"/>
    </row>
    <row r="640771" spans="105:105">
      <c r="DA640771" s="842"/>
    </row>
    <row r="640772" spans="105:105">
      <c r="DA640772" s="842"/>
    </row>
    <row r="640773" spans="105:105">
      <c r="DA640773" s="842"/>
    </row>
    <row r="640774" spans="105:105">
      <c r="DA640774" s="842"/>
    </row>
    <row r="640775" spans="105:105">
      <c r="DA640775" s="842"/>
    </row>
    <row r="640776" spans="105:105">
      <c r="DA640776" s="842"/>
    </row>
    <row r="640777" spans="105:105">
      <c r="DA640777" s="842"/>
    </row>
    <row r="640778" spans="105:105">
      <c r="DA640778" s="842"/>
    </row>
    <row r="640779" spans="105:105">
      <c r="DA640779" s="842"/>
    </row>
    <row r="640780" spans="105:105">
      <c r="DA640780" s="842"/>
    </row>
    <row r="640781" spans="105:105">
      <c r="DA640781" s="842"/>
    </row>
    <row r="640782" spans="105:105">
      <c r="DA640782" s="842"/>
    </row>
    <row r="640783" spans="105:105">
      <c r="DA640783" s="842"/>
    </row>
    <row r="640784" spans="105:105">
      <c r="DA640784" s="842"/>
    </row>
    <row r="640785" spans="105:105">
      <c r="DA640785" s="842"/>
    </row>
    <row r="640786" spans="105:105">
      <c r="DA640786" s="842"/>
    </row>
    <row r="640787" spans="105:105">
      <c r="DA640787" s="842"/>
    </row>
    <row r="640788" spans="105:105">
      <c r="DA640788" s="842"/>
    </row>
    <row r="640789" spans="105:105">
      <c r="DA640789" s="842"/>
    </row>
    <row r="640790" spans="105:105">
      <c r="DA640790" s="842"/>
    </row>
    <row r="640791" spans="105:105">
      <c r="DA640791" s="842"/>
    </row>
    <row r="640792" spans="105:105">
      <c r="DA640792" s="842"/>
    </row>
    <row r="640793" spans="105:105">
      <c r="DA640793" s="842"/>
    </row>
    <row r="640794" spans="105:105">
      <c r="DA640794" s="842"/>
    </row>
    <row r="640795" spans="105:105">
      <c r="DA640795" s="842"/>
    </row>
    <row r="640796" spans="105:105">
      <c r="DA640796" s="842"/>
    </row>
    <row r="640797" spans="105:105">
      <c r="DA640797" s="842"/>
    </row>
    <row r="640798" spans="105:105">
      <c r="DA640798" s="842"/>
    </row>
    <row r="640799" spans="105:105">
      <c r="DA640799" s="842"/>
    </row>
    <row r="640800" spans="105:105">
      <c r="DA640800" s="842"/>
    </row>
    <row r="640801" spans="105:105">
      <c r="DA640801" s="842"/>
    </row>
    <row r="640802" spans="105:105">
      <c r="DA640802" s="842"/>
    </row>
    <row r="640803" spans="105:105">
      <c r="DA640803" s="842"/>
    </row>
    <row r="640804" spans="105:105">
      <c r="DA640804" s="842"/>
    </row>
    <row r="640805" spans="105:105">
      <c r="DA640805" s="842"/>
    </row>
    <row r="640806" spans="105:105">
      <c r="DA640806" s="842"/>
    </row>
    <row r="640807" spans="105:105">
      <c r="DA640807" s="842"/>
    </row>
    <row r="640808" spans="105:105">
      <c r="DA640808" s="842"/>
    </row>
    <row r="640809" spans="105:105">
      <c r="DA640809" s="842"/>
    </row>
    <row r="640810" spans="105:105">
      <c r="DA640810" s="842"/>
    </row>
    <row r="640811" spans="105:105">
      <c r="DA640811" s="842"/>
    </row>
    <row r="640812" spans="105:105">
      <c r="DA640812" s="842"/>
    </row>
    <row r="640813" spans="105:105">
      <c r="DA640813" s="842"/>
    </row>
    <row r="640814" spans="105:105">
      <c r="DA640814" s="842"/>
    </row>
    <row r="640815" spans="105:105">
      <c r="DA640815" s="842"/>
    </row>
    <row r="640816" spans="105:105">
      <c r="DA640816" s="842"/>
    </row>
    <row r="640817" spans="105:105">
      <c r="DA640817" s="842"/>
    </row>
    <row r="640818" spans="105:105">
      <c r="DA640818" s="842"/>
    </row>
    <row r="640819" spans="105:105">
      <c r="DA640819" s="842"/>
    </row>
    <row r="640820" spans="105:105">
      <c r="DA640820" s="842"/>
    </row>
    <row r="640821" spans="105:105">
      <c r="DA640821" s="842"/>
    </row>
    <row r="640822" spans="105:105">
      <c r="DA640822" s="842"/>
    </row>
    <row r="640823" spans="105:105">
      <c r="DA640823" s="842"/>
    </row>
    <row r="640824" spans="105:105">
      <c r="DA640824" s="842"/>
    </row>
    <row r="640825" spans="105:105">
      <c r="DA640825" s="842"/>
    </row>
    <row r="640826" spans="105:105">
      <c r="DA640826" s="842"/>
    </row>
    <row r="640827" spans="105:105">
      <c r="DA640827" s="842"/>
    </row>
    <row r="640828" spans="105:105">
      <c r="DA640828" s="842"/>
    </row>
    <row r="640829" spans="105:105">
      <c r="DA640829" s="842"/>
    </row>
    <row r="640830" spans="105:105">
      <c r="DA640830" s="842"/>
    </row>
    <row r="640831" spans="105:105">
      <c r="DA640831" s="842"/>
    </row>
    <row r="640832" spans="105:105">
      <c r="DA640832" s="842"/>
    </row>
    <row r="640833" spans="105:105">
      <c r="DA640833" s="842"/>
    </row>
    <row r="640834" spans="105:105">
      <c r="DA640834" s="842"/>
    </row>
    <row r="640835" spans="105:105">
      <c r="DA640835" s="842"/>
    </row>
    <row r="640836" spans="105:105">
      <c r="DA640836" s="842"/>
    </row>
    <row r="640837" spans="105:105">
      <c r="DA640837" s="842"/>
    </row>
    <row r="640838" spans="105:105">
      <c r="DA640838" s="842"/>
    </row>
    <row r="640839" spans="105:105">
      <c r="DA640839" s="842"/>
    </row>
    <row r="640840" spans="105:105">
      <c r="DA640840" s="842"/>
    </row>
    <row r="640841" spans="105:105">
      <c r="DA640841" s="842"/>
    </row>
    <row r="640842" spans="105:105">
      <c r="DA640842" s="842"/>
    </row>
    <row r="640843" spans="105:105">
      <c r="DA640843" s="842"/>
    </row>
    <row r="640844" spans="105:105">
      <c r="DA640844" s="842"/>
    </row>
    <row r="640845" spans="105:105">
      <c r="DA640845" s="842"/>
    </row>
    <row r="640846" spans="105:105">
      <c r="DA640846" s="842"/>
    </row>
    <row r="640847" spans="105:105">
      <c r="DA640847" s="842"/>
    </row>
    <row r="640848" spans="105:105">
      <c r="DA640848" s="842"/>
    </row>
    <row r="640849" spans="105:105">
      <c r="DA640849" s="842"/>
    </row>
    <row r="640850" spans="105:105">
      <c r="DA640850" s="842"/>
    </row>
    <row r="640851" spans="105:105">
      <c r="DA640851" s="842"/>
    </row>
    <row r="640852" spans="105:105">
      <c r="DA640852" s="842"/>
    </row>
    <row r="640853" spans="105:105">
      <c r="DA640853" s="842"/>
    </row>
    <row r="640854" spans="105:105">
      <c r="DA640854" s="842"/>
    </row>
    <row r="640855" spans="105:105">
      <c r="DA640855" s="842"/>
    </row>
    <row r="640856" spans="105:105">
      <c r="DA640856" s="842"/>
    </row>
    <row r="640857" spans="105:105">
      <c r="DA640857" s="842"/>
    </row>
    <row r="640858" spans="105:105">
      <c r="DA640858" s="842"/>
    </row>
    <row r="640859" spans="105:105">
      <c r="DA640859" s="842"/>
    </row>
    <row r="640860" spans="105:105">
      <c r="DA640860" s="842"/>
    </row>
    <row r="640861" spans="105:105">
      <c r="DA640861" s="842"/>
    </row>
    <row r="640862" spans="105:105">
      <c r="DA640862" s="842"/>
    </row>
    <row r="640863" spans="105:105">
      <c r="DA640863" s="842"/>
    </row>
    <row r="640864" spans="105:105">
      <c r="DA640864" s="842"/>
    </row>
    <row r="640865" spans="105:105">
      <c r="DA640865" s="842"/>
    </row>
    <row r="640866" spans="105:105">
      <c r="DA640866" s="842"/>
    </row>
    <row r="640867" spans="105:105">
      <c r="DA640867" s="842"/>
    </row>
    <row r="640868" spans="105:105">
      <c r="DA640868" s="842"/>
    </row>
    <row r="640869" spans="105:105">
      <c r="DA640869" s="842"/>
    </row>
    <row r="640870" spans="105:105">
      <c r="DA640870" s="842"/>
    </row>
    <row r="640871" spans="105:105">
      <c r="DA640871" s="842"/>
    </row>
    <row r="640872" spans="105:105">
      <c r="DA640872" s="842"/>
    </row>
    <row r="640873" spans="105:105">
      <c r="DA640873" s="842"/>
    </row>
    <row r="640874" spans="105:105">
      <c r="DA640874" s="842"/>
    </row>
    <row r="640875" spans="105:105">
      <c r="DA640875" s="842"/>
    </row>
    <row r="640876" spans="105:105">
      <c r="DA640876" s="842"/>
    </row>
    <row r="640877" spans="105:105">
      <c r="DA640877" s="842"/>
    </row>
    <row r="640878" spans="105:105">
      <c r="DA640878" s="842"/>
    </row>
    <row r="640879" spans="105:105">
      <c r="DA640879" s="842"/>
    </row>
    <row r="640880" spans="105:105">
      <c r="DA640880" s="842"/>
    </row>
    <row r="640881" spans="105:105">
      <c r="DA640881" s="842"/>
    </row>
    <row r="640882" spans="105:105">
      <c r="DA640882" s="842"/>
    </row>
    <row r="640883" spans="105:105">
      <c r="DA640883" s="842"/>
    </row>
    <row r="640884" spans="105:105">
      <c r="DA640884" s="842"/>
    </row>
    <row r="640885" spans="105:105">
      <c r="DA640885" s="842"/>
    </row>
    <row r="640886" spans="105:105">
      <c r="DA640886" s="842"/>
    </row>
    <row r="640887" spans="105:105">
      <c r="DA640887" s="842"/>
    </row>
    <row r="640888" spans="105:105">
      <c r="DA640888" s="842"/>
    </row>
    <row r="640889" spans="105:105">
      <c r="DA640889" s="842"/>
    </row>
    <row r="640890" spans="105:105">
      <c r="DA640890" s="842"/>
    </row>
    <row r="640891" spans="105:105">
      <c r="DA640891" s="842"/>
    </row>
    <row r="640892" spans="105:105">
      <c r="DA640892" s="842"/>
    </row>
    <row r="640893" spans="105:105">
      <c r="DA640893" s="842"/>
    </row>
    <row r="640894" spans="105:105">
      <c r="DA640894" s="842"/>
    </row>
    <row r="640895" spans="105:105">
      <c r="DA640895" s="842"/>
    </row>
    <row r="640896" spans="105:105">
      <c r="DA640896" s="842"/>
    </row>
    <row r="640897" spans="105:105">
      <c r="DA640897" s="842"/>
    </row>
    <row r="640898" spans="105:105">
      <c r="DA640898" s="842"/>
    </row>
    <row r="640899" spans="105:105">
      <c r="DA640899" s="842"/>
    </row>
    <row r="640900" spans="105:105">
      <c r="DA640900" s="842"/>
    </row>
    <row r="640901" spans="105:105">
      <c r="DA640901" s="842"/>
    </row>
    <row r="640902" spans="105:105">
      <c r="DA640902" s="842"/>
    </row>
    <row r="640903" spans="105:105">
      <c r="DA640903" s="842"/>
    </row>
    <row r="640904" spans="105:105">
      <c r="DA640904" s="842"/>
    </row>
    <row r="640905" spans="105:105">
      <c r="DA640905" s="842"/>
    </row>
    <row r="640906" spans="105:105">
      <c r="DA640906" s="842"/>
    </row>
    <row r="640907" spans="105:105">
      <c r="DA640907" s="842"/>
    </row>
    <row r="640908" spans="105:105">
      <c r="DA640908" s="842"/>
    </row>
    <row r="640909" spans="105:105">
      <c r="DA640909" s="842"/>
    </row>
    <row r="640910" spans="105:105">
      <c r="DA640910" s="842"/>
    </row>
    <row r="640911" spans="105:105">
      <c r="DA640911" s="842"/>
    </row>
    <row r="640912" spans="105:105">
      <c r="DA640912" s="842"/>
    </row>
    <row r="640913" spans="105:105">
      <c r="DA640913" s="842"/>
    </row>
    <row r="640914" spans="105:105">
      <c r="DA640914" s="842"/>
    </row>
    <row r="640915" spans="105:105">
      <c r="DA640915" s="842"/>
    </row>
    <row r="640916" spans="105:105">
      <c r="DA640916" s="842"/>
    </row>
    <row r="640917" spans="105:105">
      <c r="DA640917" s="842"/>
    </row>
    <row r="640918" spans="105:105">
      <c r="DA640918" s="842"/>
    </row>
    <row r="640919" spans="105:105">
      <c r="DA640919" s="842"/>
    </row>
    <row r="640920" spans="105:105">
      <c r="DA640920" s="842"/>
    </row>
    <row r="640921" spans="105:105">
      <c r="DA640921" s="842"/>
    </row>
    <row r="640922" spans="105:105">
      <c r="DA640922" s="842"/>
    </row>
    <row r="640923" spans="105:105">
      <c r="DA640923" s="842"/>
    </row>
    <row r="640924" spans="105:105">
      <c r="DA640924" s="842"/>
    </row>
    <row r="640925" spans="105:105">
      <c r="DA640925" s="842"/>
    </row>
    <row r="640926" spans="105:105">
      <c r="DA640926" s="842"/>
    </row>
    <row r="640927" spans="105:105">
      <c r="DA640927" s="842"/>
    </row>
    <row r="640928" spans="105:105">
      <c r="DA640928" s="842"/>
    </row>
    <row r="640929" spans="105:105">
      <c r="DA640929" s="842"/>
    </row>
    <row r="640930" spans="105:105">
      <c r="DA640930" s="842"/>
    </row>
    <row r="640931" spans="105:105">
      <c r="DA640931" s="842"/>
    </row>
    <row r="640932" spans="105:105">
      <c r="DA640932" s="842"/>
    </row>
    <row r="640933" spans="105:105">
      <c r="DA640933" s="842"/>
    </row>
    <row r="640934" spans="105:105">
      <c r="DA640934" s="842"/>
    </row>
    <row r="640935" spans="105:105">
      <c r="DA640935" s="842"/>
    </row>
    <row r="640936" spans="105:105">
      <c r="DA640936" s="842"/>
    </row>
    <row r="640937" spans="105:105">
      <c r="DA640937" s="842"/>
    </row>
    <row r="640938" spans="105:105">
      <c r="DA640938" s="842"/>
    </row>
    <row r="640939" spans="105:105">
      <c r="DA640939" s="842"/>
    </row>
    <row r="640940" spans="105:105">
      <c r="DA640940" s="842"/>
    </row>
    <row r="640941" spans="105:105">
      <c r="DA640941" s="842"/>
    </row>
    <row r="640942" spans="105:105">
      <c r="DA640942" s="842"/>
    </row>
    <row r="640943" spans="105:105">
      <c r="DA640943" s="842"/>
    </row>
    <row r="640944" spans="105:105">
      <c r="DA640944" s="842"/>
    </row>
    <row r="640945" spans="105:105">
      <c r="DA640945" s="842"/>
    </row>
    <row r="640946" spans="105:105">
      <c r="DA640946" s="842"/>
    </row>
    <row r="640947" spans="105:105">
      <c r="DA640947" s="842"/>
    </row>
    <row r="640948" spans="105:105">
      <c r="DA640948" s="842"/>
    </row>
    <row r="640949" spans="105:105">
      <c r="DA640949" s="842"/>
    </row>
    <row r="640950" spans="105:105">
      <c r="DA640950" s="842"/>
    </row>
    <row r="640951" spans="105:105">
      <c r="DA640951" s="842"/>
    </row>
    <row r="640952" spans="105:105">
      <c r="DA640952" s="842"/>
    </row>
    <row r="640953" spans="105:105">
      <c r="DA640953" s="842"/>
    </row>
    <row r="640954" spans="105:105">
      <c r="DA640954" s="842"/>
    </row>
    <row r="640955" spans="105:105">
      <c r="DA640955" s="842"/>
    </row>
    <row r="640956" spans="105:105">
      <c r="DA640956" s="842"/>
    </row>
    <row r="640957" spans="105:105">
      <c r="DA640957" s="842"/>
    </row>
    <row r="640958" spans="105:105">
      <c r="DA640958" s="842"/>
    </row>
    <row r="640959" spans="105:105">
      <c r="DA640959" s="842"/>
    </row>
    <row r="640960" spans="105:105">
      <c r="DA640960" s="842"/>
    </row>
    <row r="640961" spans="105:105">
      <c r="DA640961" s="842"/>
    </row>
    <row r="640962" spans="105:105">
      <c r="DA640962" s="842"/>
    </row>
    <row r="640963" spans="105:105">
      <c r="DA640963" s="842"/>
    </row>
    <row r="640964" spans="105:105">
      <c r="DA640964" s="842"/>
    </row>
    <row r="640965" spans="105:105">
      <c r="DA640965" s="842"/>
    </row>
    <row r="640966" spans="105:105">
      <c r="DA640966" s="842"/>
    </row>
    <row r="640967" spans="105:105">
      <c r="DA640967" s="842"/>
    </row>
    <row r="640968" spans="105:105">
      <c r="DA640968" s="842"/>
    </row>
    <row r="640969" spans="105:105">
      <c r="DA640969" s="842"/>
    </row>
    <row r="640970" spans="105:105">
      <c r="DA640970" s="842"/>
    </row>
    <row r="640971" spans="105:105">
      <c r="DA640971" s="842"/>
    </row>
    <row r="640972" spans="105:105">
      <c r="DA640972" s="842"/>
    </row>
    <row r="640973" spans="105:105">
      <c r="DA640973" s="842"/>
    </row>
    <row r="640974" spans="105:105">
      <c r="DA640974" s="842"/>
    </row>
    <row r="640975" spans="105:105">
      <c r="DA640975" s="842"/>
    </row>
    <row r="640976" spans="105:105">
      <c r="DA640976" s="842"/>
    </row>
    <row r="640977" spans="105:105">
      <c r="DA640977" s="842"/>
    </row>
    <row r="640978" spans="105:105">
      <c r="DA640978" s="842"/>
    </row>
    <row r="640979" spans="105:105">
      <c r="DA640979" s="842"/>
    </row>
    <row r="640980" spans="105:105">
      <c r="DA640980" s="842"/>
    </row>
    <row r="640981" spans="105:105">
      <c r="DA640981" s="842"/>
    </row>
    <row r="640982" spans="105:105">
      <c r="DA640982" s="842"/>
    </row>
    <row r="640983" spans="105:105">
      <c r="DA640983" s="842"/>
    </row>
    <row r="640984" spans="105:105">
      <c r="DA640984" s="842"/>
    </row>
    <row r="640985" spans="105:105">
      <c r="DA640985" s="842"/>
    </row>
    <row r="640986" spans="105:105">
      <c r="DA640986" s="842"/>
    </row>
    <row r="640987" spans="105:105">
      <c r="DA640987" s="842"/>
    </row>
    <row r="640988" spans="105:105">
      <c r="DA640988" s="842"/>
    </row>
    <row r="640989" spans="105:105">
      <c r="DA640989" s="842"/>
    </row>
    <row r="640990" spans="105:105">
      <c r="DA640990" s="842"/>
    </row>
    <row r="640991" spans="105:105">
      <c r="DA640991" s="842"/>
    </row>
    <row r="640992" spans="105:105">
      <c r="DA640992" s="842"/>
    </row>
    <row r="640993" spans="105:105">
      <c r="DA640993" s="842"/>
    </row>
    <row r="640994" spans="105:105">
      <c r="DA640994" s="842"/>
    </row>
    <row r="640995" spans="105:105">
      <c r="DA640995" s="842"/>
    </row>
    <row r="640996" spans="105:105">
      <c r="DA640996" s="842"/>
    </row>
    <row r="640997" spans="105:105">
      <c r="DA640997" s="842"/>
    </row>
    <row r="640998" spans="105:105">
      <c r="DA640998" s="842"/>
    </row>
    <row r="640999" spans="105:105">
      <c r="DA640999" s="842"/>
    </row>
    <row r="641000" spans="105:105">
      <c r="DA641000" s="842"/>
    </row>
    <row r="641001" spans="105:105">
      <c r="DA641001" s="842"/>
    </row>
    <row r="641002" spans="105:105">
      <c r="DA641002" s="842"/>
    </row>
    <row r="641003" spans="105:105">
      <c r="DA641003" s="842"/>
    </row>
    <row r="641004" spans="105:105">
      <c r="DA641004" s="842"/>
    </row>
    <row r="641005" spans="105:105">
      <c r="DA641005" s="842"/>
    </row>
    <row r="641006" spans="105:105">
      <c r="DA641006" s="842"/>
    </row>
    <row r="641007" spans="105:105">
      <c r="DA641007" s="842"/>
    </row>
    <row r="641008" spans="105:105">
      <c r="DA641008" s="842"/>
    </row>
    <row r="641009" spans="105:105">
      <c r="DA641009" s="842"/>
    </row>
    <row r="641010" spans="105:105">
      <c r="DA641010" s="842"/>
    </row>
    <row r="641011" spans="105:105">
      <c r="DA641011" s="842"/>
    </row>
    <row r="641012" spans="105:105">
      <c r="DA641012" s="842"/>
    </row>
    <row r="641013" spans="105:105">
      <c r="DA641013" s="842"/>
    </row>
    <row r="641014" spans="105:105">
      <c r="DA641014" s="842"/>
    </row>
    <row r="641015" spans="105:105">
      <c r="DA641015" s="842"/>
    </row>
    <row r="641016" spans="105:105">
      <c r="DA641016" s="842"/>
    </row>
    <row r="641017" spans="105:105">
      <c r="DA641017" s="842"/>
    </row>
    <row r="641018" spans="105:105">
      <c r="DA641018" s="842"/>
    </row>
    <row r="641019" spans="105:105">
      <c r="DA641019" s="842"/>
    </row>
    <row r="641020" spans="105:105">
      <c r="DA641020" s="842"/>
    </row>
    <row r="641021" spans="105:105">
      <c r="DA641021" s="842"/>
    </row>
    <row r="641022" spans="105:105">
      <c r="DA641022" s="842"/>
    </row>
    <row r="641023" spans="105:105">
      <c r="DA641023" s="842"/>
    </row>
    <row r="641024" spans="105:105">
      <c r="DA641024" s="842"/>
    </row>
    <row r="641025" spans="105:105">
      <c r="DA641025" s="842"/>
    </row>
    <row r="641026" spans="105:105">
      <c r="DA641026" s="842"/>
    </row>
    <row r="641027" spans="105:105">
      <c r="DA641027" s="842"/>
    </row>
    <row r="641028" spans="105:105">
      <c r="DA641028" s="842"/>
    </row>
    <row r="641029" spans="105:105">
      <c r="DA641029" s="842"/>
    </row>
    <row r="641030" spans="105:105">
      <c r="DA641030" s="842"/>
    </row>
    <row r="641031" spans="105:105">
      <c r="DA641031" s="842"/>
    </row>
    <row r="641032" spans="105:105">
      <c r="DA641032" s="842"/>
    </row>
    <row r="641033" spans="105:105">
      <c r="DA641033" s="842"/>
    </row>
    <row r="641034" spans="105:105">
      <c r="DA641034" s="842"/>
    </row>
    <row r="641035" spans="105:105">
      <c r="DA641035" s="842"/>
    </row>
    <row r="641036" spans="105:105">
      <c r="DA641036" s="842"/>
    </row>
    <row r="641037" spans="105:105">
      <c r="DA641037" s="842"/>
    </row>
    <row r="641038" spans="105:105">
      <c r="DA641038" s="842"/>
    </row>
    <row r="641039" spans="105:105">
      <c r="DA641039" s="842"/>
    </row>
    <row r="641040" spans="105:105">
      <c r="DA641040" s="842"/>
    </row>
    <row r="641041" spans="105:105">
      <c r="DA641041" s="842"/>
    </row>
    <row r="641042" spans="105:105">
      <c r="DA641042" s="842"/>
    </row>
    <row r="641043" spans="105:105">
      <c r="DA641043" s="842"/>
    </row>
    <row r="641044" spans="105:105">
      <c r="DA641044" s="842"/>
    </row>
    <row r="641045" spans="105:105">
      <c r="DA641045" s="842"/>
    </row>
    <row r="641046" spans="105:105">
      <c r="DA641046" s="842"/>
    </row>
    <row r="641047" spans="105:105">
      <c r="DA641047" s="842"/>
    </row>
    <row r="641048" spans="105:105">
      <c r="DA641048" s="842"/>
    </row>
    <row r="641049" spans="105:105">
      <c r="DA641049" s="842"/>
    </row>
    <row r="641050" spans="105:105">
      <c r="DA641050" s="842"/>
    </row>
    <row r="641051" spans="105:105">
      <c r="DA641051" s="842"/>
    </row>
    <row r="641052" spans="105:105">
      <c r="DA641052" s="842"/>
    </row>
    <row r="641053" spans="105:105">
      <c r="DA641053" s="842"/>
    </row>
    <row r="641054" spans="105:105">
      <c r="DA641054" s="842"/>
    </row>
    <row r="641055" spans="105:105">
      <c r="DA641055" s="842"/>
    </row>
    <row r="641056" spans="105:105">
      <c r="DA641056" s="842"/>
    </row>
    <row r="641057" spans="105:105">
      <c r="DA641057" s="842"/>
    </row>
    <row r="641058" spans="105:105">
      <c r="DA641058" s="842"/>
    </row>
    <row r="641059" spans="105:105">
      <c r="DA641059" s="842"/>
    </row>
    <row r="641060" spans="105:105">
      <c r="DA641060" s="842"/>
    </row>
    <row r="641061" spans="105:105">
      <c r="DA641061" s="842"/>
    </row>
    <row r="641062" spans="105:105">
      <c r="DA641062" s="842"/>
    </row>
    <row r="641063" spans="105:105">
      <c r="DA641063" s="842"/>
    </row>
    <row r="641064" spans="105:105">
      <c r="DA641064" s="842"/>
    </row>
    <row r="641065" spans="105:105">
      <c r="DA641065" s="842"/>
    </row>
    <row r="641066" spans="105:105">
      <c r="DA641066" s="842"/>
    </row>
    <row r="641067" spans="105:105">
      <c r="DA641067" s="842"/>
    </row>
    <row r="641068" spans="105:105">
      <c r="DA641068" s="842"/>
    </row>
    <row r="641069" spans="105:105">
      <c r="DA641069" s="842"/>
    </row>
    <row r="641070" spans="105:105">
      <c r="DA641070" s="842"/>
    </row>
    <row r="641071" spans="105:105">
      <c r="DA641071" s="842"/>
    </row>
    <row r="641072" spans="105:105">
      <c r="DA641072" s="842"/>
    </row>
    <row r="641073" spans="105:105">
      <c r="DA641073" s="842"/>
    </row>
    <row r="641074" spans="105:105">
      <c r="DA641074" s="842"/>
    </row>
    <row r="641075" spans="105:105">
      <c r="DA641075" s="842"/>
    </row>
    <row r="641076" spans="105:105">
      <c r="DA641076" s="842"/>
    </row>
    <row r="641077" spans="105:105">
      <c r="DA641077" s="842"/>
    </row>
    <row r="641078" spans="105:105">
      <c r="DA641078" s="842"/>
    </row>
    <row r="641079" spans="105:105">
      <c r="DA641079" s="842"/>
    </row>
    <row r="641080" spans="105:105">
      <c r="DA641080" s="842"/>
    </row>
    <row r="641081" spans="105:105">
      <c r="DA641081" s="842"/>
    </row>
    <row r="641082" spans="105:105">
      <c r="DA641082" s="842"/>
    </row>
    <row r="641083" spans="105:105">
      <c r="DA641083" s="842"/>
    </row>
    <row r="641084" spans="105:105">
      <c r="DA641084" s="842"/>
    </row>
    <row r="641085" spans="105:105">
      <c r="DA641085" s="842"/>
    </row>
    <row r="641086" spans="105:105">
      <c r="DA641086" s="842"/>
    </row>
    <row r="641087" spans="105:105">
      <c r="DA641087" s="842"/>
    </row>
    <row r="641088" spans="105:105">
      <c r="DA641088" s="842"/>
    </row>
    <row r="641089" spans="105:105">
      <c r="DA641089" s="842"/>
    </row>
    <row r="641090" spans="105:105">
      <c r="DA641090" s="842"/>
    </row>
    <row r="641091" spans="105:105">
      <c r="DA641091" s="842"/>
    </row>
    <row r="641092" spans="105:105">
      <c r="DA641092" s="842"/>
    </row>
    <row r="641093" spans="105:105">
      <c r="DA641093" s="842"/>
    </row>
    <row r="641094" spans="105:105">
      <c r="DA641094" s="842"/>
    </row>
    <row r="641095" spans="105:105">
      <c r="DA641095" s="842"/>
    </row>
    <row r="641096" spans="105:105">
      <c r="DA641096" s="842"/>
    </row>
    <row r="641097" spans="105:105">
      <c r="DA641097" s="842"/>
    </row>
    <row r="641098" spans="105:105">
      <c r="DA641098" s="842"/>
    </row>
    <row r="641099" spans="105:105">
      <c r="DA641099" s="842"/>
    </row>
    <row r="641100" spans="105:105">
      <c r="DA641100" s="842"/>
    </row>
    <row r="641101" spans="105:105">
      <c r="DA641101" s="842"/>
    </row>
    <row r="641102" spans="105:105">
      <c r="DA641102" s="842"/>
    </row>
    <row r="641103" spans="105:105">
      <c r="DA641103" s="842"/>
    </row>
    <row r="641104" spans="105:105">
      <c r="DA641104" s="842"/>
    </row>
    <row r="641105" spans="105:105">
      <c r="DA641105" s="842"/>
    </row>
    <row r="641106" spans="105:105">
      <c r="DA641106" s="842"/>
    </row>
    <row r="641107" spans="105:105">
      <c r="DA641107" s="842"/>
    </row>
    <row r="641108" spans="105:105">
      <c r="DA641108" s="842"/>
    </row>
    <row r="641109" spans="105:105">
      <c r="DA641109" s="842"/>
    </row>
    <row r="641110" spans="105:105">
      <c r="DA641110" s="842"/>
    </row>
    <row r="641111" spans="105:105">
      <c r="DA641111" s="842"/>
    </row>
    <row r="641112" spans="105:105">
      <c r="DA641112" s="842"/>
    </row>
    <row r="641113" spans="105:105">
      <c r="DA641113" s="842"/>
    </row>
    <row r="641114" spans="105:105">
      <c r="DA641114" s="842"/>
    </row>
    <row r="641115" spans="105:105">
      <c r="DA641115" s="842"/>
    </row>
    <row r="641116" spans="105:105">
      <c r="DA641116" s="842"/>
    </row>
    <row r="641117" spans="105:105">
      <c r="DA641117" s="842"/>
    </row>
    <row r="641118" spans="105:105">
      <c r="DA641118" s="842"/>
    </row>
    <row r="641119" spans="105:105">
      <c r="DA641119" s="842"/>
    </row>
    <row r="641120" spans="105:105">
      <c r="DA641120" s="842"/>
    </row>
    <row r="641121" spans="105:105">
      <c r="DA641121" s="842"/>
    </row>
    <row r="641122" spans="105:105">
      <c r="DA641122" s="842"/>
    </row>
    <row r="641123" spans="105:105">
      <c r="DA641123" s="842"/>
    </row>
    <row r="641124" spans="105:105">
      <c r="DA641124" s="842"/>
    </row>
    <row r="641125" spans="105:105">
      <c r="DA641125" s="842"/>
    </row>
    <row r="641126" spans="105:105">
      <c r="DA641126" s="842"/>
    </row>
    <row r="641127" spans="105:105">
      <c r="DA641127" s="842"/>
    </row>
    <row r="641128" spans="105:105">
      <c r="DA641128" s="842"/>
    </row>
    <row r="641129" spans="105:105">
      <c r="DA641129" s="842"/>
    </row>
    <row r="641130" spans="105:105">
      <c r="DA641130" s="842"/>
    </row>
    <row r="641131" spans="105:105">
      <c r="DA641131" s="842"/>
    </row>
    <row r="641132" spans="105:105">
      <c r="DA641132" s="842"/>
    </row>
    <row r="641133" spans="105:105">
      <c r="DA641133" s="842"/>
    </row>
    <row r="641134" spans="105:105">
      <c r="DA641134" s="842"/>
    </row>
    <row r="641135" spans="105:105">
      <c r="DA641135" s="842"/>
    </row>
    <row r="641136" spans="105:105">
      <c r="DA641136" s="842"/>
    </row>
    <row r="641137" spans="105:105">
      <c r="DA641137" s="842"/>
    </row>
    <row r="641138" spans="105:105">
      <c r="DA641138" s="842"/>
    </row>
    <row r="641139" spans="105:105">
      <c r="DA641139" s="842"/>
    </row>
    <row r="641140" spans="105:105">
      <c r="DA641140" s="842"/>
    </row>
    <row r="641141" spans="105:105">
      <c r="DA641141" s="842"/>
    </row>
    <row r="641142" spans="105:105">
      <c r="DA641142" s="842"/>
    </row>
    <row r="641143" spans="105:105">
      <c r="DA641143" s="842"/>
    </row>
    <row r="641144" spans="105:105">
      <c r="DA641144" s="842"/>
    </row>
    <row r="641145" spans="105:105">
      <c r="DA641145" s="842"/>
    </row>
    <row r="641146" spans="105:105">
      <c r="DA641146" s="842"/>
    </row>
    <row r="641147" spans="105:105">
      <c r="DA641147" s="842"/>
    </row>
    <row r="641148" spans="105:105">
      <c r="DA641148" s="842"/>
    </row>
    <row r="641149" spans="105:105">
      <c r="DA641149" s="842"/>
    </row>
    <row r="641150" spans="105:105">
      <c r="DA641150" s="842"/>
    </row>
    <row r="641151" spans="105:105">
      <c r="DA641151" s="842"/>
    </row>
    <row r="641152" spans="105:105">
      <c r="DA641152" s="842"/>
    </row>
    <row r="641153" spans="105:105">
      <c r="DA641153" s="842"/>
    </row>
    <row r="641154" spans="105:105">
      <c r="DA641154" s="842"/>
    </row>
    <row r="641155" spans="105:105">
      <c r="DA641155" s="842"/>
    </row>
    <row r="641156" spans="105:105">
      <c r="DA641156" s="842"/>
    </row>
    <row r="641157" spans="105:105">
      <c r="DA641157" s="842"/>
    </row>
    <row r="641158" spans="105:105">
      <c r="DA641158" s="842"/>
    </row>
    <row r="641159" spans="105:105">
      <c r="DA641159" s="842"/>
    </row>
    <row r="641160" spans="105:105">
      <c r="DA641160" s="842"/>
    </row>
    <row r="641161" spans="105:105">
      <c r="DA641161" s="842"/>
    </row>
    <row r="641162" spans="105:105">
      <c r="DA641162" s="842"/>
    </row>
    <row r="641163" spans="105:105">
      <c r="DA641163" s="842"/>
    </row>
    <row r="641164" spans="105:105">
      <c r="DA641164" s="842"/>
    </row>
    <row r="641165" spans="105:105">
      <c r="DA641165" s="842"/>
    </row>
    <row r="641166" spans="105:105">
      <c r="DA641166" s="842"/>
    </row>
    <row r="641167" spans="105:105">
      <c r="DA641167" s="842"/>
    </row>
    <row r="641168" spans="105:105">
      <c r="DA641168" s="842"/>
    </row>
    <row r="641169" spans="105:105">
      <c r="DA641169" s="842"/>
    </row>
    <row r="641170" spans="105:105">
      <c r="DA641170" s="842"/>
    </row>
    <row r="641171" spans="105:105">
      <c r="DA641171" s="842"/>
    </row>
    <row r="641172" spans="105:105">
      <c r="DA641172" s="842"/>
    </row>
    <row r="641173" spans="105:105">
      <c r="DA641173" s="842"/>
    </row>
    <row r="641174" spans="105:105">
      <c r="DA641174" s="842"/>
    </row>
    <row r="641175" spans="105:105">
      <c r="DA641175" s="842"/>
    </row>
    <row r="641176" spans="105:105">
      <c r="DA641176" s="842"/>
    </row>
    <row r="641177" spans="105:105">
      <c r="DA641177" s="842"/>
    </row>
    <row r="641178" spans="105:105">
      <c r="DA641178" s="842"/>
    </row>
    <row r="641179" spans="105:105">
      <c r="DA641179" s="842"/>
    </row>
    <row r="641180" spans="105:105">
      <c r="DA641180" s="842"/>
    </row>
    <row r="641181" spans="105:105">
      <c r="DA641181" s="842"/>
    </row>
    <row r="641182" spans="105:105">
      <c r="DA641182" s="842"/>
    </row>
    <row r="641183" spans="105:105">
      <c r="DA641183" s="842"/>
    </row>
    <row r="641184" spans="105:105">
      <c r="DA641184" s="842"/>
    </row>
    <row r="641185" spans="105:105">
      <c r="DA641185" s="842"/>
    </row>
    <row r="641186" spans="105:105">
      <c r="DA641186" s="842"/>
    </row>
    <row r="641187" spans="105:105">
      <c r="DA641187" s="842"/>
    </row>
    <row r="641188" spans="105:105">
      <c r="DA641188" s="842"/>
    </row>
    <row r="641189" spans="105:105">
      <c r="DA641189" s="842"/>
    </row>
    <row r="641190" spans="105:105">
      <c r="DA641190" s="842"/>
    </row>
    <row r="641191" spans="105:105">
      <c r="DA641191" s="842"/>
    </row>
    <row r="641192" spans="105:105">
      <c r="DA641192" s="842"/>
    </row>
    <row r="641193" spans="105:105">
      <c r="DA641193" s="842"/>
    </row>
    <row r="641194" spans="105:105">
      <c r="DA641194" s="842"/>
    </row>
    <row r="641195" spans="105:105">
      <c r="DA641195" s="842"/>
    </row>
    <row r="641196" spans="105:105">
      <c r="DA641196" s="842"/>
    </row>
    <row r="641197" spans="105:105">
      <c r="DA641197" s="842"/>
    </row>
    <row r="641198" spans="105:105">
      <c r="DA641198" s="842"/>
    </row>
    <row r="641199" spans="105:105">
      <c r="DA641199" s="842"/>
    </row>
    <row r="641200" spans="105:105">
      <c r="DA641200" s="842"/>
    </row>
    <row r="641201" spans="105:105">
      <c r="DA641201" s="842"/>
    </row>
    <row r="641202" spans="105:105">
      <c r="DA641202" s="842"/>
    </row>
    <row r="641203" spans="105:105">
      <c r="DA641203" s="842"/>
    </row>
    <row r="641204" spans="105:105">
      <c r="DA641204" s="842"/>
    </row>
    <row r="641205" spans="105:105">
      <c r="DA641205" s="842"/>
    </row>
    <row r="641206" spans="105:105">
      <c r="DA641206" s="842"/>
    </row>
    <row r="641207" spans="105:105">
      <c r="DA641207" s="842"/>
    </row>
    <row r="641208" spans="105:105">
      <c r="DA641208" s="842"/>
    </row>
    <row r="641209" spans="105:105">
      <c r="DA641209" s="842"/>
    </row>
    <row r="641210" spans="105:105">
      <c r="DA641210" s="842"/>
    </row>
    <row r="641211" spans="105:105">
      <c r="DA641211" s="842"/>
    </row>
    <row r="641212" spans="105:105">
      <c r="DA641212" s="842"/>
    </row>
    <row r="641213" spans="105:105">
      <c r="DA641213" s="842"/>
    </row>
    <row r="641214" spans="105:105">
      <c r="DA641214" s="842"/>
    </row>
    <row r="641215" spans="105:105">
      <c r="DA641215" s="842"/>
    </row>
    <row r="641216" spans="105:105">
      <c r="DA641216" s="842"/>
    </row>
    <row r="641217" spans="105:105">
      <c r="DA641217" s="842"/>
    </row>
    <row r="641218" spans="105:105">
      <c r="DA641218" s="842"/>
    </row>
    <row r="641219" spans="105:105">
      <c r="DA641219" s="842"/>
    </row>
    <row r="641220" spans="105:105">
      <c r="DA641220" s="842"/>
    </row>
    <row r="641221" spans="105:105">
      <c r="DA641221" s="842"/>
    </row>
    <row r="641222" spans="105:105">
      <c r="DA641222" s="842"/>
    </row>
    <row r="641223" spans="105:105">
      <c r="DA641223" s="842"/>
    </row>
    <row r="641224" spans="105:105">
      <c r="DA641224" s="842"/>
    </row>
    <row r="641225" spans="105:105">
      <c r="DA641225" s="842"/>
    </row>
    <row r="641226" spans="105:105">
      <c r="DA641226" s="842"/>
    </row>
    <row r="641227" spans="105:105">
      <c r="DA641227" s="842"/>
    </row>
    <row r="641228" spans="105:105">
      <c r="DA641228" s="842"/>
    </row>
    <row r="641229" spans="105:105">
      <c r="DA641229" s="842"/>
    </row>
    <row r="641230" spans="105:105">
      <c r="DA641230" s="842"/>
    </row>
    <row r="641231" spans="105:105">
      <c r="DA641231" s="842"/>
    </row>
    <row r="641232" spans="105:105">
      <c r="DA641232" s="842"/>
    </row>
    <row r="641233" spans="105:105">
      <c r="DA641233" s="842"/>
    </row>
    <row r="641234" spans="105:105">
      <c r="DA641234" s="842"/>
    </row>
    <row r="641235" spans="105:105">
      <c r="DA641235" s="842"/>
    </row>
    <row r="641236" spans="105:105">
      <c r="DA641236" s="842"/>
    </row>
    <row r="641237" spans="105:105">
      <c r="DA641237" s="842"/>
    </row>
    <row r="641238" spans="105:105">
      <c r="DA641238" s="842"/>
    </row>
    <row r="641239" spans="105:105">
      <c r="DA641239" s="842"/>
    </row>
    <row r="641240" spans="105:105">
      <c r="DA641240" s="842"/>
    </row>
    <row r="641241" spans="105:105">
      <c r="DA641241" s="842"/>
    </row>
    <row r="641242" spans="105:105">
      <c r="DA641242" s="842"/>
    </row>
    <row r="641243" spans="105:105">
      <c r="DA641243" s="842"/>
    </row>
    <row r="641244" spans="105:105">
      <c r="DA641244" s="842"/>
    </row>
    <row r="641245" spans="105:105">
      <c r="DA641245" s="842"/>
    </row>
    <row r="641246" spans="105:105">
      <c r="DA641246" s="842"/>
    </row>
    <row r="641247" spans="105:105">
      <c r="DA641247" s="842"/>
    </row>
    <row r="641248" spans="105:105">
      <c r="DA641248" s="842"/>
    </row>
    <row r="641249" spans="105:105">
      <c r="DA641249" s="842"/>
    </row>
    <row r="641250" spans="105:105">
      <c r="DA641250" s="842"/>
    </row>
    <row r="641251" spans="105:105">
      <c r="DA641251" s="842"/>
    </row>
    <row r="641252" spans="105:105">
      <c r="DA641252" s="842"/>
    </row>
    <row r="641253" spans="105:105">
      <c r="DA641253" s="842"/>
    </row>
    <row r="641254" spans="105:105">
      <c r="DA641254" s="842"/>
    </row>
    <row r="641255" spans="105:105">
      <c r="DA641255" s="842"/>
    </row>
    <row r="641256" spans="105:105">
      <c r="DA641256" s="842"/>
    </row>
    <row r="641257" spans="105:105">
      <c r="DA641257" s="842"/>
    </row>
    <row r="641258" spans="105:105">
      <c r="DA641258" s="842"/>
    </row>
    <row r="641259" spans="105:105">
      <c r="DA641259" s="842"/>
    </row>
    <row r="641260" spans="105:105">
      <c r="DA641260" s="842"/>
    </row>
    <row r="641261" spans="105:105">
      <c r="DA641261" s="842"/>
    </row>
    <row r="641262" spans="105:105">
      <c r="DA641262" s="842"/>
    </row>
    <row r="641263" spans="105:105">
      <c r="DA641263" s="842"/>
    </row>
    <row r="641264" spans="105:105">
      <c r="DA641264" s="842"/>
    </row>
    <row r="641265" spans="105:105">
      <c r="DA641265" s="842"/>
    </row>
    <row r="641266" spans="105:105">
      <c r="DA641266" s="842"/>
    </row>
    <row r="641267" spans="105:105">
      <c r="DA641267" s="842"/>
    </row>
    <row r="641268" spans="105:105">
      <c r="DA641268" s="842"/>
    </row>
    <row r="641269" spans="105:105">
      <c r="DA641269" s="842"/>
    </row>
    <row r="641270" spans="105:105">
      <c r="DA641270" s="842"/>
    </row>
    <row r="641271" spans="105:105">
      <c r="DA641271" s="842"/>
    </row>
    <row r="641272" spans="105:105">
      <c r="DA641272" s="842"/>
    </row>
    <row r="641273" spans="105:105">
      <c r="DA641273" s="842"/>
    </row>
    <row r="641274" spans="105:105">
      <c r="DA641274" s="842"/>
    </row>
    <row r="641275" spans="105:105">
      <c r="DA641275" s="842"/>
    </row>
    <row r="641276" spans="105:105">
      <c r="DA641276" s="842"/>
    </row>
    <row r="641277" spans="105:105">
      <c r="DA641277" s="842"/>
    </row>
    <row r="641278" spans="105:105">
      <c r="DA641278" s="842"/>
    </row>
    <row r="641279" spans="105:105">
      <c r="DA641279" s="842"/>
    </row>
    <row r="641280" spans="105:105">
      <c r="DA641280" s="842"/>
    </row>
    <row r="641281" spans="105:105">
      <c r="DA641281" s="842"/>
    </row>
    <row r="641282" spans="105:105">
      <c r="DA641282" s="842"/>
    </row>
    <row r="641283" spans="105:105">
      <c r="DA641283" s="842"/>
    </row>
    <row r="641284" spans="105:105">
      <c r="DA641284" s="842"/>
    </row>
    <row r="641285" spans="105:105">
      <c r="DA641285" s="842"/>
    </row>
    <row r="641286" spans="105:105">
      <c r="DA641286" s="842"/>
    </row>
    <row r="641287" spans="105:105">
      <c r="DA641287" s="842"/>
    </row>
    <row r="641288" spans="105:105">
      <c r="DA641288" s="842"/>
    </row>
    <row r="641289" spans="105:105">
      <c r="DA641289" s="842"/>
    </row>
    <row r="641290" spans="105:105">
      <c r="DA641290" s="842"/>
    </row>
    <row r="641291" spans="105:105">
      <c r="DA641291" s="842"/>
    </row>
    <row r="641292" spans="105:105">
      <c r="DA641292" s="842"/>
    </row>
    <row r="641293" spans="105:105">
      <c r="DA641293" s="842"/>
    </row>
    <row r="641294" spans="105:105">
      <c r="DA641294" s="842"/>
    </row>
    <row r="641295" spans="105:105">
      <c r="DA641295" s="842"/>
    </row>
    <row r="641296" spans="105:105">
      <c r="DA641296" s="842"/>
    </row>
    <row r="641297" spans="105:105">
      <c r="DA641297" s="842"/>
    </row>
    <row r="641298" spans="105:105">
      <c r="DA641298" s="842"/>
    </row>
    <row r="641299" spans="105:105">
      <c r="DA641299" s="842"/>
    </row>
    <row r="641300" spans="105:105">
      <c r="DA641300" s="842"/>
    </row>
    <row r="641301" spans="105:105">
      <c r="DA641301" s="842"/>
    </row>
    <row r="641302" spans="105:105">
      <c r="DA641302" s="842"/>
    </row>
    <row r="641303" spans="105:105">
      <c r="DA641303" s="842"/>
    </row>
    <row r="641304" spans="105:105">
      <c r="DA641304" s="842"/>
    </row>
    <row r="641305" spans="105:105">
      <c r="DA641305" s="842"/>
    </row>
    <row r="641306" spans="105:105">
      <c r="DA641306" s="842"/>
    </row>
    <row r="641307" spans="105:105">
      <c r="DA641307" s="842"/>
    </row>
    <row r="641308" spans="105:105">
      <c r="DA641308" s="842"/>
    </row>
    <row r="641309" spans="105:105">
      <c r="DA641309" s="842"/>
    </row>
    <row r="641310" spans="105:105">
      <c r="DA641310" s="842"/>
    </row>
    <row r="641311" spans="105:105">
      <c r="DA641311" s="842"/>
    </row>
    <row r="641312" spans="105:105">
      <c r="DA641312" s="842"/>
    </row>
    <row r="641313" spans="105:105">
      <c r="DA641313" s="842"/>
    </row>
    <row r="641314" spans="105:105">
      <c r="DA641314" s="842"/>
    </row>
    <row r="641315" spans="105:105">
      <c r="DA641315" s="842"/>
    </row>
    <row r="641316" spans="105:105">
      <c r="DA641316" s="842"/>
    </row>
    <row r="641317" spans="105:105">
      <c r="DA641317" s="842"/>
    </row>
    <row r="641318" spans="105:105">
      <c r="DA641318" s="842"/>
    </row>
    <row r="641319" spans="105:105">
      <c r="DA641319" s="842"/>
    </row>
    <row r="641320" spans="105:105">
      <c r="DA641320" s="842"/>
    </row>
    <row r="641321" spans="105:105">
      <c r="DA641321" s="842"/>
    </row>
    <row r="641322" spans="105:105">
      <c r="DA641322" s="842"/>
    </row>
    <row r="641323" spans="105:105">
      <c r="DA641323" s="842"/>
    </row>
    <row r="641324" spans="105:105">
      <c r="DA641324" s="842"/>
    </row>
    <row r="641325" spans="105:105">
      <c r="DA641325" s="842"/>
    </row>
    <row r="641326" spans="105:105">
      <c r="DA641326" s="842"/>
    </row>
    <row r="641327" spans="105:105">
      <c r="DA641327" s="842"/>
    </row>
    <row r="641328" spans="105:105">
      <c r="DA641328" s="842"/>
    </row>
    <row r="641329" spans="105:105">
      <c r="DA641329" s="842"/>
    </row>
    <row r="641330" spans="105:105">
      <c r="DA641330" s="842"/>
    </row>
    <row r="641331" spans="105:105">
      <c r="DA641331" s="842"/>
    </row>
    <row r="641332" spans="105:105">
      <c r="DA641332" s="842"/>
    </row>
    <row r="641333" spans="105:105">
      <c r="DA641333" s="842"/>
    </row>
    <row r="641334" spans="105:105">
      <c r="DA641334" s="842"/>
    </row>
    <row r="641335" spans="105:105">
      <c r="DA641335" s="842"/>
    </row>
    <row r="641336" spans="105:105">
      <c r="DA641336" s="842"/>
    </row>
    <row r="641337" spans="105:105">
      <c r="DA641337" s="842"/>
    </row>
    <row r="641338" spans="105:105">
      <c r="DA641338" s="842"/>
    </row>
    <row r="641339" spans="105:105">
      <c r="DA641339" s="842"/>
    </row>
    <row r="641340" spans="105:105">
      <c r="DA641340" s="842"/>
    </row>
    <row r="641341" spans="105:105">
      <c r="DA641341" s="842"/>
    </row>
    <row r="641342" spans="105:105">
      <c r="DA641342" s="842"/>
    </row>
    <row r="641343" spans="105:105">
      <c r="DA641343" s="842"/>
    </row>
    <row r="641344" spans="105:105">
      <c r="DA641344" s="842"/>
    </row>
    <row r="641345" spans="105:105">
      <c r="DA641345" s="842"/>
    </row>
    <row r="641346" spans="105:105">
      <c r="DA641346" s="842"/>
    </row>
    <row r="641347" spans="105:105">
      <c r="DA641347" s="842"/>
    </row>
    <row r="641348" spans="105:105">
      <c r="DA641348" s="842"/>
    </row>
    <row r="641349" spans="105:105">
      <c r="DA641349" s="842"/>
    </row>
    <row r="641350" spans="105:105">
      <c r="DA641350" s="842"/>
    </row>
    <row r="641351" spans="105:105">
      <c r="DA641351" s="842"/>
    </row>
    <row r="641352" spans="105:105">
      <c r="DA641352" s="842"/>
    </row>
    <row r="641353" spans="105:105">
      <c r="DA641353" s="842"/>
    </row>
    <row r="641354" spans="105:105">
      <c r="DA641354" s="842"/>
    </row>
    <row r="641355" spans="105:105">
      <c r="DA641355" s="842"/>
    </row>
    <row r="641356" spans="105:105">
      <c r="DA641356" s="842"/>
    </row>
    <row r="641357" spans="105:105">
      <c r="DA641357" s="842"/>
    </row>
    <row r="641358" spans="105:105">
      <c r="DA641358" s="842"/>
    </row>
    <row r="641359" spans="105:105">
      <c r="DA641359" s="842"/>
    </row>
    <row r="641360" spans="105:105">
      <c r="DA641360" s="842"/>
    </row>
    <row r="641361" spans="105:105">
      <c r="DA641361" s="842"/>
    </row>
    <row r="641362" spans="105:105">
      <c r="DA641362" s="842"/>
    </row>
    <row r="641363" spans="105:105">
      <c r="DA641363" s="842"/>
    </row>
    <row r="641364" spans="105:105">
      <c r="DA641364" s="842"/>
    </row>
    <row r="641365" spans="105:105">
      <c r="DA641365" s="842"/>
    </row>
    <row r="641366" spans="105:105">
      <c r="DA641366" s="842"/>
    </row>
    <row r="641367" spans="105:105">
      <c r="DA641367" s="842"/>
    </row>
    <row r="641368" spans="105:105">
      <c r="DA641368" s="842"/>
    </row>
    <row r="641369" spans="105:105">
      <c r="DA641369" s="842"/>
    </row>
    <row r="641370" spans="105:105">
      <c r="DA641370" s="842"/>
    </row>
    <row r="641371" spans="105:105">
      <c r="DA641371" s="842"/>
    </row>
    <row r="641372" spans="105:105">
      <c r="DA641372" s="842"/>
    </row>
    <row r="641373" spans="105:105">
      <c r="DA641373" s="842"/>
    </row>
    <row r="641374" spans="105:105">
      <c r="DA641374" s="842"/>
    </row>
    <row r="641375" spans="105:105">
      <c r="DA641375" s="842"/>
    </row>
    <row r="641376" spans="105:105">
      <c r="DA641376" s="842"/>
    </row>
    <row r="641377" spans="105:105">
      <c r="DA641377" s="842"/>
    </row>
    <row r="641378" spans="105:105">
      <c r="DA641378" s="842"/>
    </row>
    <row r="641379" spans="105:105">
      <c r="DA641379" s="842"/>
    </row>
    <row r="641380" spans="105:105">
      <c r="DA641380" s="842"/>
    </row>
    <row r="641381" spans="105:105">
      <c r="DA641381" s="842"/>
    </row>
    <row r="641382" spans="105:105">
      <c r="DA641382" s="842"/>
    </row>
    <row r="641383" spans="105:105">
      <c r="DA641383" s="842"/>
    </row>
    <row r="641384" spans="105:105">
      <c r="DA641384" s="842"/>
    </row>
    <row r="641385" spans="105:105">
      <c r="DA641385" s="842"/>
    </row>
    <row r="641386" spans="105:105">
      <c r="DA641386" s="842"/>
    </row>
    <row r="641387" spans="105:105">
      <c r="DA641387" s="842"/>
    </row>
    <row r="641388" spans="105:105">
      <c r="DA641388" s="842"/>
    </row>
    <row r="641389" spans="105:105">
      <c r="DA641389" s="842"/>
    </row>
    <row r="641390" spans="105:105">
      <c r="DA641390" s="842"/>
    </row>
    <row r="641391" spans="105:105">
      <c r="DA641391" s="842"/>
    </row>
    <row r="641392" spans="105:105">
      <c r="DA641392" s="842"/>
    </row>
    <row r="641393" spans="105:105">
      <c r="DA641393" s="842"/>
    </row>
    <row r="641394" spans="105:105">
      <c r="DA641394" s="842"/>
    </row>
    <row r="641395" spans="105:105">
      <c r="DA641395" s="842"/>
    </row>
    <row r="641396" spans="105:105">
      <c r="DA641396" s="842"/>
    </row>
    <row r="641397" spans="105:105">
      <c r="DA641397" s="842"/>
    </row>
    <row r="641398" spans="105:105">
      <c r="DA641398" s="842"/>
    </row>
    <row r="641399" spans="105:105">
      <c r="DA641399" s="842"/>
    </row>
    <row r="641400" spans="105:105">
      <c r="DA641400" s="842"/>
    </row>
    <row r="641401" spans="105:105">
      <c r="DA641401" s="842"/>
    </row>
    <row r="641402" spans="105:105">
      <c r="DA641402" s="842"/>
    </row>
    <row r="641403" spans="105:105">
      <c r="DA641403" s="842"/>
    </row>
    <row r="641404" spans="105:105">
      <c r="DA641404" s="842"/>
    </row>
    <row r="641405" spans="105:105">
      <c r="DA641405" s="842"/>
    </row>
    <row r="641406" spans="105:105">
      <c r="DA641406" s="842"/>
    </row>
    <row r="641407" spans="105:105">
      <c r="DA641407" s="842"/>
    </row>
    <row r="641408" spans="105:105">
      <c r="DA641408" s="842"/>
    </row>
    <row r="641409" spans="105:105">
      <c r="DA641409" s="842"/>
    </row>
    <row r="641410" spans="105:105">
      <c r="DA641410" s="842"/>
    </row>
    <row r="641411" spans="105:105">
      <c r="DA641411" s="842"/>
    </row>
    <row r="641412" spans="105:105">
      <c r="DA641412" s="842"/>
    </row>
    <row r="641413" spans="105:105">
      <c r="DA641413" s="842"/>
    </row>
    <row r="641414" spans="105:105">
      <c r="DA641414" s="842"/>
    </row>
    <row r="641415" spans="105:105">
      <c r="DA641415" s="842"/>
    </row>
    <row r="641416" spans="105:105">
      <c r="DA641416" s="842"/>
    </row>
    <row r="641417" spans="105:105">
      <c r="DA641417" s="842"/>
    </row>
    <row r="641418" spans="105:105">
      <c r="DA641418" s="842"/>
    </row>
    <row r="641419" spans="105:105">
      <c r="DA641419" s="842"/>
    </row>
    <row r="641420" spans="105:105">
      <c r="DA641420" s="842"/>
    </row>
    <row r="641421" spans="105:105">
      <c r="DA641421" s="842"/>
    </row>
    <row r="641422" spans="105:105">
      <c r="DA641422" s="842"/>
    </row>
    <row r="641423" spans="105:105">
      <c r="DA641423" s="842"/>
    </row>
    <row r="641424" spans="105:105">
      <c r="DA641424" s="842"/>
    </row>
    <row r="641425" spans="105:105">
      <c r="DA641425" s="842"/>
    </row>
    <row r="641426" spans="105:105">
      <c r="DA641426" s="842"/>
    </row>
    <row r="641427" spans="105:105">
      <c r="DA641427" s="842"/>
    </row>
    <row r="641428" spans="105:105">
      <c r="DA641428" s="842"/>
    </row>
    <row r="641429" spans="105:105">
      <c r="DA641429" s="842"/>
    </row>
    <row r="641430" spans="105:105">
      <c r="DA641430" s="842"/>
    </row>
    <row r="641431" spans="105:105">
      <c r="DA641431" s="842"/>
    </row>
    <row r="641432" spans="105:105">
      <c r="DA641432" s="842"/>
    </row>
    <row r="641433" spans="105:105">
      <c r="DA641433" s="842"/>
    </row>
    <row r="641434" spans="105:105">
      <c r="DA641434" s="842"/>
    </row>
    <row r="641435" spans="105:105">
      <c r="DA641435" s="842"/>
    </row>
    <row r="641436" spans="105:105">
      <c r="DA641436" s="842"/>
    </row>
    <row r="641437" spans="105:105">
      <c r="DA641437" s="842"/>
    </row>
    <row r="641438" spans="105:105">
      <c r="DA641438" s="842"/>
    </row>
    <row r="641439" spans="105:105">
      <c r="DA641439" s="842"/>
    </row>
    <row r="641440" spans="105:105">
      <c r="DA641440" s="842"/>
    </row>
    <row r="641441" spans="105:105">
      <c r="DA641441" s="842"/>
    </row>
    <row r="641442" spans="105:105">
      <c r="DA641442" s="842"/>
    </row>
    <row r="641443" spans="105:105">
      <c r="DA641443" s="842"/>
    </row>
    <row r="641444" spans="105:105">
      <c r="DA641444" s="842"/>
    </row>
    <row r="641445" spans="105:105">
      <c r="DA641445" s="842"/>
    </row>
    <row r="641446" spans="105:105">
      <c r="DA641446" s="842"/>
    </row>
    <row r="641447" spans="105:105">
      <c r="DA641447" s="842"/>
    </row>
    <row r="641448" spans="105:105">
      <c r="DA641448" s="842"/>
    </row>
    <row r="641449" spans="105:105">
      <c r="DA641449" s="842"/>
    </row>
    <row r="641450" spans="105:105">
      <c r="DA641450" s="842"/>
    </row>
    <row r="641451" spans="105:105">
      <c r="DA641451" s="842"/>
    </row>
    <row r="641452" spans="105:105">
      <c r="DA641452" s="842"/>
    </row>
    <row r="641453" spans="105:105">
      <c r="DA641453" s="842"/>
    </row>
    <row r="641454" spans="105:105">
      <c r="DA641454" s="842"/>
    </row>
    <row r="641455" spans="105:105">
      <c r="DA641455" s="842"/>
    </row>
    <row r="641456" spans="105:105">
      <c r="DA641456" s="842"/>
    </row>
    <row r="641457" spans="105:105">
      <c r="DA641457" s="842"/>
    </row>
    <row r="641458" spans="105:105">
      <c r="DA641458" s="842"/>
    </row>
    <row r="641459" spans="105:105">
      <c r="DA641459" s="842"/>
    </row>
    <row r="641460" spans="105:105">
      <c r="DA641460" s="842"/>
    </row>
    <row r="641461" spans="105:105">
      <c r="DA641461" s="842"/>
    </row>
    <row r="641462" spans="105:105">
      <c r="DA641462" s="842"/>
    </row>
    <row r="641463" spans="105:105">
      <c r="DA641463" s="842"/>
    </row>
    <row r="641464" spans="105:105">
      <c r="DA641464" s="842"/>
    </row>
    <row r="641465" spans="105:105">
      <c r="DA641465" s="842"/>
    </row>
    <row r="641466" spans="105:105">
      <c r="DA641466" s="842"/>
    </row>
    <row r="641467" spans="105:105">
      <c r="DA641467" s="842"/>
    </row>
    <row r="641468" spans="105:105">
      <c r="DA641468" s="842"/>
    </row>
    <row r="641469" spans="105:105">
      <c r="DA641469" s="842"/>
    </row>
    <row r="641470" spans="105:105">
      <c r="DA641470" s="842"/>
    </row>
    <row r="641471" spans="105:105">
      <c r="DA641471" s="842"/>
    </row>
    <row r="641472" spans="105:105">
      <c r="DA641472" s="842"/>
    </row>
    <row r="641473" spans="105:105">
      <c r="DA641473" s="842"/>
    </row>
    <row r="641474" spans="105:105">
      <c r="DA641474" s="842"/>
    </row>
    <row r="641475" spans="105:105">
      <c r="DA641475" s="842"/>
    </row>
    <row r="641476" spans="105:105">
      <c r="DA641476" s="842"/>
    </row>
    <row r="641477" spans="105:105">
      <c r="DA641477" s="842"/>
    </row>
    <row r="641478" spans="105:105">
      <c r="DA641478" s="842"/>
    </row>
    <row r="641479" spans="105:105">
      <c r="DA641479" s="842"/>
    </row>
    <row r="641480" spans="105:105">
      <c r="DA641480" s="842"/>
    </row>
    <row r="641481" spans="105:105">
      <c r="DA641481" s="842"/>
    </row>
    <row r="641482" spans="105:105">
      <c r="DA641482" s="842"/>
    </row>
    <row r="641483" spans="105:105">
      <c r="DA641483" s="842"/>
    </row>
    <row r="641484" spans="105:105">
      <c r="DA641484" s="842"/>
    </row>
    <row r="641485" spans="105:105">
      <c r="DA641485" s="842"/>
    </row>
    <row r="641486" spans="105:105">
      <c r="DA641486" s="842"/>
    </row>
    <row r="641487" spans="105:105">
      <c r="DA641487" s="842"/>
    </row>
    <row r="641488" spans="105:105">
      <c r="DA641488" s="842"/>
    </row>
    <row r="641489" spans="105:105">
      <c r="DA641489" s="842"/>
    </row>
    <row r="641490" spans="105:105">
      <c r="DA641490" s="842"/>
    </row>
    <row r="641491" spans="105:105">
      <c r="DA641491" s="842"/>
    </row>
    <row r="641492" spans="105:105">
      <c r="DA641492" s="842"/>
    </row>
    <row r="641493" spans="105:105">
      <c r="DA641493" s="842"/>
    </row>
    <row r="641494" spans="105:105">
      <c r="DA641494" s="842"/>
    </row>
    <row r="641495" spans="105:105">
      <c r="DA641495" s="842"/>
    </row>
    <row r="641496" spans="105:105">
      <c r="DA641496" s="842"/>
    </row>
    <row r="641497" spans="105:105">
      <c r="DA641497" s="842"/>
    </row>
    <row r="641498" spans="105:105">
      <c r="DA641498" s="842"/>
    </row>
    <row r="641499" spans="105:105">
      <c r="DA641499" s="842"/>
    </row>
    <row r="641500" spans="105:105">
      <c r="DA641500" s="842"/>
    </row>
    <row r="641501" spans="105:105">
      <c r="DA641501" s="842"/>
    </row>
    <row r="641502" spans="105:105">
      <c r="DA641502" s="842"/>
    </row>
    <row r="641503" spans="105:105">
      <c r="DA641503" s="842"/>
    </row>
    <row r="641504" spans="105:105">
      <c r="DA641504" s="842"/>
    </row>
    <row r="641505" spans="105:105">
      <c r="DA641505" s="842"/>
    </row>
    <row r="641506" spans="105:105">
      <c r="DA641506" s="842"/>
    </row>
    <row r="641507" spans="105:105">
      <c r="DA641507" s="842"/>
    </row>
    <row r="641508" spans="105:105">
      <c r="DA641508" s="842"/>
    </row>
    <row r="641509" spans="105:105">
      <c r="DA641509" s="842"/>
    </row>
    <row r="641510" spans="105:105">
      <c r="DA641510" s="842"/>
    </row>
    <row r="641511" spans="105:105">
      <c r="DA641511" s="842"/>
    </row>
    <row r="641512" spans="105:105">
      <c r="DA641512" s="842"/>
    </row>
    <row r="641513" spans="105:105">
      <c r="DA641513" s="842"/>
    </row>
    <row r="641514" spans="105:105">
      <c r="DA641514" s="842"/>
    </row>
    <row r="641515" spans="105:105">
      <c r="DA641515" s="842"/>
    </row>
    <row r="641516" spans="105:105">
      <c r="DA641516" s="842"/>
    </row>
    <row r="641517" spans="105:105">
      <c r="DA641517" s="842"/>
    </row>
    <row r="641518" spans="105:105">
      <c r="DA641518" s="842"/>
    </row>
    <row r="641519" spans="105:105">
      <c r="DA641519" s="842"/>
    </row>
    <row r="641520" spans="105:105">
      <c r="DA641520" s="842"/>
    </row>
    <row r="641521" spans="105:105">
      <c r="DA641521" s="842"/>
    </row>
    <row r="641522" spans="105:105">
      <c r="DA641522" s="842"/>
    </row>
    <row r="641523" spans="105:105">
      <c r="DA641523" s="842"/>
    </row>
    <row r="641524" spans="105:105">
      <c r="DA641524" s="842"/>
    </row>
    <row r="641525" spans="105:105">
      <c r="DA641525" s="842"/>
    </row>
    <row r="641526" spans="105:105">
      <c r="DA641526" s="842"/>
    </row>
    <row r="641527" spans="105:105">
      <c r="DA641527" s="842"/>
    </row>
    <row r="641528" spans="105:105">
      <c r="DA641528" s="842"/>
    </row>
    <row r="641529" spans="105:105">
      <c r="DA641529" s="842"/>
    </row>
    <row r="641530" spans="105:105">
      <c r="DA641530" s="842"/>
    </row>
    <row r="641531" spans="105:105">
      <c r="DA641531" s="842"/>
    </row>
    <row r="641532" spans="105:105">
      <c r="DA641532" s="842"/>
    </row>
    <row r="641533" spans="105:105">
      <c r="DA641533" s="842"/>
    </row>
    <row r="641534" spans="105:105">
      <c r="DA641534" s="842"/>
    </row>
    <row r="641535" spans="105:105">
      <c r="DA641535" s="842"/>
    </row>
    <row r="641536" spans="105:105">
      <c r="DA641536" s="842"/>
    </row>
    <row r="641537" spans="105:105">
      <c r="DA641537" s="842"/>
    </row>
    <row r="641538" spans="105:105">
      <c r="DA641538" s="842"/>
    </row>
    <row r="641539" spans="105:105">
      <c r="DA641539" s="842"/>
    </row>
    <row r="641540" spans="105:105">
      <c r="DA641540" s="842"/>
    </row>
    <row r="641541" spans="105:105">
      <c r="DA641541" s="842"/>
    </row>
    <row r="641542" spans="105:105">
      <c r="DA641542" s="842"/>
    </row>
    <row r="641543" spans="105:105">
      <c r="DA641543" s="842"/>
    </row>
    <row r="641544" spans="105:105">
      <c r="DA641544" s="842"/>
    </row>
    <row r="641545" spans="105:105">
      <c r="DA641545" s="842"/>
    </row>
    <row r="641546" spans="105:105">
      <c r="DA641546" s="842"/>
    </row>
    <row r="641547" spans="105:105">
      <c r="DA641547" s="842"/>
    </row>
    <row r="641548" spans="105:105">
      <c r="DA641548" s="842"/>
    </row>
    <row r="641549" spans="105:105">
      <c r="DA641549" s="842"/>
    </row>
    <row r="641550" spans="105:105">
      <c r="DA641550" s="842"/>
    </row>
    <row r="641551" spans="105:105">
      <c r="DA641551" s="842"/>
    </row>
    <row r="641552" spans="105:105">
      <c r="DA641552" s="842"/>
    </row>
    <row r="641553" spans="105:105">
      <c r="DA641553" s="842"/>
    </row>
    <row r="641554" spans="105:105">
      <c r="DA641554" s="842"/>
    </row>
    <row r="641555" spans="105:105">
      <c r="DA641555" s="842"/>
    </row>
    <row r="641556" spans="105:105">
      <c r="DA641556" s="842"/>
    </row>
    <row r="641557" spans="105:105">
      <c r="DA641557" s="842"/>
    </row>
    <row r="641558" spans="105:105">
      <c r="DA641558" s="842"/>
    </row>
    <row r="641559" spans="105:105">
      <c r="DA641559" s="842"/>
    </row>
    <row r="641560" spans="105:105">
      <c r="DA641560" s="842"/>
    </row>
    <row r="641561" spans="105:105">
      <c r="DA641561" s="842"/>
    </row>
    <row r="641562" spans="105:105">
      <c r="DA641562" s="842"/>
    </row>
    <row r="641563" spans="105:105">
      <c r="DA641563" s="842"/>
    </row>
    <row r="641564" spans="105:105">
      <c r="DA641564" s="842"/>
    </row>
    <row r="641565" spans="105:105">
      <c r="DA641565" s="842"/>
    </row>
    <row r="641566" spans="105:105">
      <c r="DA641566" s="842"/>
    </row>
    <row r="641567" spans="105:105">
      <c r="DA641567" s="842"/>
    </row>
    <row r="641568" spans="105:105">
      <c r="DA641568" s="842"/>
    </row>
    <row r="641569" spans="105:105">
      <c r="DA641569" s="842"/>
    </row>
    <row r="641570" spans="105:105">
      <c r="DA641570" s="842"/>
    </row>
    <row r="641571" spans="105:105">
      <c r="DA641571" s="842"/>
    </row>
    <row r="641572" spans="105:105">
      <c r="DA641572" s="842"/>
    </row>
    <row r="641573" spans="105:105">
      <c r="DA641573" s="842"/>
    </row>
    <row r="641574" spans="105:105">
      <c r="DA641574" s="842"/>
    </row>
    <row r="641575" spans="105:105">
      <c r="DA641575" s="842"/>
    </row>
    <row r="641576" spans="105:105">
      <c r="DA641576" s="842"/>
    </row>
    <row r="641577" spans="105:105">
      <c r="DA641577" s="842"/>
    </row>
    <row r="641578" spans="105:105">
      <c r="DA641578" s="842"/>
    </row>
    <row r="641579" spans="105:105">
      <c r="DA641579" s="842"/>
    </row>
    <row r="641580" spans="105:105">
      <c r="DA641580" s="842"/>
    </row>
    <row r="641581" spans="105:105">
      <c r="DA641581" s="842"/>
    </row>
    <row r="641582" spans="105:105">
      <c r="DA641582" s="842"/>
    </row>
    <row r="641583" spans="105:105">
      <c r="DA641583" s="842"/>
    </row>
    <row r="641584" spans="105:105">
      <c r="DA641584" s="842"/>
    </row>
    <row r="641585" spans="105:105">
      <c r="DA641585" s="842"/>
    </row>
    <row r="641586" spans="105:105">
      <c r="DA641586" s="842"/>
    </row>
    <row r="641587" spans="105:105">
      <c r="DA641587" s="842"/>
    </row>
    <row r="641588" spans="105:105">
      <c r="DA641588" s="842"/>
    </row>
    <row r="641589" spans="105:105">
      <c r="DA641589" s="842"/>
    </row>
    <row r="641590" spans="105:105">
      <c r="DA641590" s="842"/>
    </row>
    <row r="641591" spans="105:105">
      <c r="DA641591" s="842"/>
    </row>
    <row r="641592" spans="105:105">
      <c r="DA641592" s="842"/>
    </row>
    <row r="641593" spans="105:105">
      <c r="DA641593" s="842"/>
    </row>
    <row r="641594" spans="105:105">
      <c r="DA641594" s="842"/>
    </row>
    <row r="641595" spans="105:105">
      <c r="DA641595" s="842"/>
    </row>
    <row r="641596" spans="105:105">
      <c r="DA641596" s="842"/>
    </row>
    <row r="641597" spans="105:105">
      <c r="DA641597" s="842"/>
    </row>
    <row r="641598" spans="105:105">
      <c r="DA641598" s="842"/>
    </row>
    <row r="641599" spans="105:105">
      <c r="DA641599" s="842"/>
    </row>
    <row r="641600" spans="105:105">
      <c r="DA641600" s="842"/>
    </row>
    <row r="641601" spans="105:105">
      <c r="DA641601" s="842"/>
    </row>
    <row r="641602" spans="105:105">
      <c r="DA641602" s="842"/>
    </row>
    <row r="641603" spans="105:105">
      <c r="DA641603" s="842"/>
    </row>
    <row r="641604" spans="105:105">
      <c r="DA641604" s="842"/>
    </row>
    <row r="641605" spans="105:105">
      <c r="DA641605" s="842"/>
    </row>
    <row r="641606" spans="105:105">
      <c r="DA641606" s="842"/>
    </row>
    <row r="641607" spans="105:105">
      <c r="DA641607" s="842"/>
    </row>
    <row r="641608" spans="105:105">
      <c r="DA641608" s="842"/>
    </row>
    <row r="641609" spans="105:105">
      <c r="DA641609" s="842"/>
    </row>
    <row r="641610" spans="105:105">
      <c r="DA641610" s="842"/>
    </row>
    <row r="641611" spans="105:105">
      <c r="DA641611" s="842"/>
    </row>
    <row r="641612" spans="105:105">
      <c r="DA641612" s="842"/>
    </row>
    <row r="641613" spans="105:105">
      <c r="DA641613" s="842"/>
    </row>
    <row r="641614" spans="105:105">
      <c r="DA641614" s="842"/>
    </row>
    <row r="641615" spans="105:105">
      <c r="DA641615" s="842"/>
    </row>
    <row r="641616" spans="105:105">
      <c r="DA641616" s="842"/>
    </row>
    <row r="641617" spans="105:105">
      <c r="DA641617" s="842"/>
    </row>
    <row r="641618" spans="105:105">
      <c r="DA641618" s="842"/>
    </row>
    <row r="641619" spans="105:105">
      <c r="DA641619" s="842"/>
    </row>
    <row r="641620" spans="105:105">
      <c r="DA641620" s="842"/>
    </row>
    <row r="641621" spans="105:105">
      <c r="DA641621" s="842"/>
    </row>
    <row r="641622" spans="105:105">
      <c r="DA641622" s="842"/>
    </row>
    <row r="641623" spans="105:105">
      <c r="DA641623" s="842"/>
    </row>
    <row r="641624" spans="105:105">
      <c r="DA641624" s="842"/>
    </row>
    <row r="641625" spans="105:105">
      <c r="DA641625" s="842"/>
    </row>
    <row r="641626" spans="105:105">
      <c r="DA641626" s="842"/>
    </row>
    <row r="641627" spans="105:105">
      <c r="DA641627" s="842"/>
    </row>
    <row r="641628" spans="105:105">
      <c r="DA641628" s="842"/>
    </row>
    <row r="641629" spans="105:105">
      <c r="DA641629" s="842"/>
    </row>
    <row r="641630" spans="105:105">
      <c r="DA641630" s="842"/>
    </row>
    <row r="641631" spans="105:105">
      <c r="DA641631" s="842"/>
    </row>
    <row r="641632" spans="105:105">
      <c r="DA641632" s="842"/>
    </row>
    <row r="641633" spans="105:105">
      <c r="DA641633" s="842"/>
    </row>
    <row r="641634" spans="105:105">
      <c r="DA641634" s="842"/>
    </row>
    <row r="641635" spans="105:105">
      <c r="DA641635" s="842"/>
    </row>
    <row r="641636" spans="105:105">
      <c r="DA641636" s="842"/>
    </row>
    <row r="641637" spans="105:105">
      <c r="DA641637" s="842"/>
    </row>
    <row r="641638" spans="105:105">
      <c r="DA641638" s="842"/>
    </row>
    <row r="641639" spans="105:105">
      <c r="DA641639" s="842"/>
    </row>
    <row r="641640" spans="105:105">
      <c r="DA641640" s="842"/>
    </row>
    <row r="641641" spans="105:105">
      <c r="DA641641" s="842"/>
    </row>
    <row r="641642" spans="105:105">
      <c r="DA641642" s="842"/>
    </row>
    <row r="641643" spans="105:105">
      <c r="DA641643" s="842"/>
    </row>
    <row r="641644" spans="105:105">
      <c r="DA641644" s="842"/>
    </row>
    <row r="641645" spans="105:105">
      <c r="DA641645" s="842"/>
    </row>
    <row r="641646" spans="105:105">
      <c r="DA641646" s="842"/>
    </row>
    <row r="641647" spans="105:105">
      <c r="DA641647" s="842"/>
    </row>
    <row r="641648" spans="105:105">
      <c r="DA641648" s="842"/>
    </row>
    <row r="641649" spans="105:105">
      <c r="DA641649" s="842"/>
    </row>
    <row r="641650" spans="105:105">
      <c r="DA641650" s="842"/>
    </row>
    <row r="641651" spans="105:105">
      <c r="DA641651" s="842"/>
    </row>
    <row r="641652" spans="105:105">
      <c r="DA641652" s="842"/>
    </row>
    <row r="641653" spans="105:105">
      <c r="DA641653" s="842"/>
    </row>
    <row r="641654" spans="105:105">
      <c r="DA641654" s="842"/>
    </row>
    <row r="641655" spans="105:105">
      <c r="DA641655" s="842"/>
    </row>
    <row r="641656" spans="105:105">
      <c r="DA641656" s="842"/>
    </row>
    <row r="641657" spans="105:105">
      <c r="DA641657" s="842"/>
    </row>
    <row r="641658" spans="105:105">
      <c r="DA641658" s="842"/>
    </row>
    <row r="641659" spans="105:105">
      <c r="DA641659" s="842"/>
    </row>
    <row r="641660" spans="105:105">
      <c r="DA641660" s="842"/>
    </row>
    <row r="641661" spans="105:105">
      <c r="DA641661" s="842"/>
    </row>
    <row r="641662" spans="105:105">
      <c r="DA641662" s="842"/>
    </row>
    <row r="641663" spans="105:105">
      <c r="DA641663" s="842"/>
    </row>
    <row r="641664" spans="105:105">
      <c r="DA641664" s="842"/>
    </row>
    <row r="641665" spans="105:105">
      <c r="DA641665" s="842"/>
    </row>
    <row r="641666" spans="105:105">
      <c r="DA641666" s="842"/>
    </row>
    <row r="641667" spans="105:105">
      <c r="DA641667" s="842"/>
    </row>
    <row r="641668" spans="105:105">
      <c r="DA641668" s="842"/>
    </row>
    <row r="641669" spans="105:105">
      <c r="DA641669" s="842"/>
    </row>
    <row r="641670" spans="105:105">
      <c r="DA641670" s="842"/>
    </row>
    <row r="641671" spans="105:105">
      <c r="DA641671" s="842"/>
    </row>
    <row r="641672" spans="105:105">
      <c r="DA641672" s="842"/>
    </row>
    <row r="641673" spans="105:105">
      <c r="DA641673" s="842"/>
    </row>
    <row r="641674" spans="105:105">
      <c r="DA641674" s="842"/>
    </row>
    <row r="641675" spans="105:105">
      <c r="DA641675" s="842"/>
    </row>
    <row r="641676" spans="105:105">
      <c r="DA641676" s="842"/>
    </row>
    <row r="641677" spans="105:105">
      <c r="DA641677" s="842"/>
    </row>
    <row r="641678" spans="105:105">
      <c r="DA641678" s="842"/>
    </row>
    <row r="641679" spans="105:105">
      <c r="DA641679" s="842"/>
    </row>
    <row r="641680" spans="105:105">
      <c r="DA641680" s="842"/>
    </row>
    <row r="641681" spans="105:105">
      <c r="DA641681" s="842"/>
    </row>
    <row r="641682" spans="105:105">
      <c r="DA641682" s="842"/>
    </row>
    <row r="641683" spans="105:105">
      <c r="DA641683" s="842"/>
    </row>
    <row r="641684" spans="105:105">
      <c r="DA641684" s="842"/>
    </row>
    <row r="641685" spans="105:105">
      <c r="DA641685" s="842"/>
    </row>
    <row r="641686" spans="105:105">
      <c r="DA641686" s="842"/>
    </row>
    <row r="641687" spans="105:105">
      <c r="DA641687" s="842"/>
    </row>
    <row r="641688" spans="105:105">
      <c r="DA641688" s="842"/>
    </row>
    <row r="641689" spans="105:105">
      <c r="DA641689" s="842"/>
    </row>
    <row r="641690" spans="105:105">
      <c r="DA641690" s="842"/>
    </row>
    <row r="641691" spans="105:105">
      <c r="DA641691" s="842"/>
    </row>
    <row r="641692" spans="105:105">
      <c r="DA641692" s="842"/>
    </row>
    <row r="641693" spans="105:105">
      <c r="DA641693" s="842"/>
    </row>
    <row r="641694" spans="105:105">
      <c r="DA641694" s="842"/>
    </row>
    <row r="641695" spans="105:105">
      <c r="DA641695" s="842"/>
    </row>
    <row r="641696" spans="105:105">
      <c r="DA641696" s="842"/>
    </row>
    <row r="641697" spans="105:105">
      <c r="DA641697" s="842"/>
    </row>
    <row r="641698" spans="105:105">
      <c r="DA641698" s="842"/>
    </row>
    <row r="641699" spans="105:105">
      <c r="DA641699" s="842"/>
    </row>
    <row r="641700" spans="105:105">
      <c r="DA641700" s="842"/>
    </row>
    <row r="641701" spans="105:105">
      <c r="DA641701" s="842"/>
    </row>
    <row r="641702" spans="105:105">
      <c r="DA641702" s="842"/>
    </row>
    <row r="641703" spans="105:105">
      <c r="DA641703" s="842"/>
    </row>
    <row r="641704" spans="105:105">
      <c r="DA641704" s="842"/>
    </row>
    <row r="641705" spans="105:105">
      <c r="DA641705" s="842"/>
    </row>
    <row r="641706" spans="105:105">
      <c r="DA641706" s="842"/>
    </row>
    <row r="641707" spans="105:105">
      <c r="DA641707" s="842"/>
    </row>
    <row r="641708" spans="105:105">
      <c r="DA641708" s="842"/>
    </row>
    <row r="641709" spans="105:105">
      <c r="DA641709" s="842"/>
    </row>
    <row r="641710" spans="105:105">
      <c r="DA641710" s="842"/>
    </row>
    <row r="641711" spans="105:105">
      <c r="DA641711" s="842"/>
    </row>
    <row r="641712" spans="105:105">
      <c r="DA641712" s="842"/>
    </row>
    <row r="641713" spans="105:105">
      <c r="DA641713" s="842"/>
    </row>
    <row r="641714" spans="105:105">
      <c r="DA641714" s="842"/>
    </row>
    <row r="641715" spans="105:105">
      <c r="DA641715" s="842"/>
    </row>
    <row r="641716" spans="105:105">
      <c r="DA641716" s="842"/>
    </row>
    <row r="641717" spans="105:105">
      <c r="DA641717" s="842"/>
    </row>
    <row r="641718" spans="105:105">
      <c r="DA641718" s="842"/>
    </row>
    <row r="641719" spans="105:105">
      <c r="DA641719" s="842"/>
    </row>
    <row r="641720" spans="105:105">
      <c r="DA641720" s="842"/>
    </row>
    <row r="641721" spans="105:105">
      <c r="DA641721" s="842"/>
    </row>
    <row r="641722" spans="105:105">
      <c r="DA641722" s="842"/>
    </row>
    <row r="641723" spans="105:105">
      <c r="DA641723" s="842"/>
    </row>
    <row r="641724" spans="105:105">
      <c r="DA641724" s="842"/>
    </row>
    <row r="641725" spans="105:105">
      <c r="DA641725" s="842"/>
    </row>
    <row r="641726" spans="105:105">
      <c r="DA641726" s="842"/>
    </row>
    <row r="641727" spans="105:105">
      <c r="DA641727" s="842"/>
    </row>
    <row r="641728" spans="105:105">
      <c r="DA641728" s="842"/>
    </row>
    <row r="641729" spans="105:105">
      <c r="DA641729" s="842"/>
    </row>
    <row r="641730" spans="105:105">
      <c r="DA641730" s="842"/>
    </row>
    <row r="641731" spans="105:105">
      <c r="DA641731" s="842"/>
    </row>
    <row r="641732" spans="105:105">
      <c r="DA641732" s="842"/>
    </row>
    <row r="641733" spans="105:105">
      <c r="DA641733" s="842"/>
    </row>
    <row r="641734" spans="105:105">
      <c r="DA641734" s="842"/>
    </row>
    <row r="641735" spans="105:105">
      <c r="DA641735" s="842"/>
    </row>
    <row r="641736" spans="105:105">
      <c r="DA641736" s="842"/>
    </row>
    <row r="641737" spans="105:105">
      <c r="DA641737" s="842"/>
    </row>
    <row r="641738" spans="105:105">
      <c r="DA641738" s="842"/>
    </row>
    <row r="641739" spans="105:105">
      <c r="DA641739" s="842"/>
    </row>
    <row r="641740" spans="105:105">
      <c r="DA641740" s="842"/>
    </row>
    <row r="641741" spans="105:105">
      <c r="DA641741" s="842"/>
    </row>
    <row r="641742" spans="105:105">
      <c r="DA641742" s="842"/>
    </row>
    <row r="641743" spans="105:105">
      <c r="DA641743" s="842"/>
    </row>
    <row r="641744" spans="105:105">
      <c r="DA641744" s="842"/>
    </row>
    <row r="641745" spans="105:105">
      <c r="DA641745" s="842"/>
    </row>
    <row r="641746" spans="105:105">
      <c r="DA641746" s="842"/>
    </row>
    <row r="641747" spans="105:105">
      <c r="DA641747" s="842"/>
    </row>
    <row r="641748" spans="105:105">
      <c r="DA641748" s="842"/>
    </row>
    <row r="641749" spans="105:105">
      <c r="DA641749" s="842"/>
    </row>
    <row r="641750" spans="105:105">
      <c r="DA641750" s="842"/>
    </row>
    <row r="641751" spans="105:105">
      <c r="DA641751" s="842"/>
    </row>
    <row r="641752" spans="105:105">
      <c r="DA641752" s="842"/>
    </row>
    <row r="641753" spans="105:105">
      <c r="DA641753" s="842"/>
    </row>
    <row r="641754" spans="105:105">
      <c r="DA641754" s="842"/>
    </row>
    <row r="641755" spans="105:105">
      <c r="DA641755" s="842"/>
    </row>
    <row r="641756" spans="105:105">
      <c r="DA641756" s="842"/>
    </row>
    <row r="641757" spans="105:105">
      <c r="DA641757" s="842"/>
    </row>
    <row r="641758" spans="105:105">
      <c r="DA641758" s="842"/>
    </row>
    <row r="641759" spans="105:105">
      <c r="DA641759" s="842"/>
    </row>
    <row r="641760" spans="105:105">
      <c r="DA641760" s="842"/>
    </row>
    <row r="641761" spans="105:105">
      <c r="DA641761" s="842"/>
    </row>
    <row r="641762" spans="105:105">
      <c r="DA641762" s="842"/>
    </row>
    <row r="641763" spans="105:105">
      <c r="DA641763" s="842"/>
    </row>
    <row r="641764" spans="105:105">
      <c r="DA641764" s="842"/>
    </row>
    <row r="641765" spans="105:105">
      <c r="DA641765" s="842"/>
    </row>
    <row r="641766" spans="105:105">
      <c r="DA641766" s="842"/>
    </row>
    <row r="641767" spans="105:105">
      <c r="DA641767" s="842"/>
    </row>
    <row r="641768" spans="105:105">
      <c r="DA641768" s="842"/>
    </row>
    <row r="641769" spans="105:105">
      <c r="DA641769" s="842"/>
    </row>
    <row r="641770" spans="105:105">
      <c r="DA641770" s="842"/>
    </row>
    <row r="641771" spans="105:105">
      <c r="DA641771" s="842"/>
    </row>
    <row r="641772" spans="105:105">
      <c r="DA641772" s="842"/>
    </row>
    <row r="641773" spans="105:105">
      <c r="DA641773" s="842"/>
    </row>
    <row r="641774" spans="105:105">
      <c r="DA641774" s="842"/>
    </row>
    <row r="641775" spans="105:105">
      <c r="DA641775" s="842"/>
    </row>
    <row r="641776" spans="105:105">
      <c r="DA641776" s="842"/>
    </row>
    <row r="641777" spans="105:105">
      <c r="DA641777" s="842"/>
    </row>
    <row r="641778" spans="105:105">
      <c r="DA641778" s="842"/>
    </row>
    <row r="641779" spans="105:105">
      <c r="DA641779" s="842"/>
    </row>
    <row r="641780" spans="105:105">
      <c r="DA641780" s="842"/>
    </row>
    <row r="641781" spans="105:105">
      <c r="DA641781" s="842"/>
    </row>
    <row r="641782" spans="105:105">
      <c r="DA641782" s="842"/>
    </row>
    <row r="641783" spans="105:105">
      <c r="DA641783" s="842"/>
    </row>
    <row r="641784" spans="105:105">
      <c r="DA641784" s="842"/>
    </row>
    <row r="641785" spans="105:105">
      <c r="DA641785" s="842"/>
    </row>
    <row r="641786" spans="105:105">
      <c r="DA641786" s="842"/>
    </row>
    <row r="641787" spans="105:105">
      <c r="DA641787" s="842"/>
    </row>
    <row r="641788" spans="105:105">
      <c r="DA641788" s="842"/>
    </row>
    <row r="641789" spans="105:105">
      <c r="DA641789" s="842"/>
    </row>
    <row r="641790" spans="105:105">
      <c r="DA641790" s="842"/>
    </row>
    <row r="641791" spans="105:105">
      <c r="DA641791" s="842"/>
    </row>
    <row r="641792" spans="105:105">
      <c r="DA641792" s="842"/>
    </row>
    <row r="641793" spans="105:105">
      <c r="DA641793" s="842"/>
    </row>
    <row r="641794" spans="105:105">
      <c r="DA641794" s="842"/>
    </row>
    <row r="641795" spans="105:105">
      <c r="DA641795" s="842"/>
    </row>
    <row r="641796" spans="105:105">
      <c r="DA641796" s="842"/>
    </row>
    <row r="641797" spans="105:105">
      <c r="DA641797" s="842"/>
    </row>
    <row r="641798" spans="105:105">
      <c r="DA641798" s="842"/>
    </row>
    <row r="641799" spans="105:105">
      <c r="DA641799" s="842"/>
    </row>
    <row r="641800" spans="105:105">
      <c r="DA641800" s="842"/>
    </row>
    <row r="641801" spans="105:105">
      <c r="DA641801" s="842"/>
    </row>
    <row r="641802" spans="105:105">
      <c r="DA641802" s="842"/>
    </row>
    <row r="641803" spans="105:105">
      <c r="DA641803" s="842"/>
    </row>
    <row r="641804" spans="105:105">
      <c r="DA641804" s="842"/>
    </row>
    <row r="641805" spans="105:105">
      <c r="DA641805" s="842"/>
    </row>
    <row r="641806" spans="105:105">
      <c r="DA641806" s="842"/>
    </row>
    <row r="641807" spans="105:105">
      <c r="DA641807" s="842"/>
    </row>
    <row r="641808" spans="105:105">
      <c r="DA641808" s="842"/>
    </row>
    <row r="641809" spans="105:105">
      <c r="DA641809" s="842"/>
    </row>
    <row r="641810" spans="105:105">
      <c r="DA641810" s="842"/>
    </row>
    <row r="641811" spans="105:105">
      <c r="DA641811" s="842"/>
    </row>
    <row r="641812" spans="105:105">
      <c r="DA641812" s="842"/>
    </row>
    <row r="641813" spans="105:105">
      <c r="DA641813" s="842"/>
    </row>
    <row r="641814" spans="105:105">
      <c r="DA641814" s="842"/>
    </row>
    <row r="641815" spans="105:105">
      <c r="DA641815" s="842"/>
    </row>
    <row r="641816" spans="105:105">
      <c r="DA641816" s="842"/>
    </row>
    <row r="641817" spans="105:105">
      <c r="DA641817" s="842"/>
    </row>
    <row r="641818" spans="105:105">
      <c r="DA641818" s="842"/>
    </row>
    <row r="641819" spans="105:105">
      <c r="DA641819" s="842"/>
    </row>
    <row r="641820" spans="105:105">
      <c r="DA641820" s="842"/>
    </row>
    <row r="641821" spans="105:105">
      <c r="DA641821" s="842"/>
    </row>
    <row r="641822" spans="105:105">
      <c r="DA641822" s="842"/>
    </row>
    <row r="641823" spans="105:105">
      <c r="DA641823" s="842"/>
    </row>
    <row r="641824" spans="105:105">
      <c r="DA641824" s="842"/>
    </row>
    <row r="641825" spans="105:105">
      <c r="DA641825" s="842"/>
    </row>
    <row r="641826" spans="105:105">
      <c r="DA641826" s="842"/>
    </row>
    <row r="641827" spans="105:105">
      <c r="DA641827" s="842"/>
    </row>
    <row r="641828" spans="105:105">
      <c r="DA641828" s="842"/>
    </row>
    <row r="641829" spans="105:105">
      <c r="DA641829" s="842"/>
    </row>
    <row r="641830" spans="105:105">
      <c r="DA641830" s="842"/>
    </row>
    <row r="641831" spans="105:105">
      <c r="DA641831" s="842"/>
    </row>
    <row r="641832" spans="105:105">
      <c r="DA641832" s="842"/>
    </row>
    <row r="641833" spans="105:105">
      <c r="DA641833" s="842"/>
    </row>
    <row r="641834" spans="105:105">
      <c r="DA641834" s="842"/>
    </row>
    <row r="641835" spans="105:105">
      <c r="DA641835" s="842"/>
    </row>
    <row r="641836" spans="105:105">
      <c r="DA641836" s="842"/>
    </row>
    <row r="641837" spans="105:105">
      <c r="DA641837" s="842"/>
    </row>
    <row r="641838" spans="105:105">
      <c r="DA641838" s="842"/>
    </row>
    <row r="641839" spans="105:105">
      <c r="DA641839" s="842"/>
    </row>
    <row r="641840" spans="105:105">
      <c r="DA641840" s="842"/>
    </row>
    <row r="641841" spans="105:105">
      <c r="DA641841" s="842"/>
    </row>
    <row r="641842" spans="105:105">
      <c r="DA641842" s="842"/>
    </row>
    <row r="641843" spans="105:105">
      <c r="DA641843" s="842"/>
    </row>
    <row r="641844" spans="105:105">
      <c r="DA641844" s="842"/>
    </row>
    <row r="641845" spans="105:105">
      <c r="DA641845" s="842"/>
    </row>
    <row r="641846" spans="105:105">
      <c r="DA641846" s="842"/>
    </row>
    <row r="641847" spans="105:105">
      <c r="DA641847" s="842"/>
    </row>
    <row r="641848" spans="105:105">
      <c r="DA641848" s="842"/>
    </row>
    <row r="641849" spans="105:105">
      <c r="DA641849" s="842"/>
    </row>
    <row r="641850" spans="105:105">
      <c r="DA641850" s="842"/>
    </row>
    <row r="641851" spans="105:105">
      <c r="DA641851" s="842"/>
    </row>
    <row r="641852" spans="105:105">
      <c r="DA641852" s="842"/>
    </row>
    <row r="641853" spans="105:105">
      <c r="DA641853" s="842"/>
    </row>
    <row r="641854" spans="105:105">
      <c r="DA641854" s="842"/>
    </row>
    <row r="641855" spans="105:105">
      <c r="DA641855" s="842"/>
    </row>
    <row r="641856" spans="105:105">
      <c r="DA641856" s="842"/>
    </row>
    <row r="641857" spans="105:105">
      <c r="DA641857" s="842"/>
    </row>
    <row r="641858" spans="105:105">
      <c r="DA641858" s="842"/>
    </row>
    <row r="641859" spans="105:105">
      <c r="DA641859" s="842"/>
    </row>
    <row r="641860" spans="105:105">
      <c r="DA641860" s="842"/>
    </row>
    <row r="641861" spans="105:105">
      <c r="DA641861" s="842"/>
    </row>
    <row r="641862" spans="105:105">
      <c r="DA641862" s="842"/>
    </row>
    <row r="641863" spans="105:105">
      <c r="DA641863" s="842"/>
    </row>
    <row r="641864" spans="105:105">
      <c r="DA641864" s="842"/>
    </row>
    <row r="641865" spans="105:105">
      <c r="DA641865" s="842"/>
    </row>
    <row r="641866" spans="105:105">
      <c r="DA641866" s="842"/>
    </row>
    <row r="641867" spans="105:105">
      <c r="DA641867" s="842"/>
    </row>
    <row r="641868" spans="105:105">
      <c r="DA641868" s="842"/>
    </row>
    <row r="641869" spans="105:105">
      <c r="DA641869" s="842"/>
    </row>
    <row r="641870" spans="105:105">
      <c r="DA641870" s="842"/>
    </row>
    <row r="641871" spans="105:105">
      <c r="DA641871" s="842"/>
    </row>
    <row r="641872" spans="105:105">
      <c r="DA641872" s="842"/>
    </row>
    <row r="641873" spans="105:105">
      <c r="DA641873" s="842"/>
    </row>
    <row r="641874" spans="105:105">
      <c r="DA641874" s="842"/>
    </row>
    <row r="641875" spans="105:105">
      <c r="DA641875" s="842"/>
    </row>
    <row r="641876" spans="105:105">
      <c r="DA641876" s="842"/>
    </row>
    <row r="641877" spans="105:105">
      <c r="DA641877" s="842"/>
    </row>
    <row r="641878" spans="105:105">
      <c r="DA641878" s="842"/>
    </row>
    <row r="641879" spans="105:105">
      <c r="DA641879" s="842"/>
    </row>
    <row r="641880" spans="105:105">
      <c r="DA641880" s="842"/>
    </row>
    <row r="641881" spans="105:105">
      <c r="DA641881" s="842"/>
    </row>
    <row r="641882" spans="105:105">
      <c r="DA641882" s="842"/>
    </row>
    <row r="641883" spans="105:105">
      <c r="DA641883" s="842"/>
    </row>
    <row r="641884" spans="105:105">
      <c r="DA641884" s="842"/>
    </row>
    <row r="641885" spans="105:105">
      <c r="DA641885" s="842"/>
    </row>
    <row r="641886" spans="105:105">
      <c r="DA641886" s="842"/>
    </row>
    <row r="641887" spans="105:105">
      <c r="DA641887" s="842"/>
    </row>
    <row r="641888" spans="105:105">
      <c r="DA641888" s="842"/>
    </row>
    <row r="641889" spans="105:105">
      <c r="DA641889" s="842"/>
    </row>
    <row r="641890" spans="105:105">
      <c r="DA641890" s="842"/>
    </row>
    <row r="641891" spans="105:105">
      <c r="DA641891" s="842"/>
    </row>
    <row r="641892" spans="105:105">
      <c r="DA641892" s="842"/>
    </row>
    <row r="641893" spans="105:105">
      <c r="DA641893" s="842"/>
    </row>
    <row r="641894" spans="105:105">
      <c r="DA641894" s="842"/>
    </row>
    <row r="641895" spans="105:105">
      <c r="DA641895" s="842"/>
    </row>
    <row r="641896" spans="105:105">
      <c r="DA641896" s="842"/>
    </row>
    <row r="641897" spans="105:105">
      <c r="DA641897" s="842"/>
    </row>
    <row r="641898" spans="105:105">
      <c r="DA641898" s="842"/>
    </row>
    <row r="641899" spans="105:105">
      <c r="DA641899" s="842"/>
    </row>
    <row r="641900" spans="105:105">
      <c r="DA641900" s="842"/>
    </row>
    <row r="641901" spans="105:105">
      <c r="DA641901" s="842"/>
    </row>
    <row r="641902" spans="105:105">
      <c r="DA641902" s="842"/>
    </row>
    <row r="641903" spans="105:105">
      <c r="DA641903" s="842"/>
    </row>
    <row r="641904" spans="105:105">
      <c r="DA641904" s="842"/>
    </row>
    <row r="641905" spans="105:105">
      <c r="DA641905" s="842"/>
    </row>
    <row r="641906" spans="105:105">
      <c r="DA641906" s="842"/>
    </row>
    <row r="641907" spans="105:105">
      <c r="DA641907" s="842"/>
    </row>
    <row r="641908" spans="105:105">
      <c r="DA641908" s="842"/>
    </row>
    <row r="641909" spans="105:105">
      <c r="DA641909" s="842"/>
    </row>
    <row r="641910" spans="105:105">
      <c r="DA641910" s="842"/>
    </row>
    <row r="641911" spans="105:105">
      <c r="DA641911" s="842"/>
    </row>
    <row r="641912" spans="105:105">
      <c r="DA641912" s="842"/>
    </row>
    <row r="641913" spans="105:105">
      <c r="DA641913" s="842"/>
    </row>
    <row r="641914" spans="105:105">
      <c r="DA641914" s="842"/>
    </row>
    <row r="641915" spans="105:105">
      <c r="DA641915" s="842"/>
    </row>
    <row r="641916" spans="105:105">
      <c r="DA641916" s="842"/>
    </row>
    <row r="641917" spans="105:105">
      <c r="DA641917" s="842"/>
    </row>
    <row r="641918" spans="105:105">
      <c r="DA641918" s="842"/>
    </row>
    <row r="641919" spans="105:105">
      <c r="DA641919" s="842"/>
    </row>
    <row r="641920" spans="105:105">
      <c r="DA641920" s="842"/>
    </row>
    <row r="641921" spans="105:105">
      <c r="DA641921" s="842"/>
    </row>
    <row r="641922" spans="105:105">
      <c r="DA641922" s="842"/>
    </row>
    <row r="641923" spans="105:105">
      <c r="DA641923" s="842"/>
    </row>
    <row r="641924" spans="105:105">
      <c r="DA641924" s="842"/>
    </row>
    <row r="641925" spans="105:105">
      <c r="DA641925" s="842"/>
    </row>
    <row r="641926" spans="105:105">
      <c r="DA641926" s="842"/>
    </row>
    <row r="641927" spans="105:105">
      <c r="DA641927" s="842"/>
    </row>
    <row r="641928" spans="105:105">
      <c r="DA641928" s="842"/>
    </row>
    <row r="641929" spans="105:105">
      <c r="DA641929" s="842"/>
    </row>
    <row r="641930" spans="105:105">
      <c r="DA641930" s="842"/>
    </row>
    <row r="641931" spans="105:105">
      <c r="DA641931" s="842"/>
    </row>
    <row r="641932" spans="105:105">
      <c r="DA641932" s="842"/>
    </row>
    <row r="641933" spans="105:105">
      <c r="DA641933" s="842"/>
    </row>
    <row r="641934" spans="105:105">
      <c r="DA641934" s="842"/>
    </row>
    <row r="641935" spans="105:105">
      <c r="DA641935" s="842"/>
    </row>
    <row r="641936" spans="105:105">
      <c r="DA641936" s="842"/>
    </row>
    <row r="641937" spans="105:105">
      <c r="DA641937" s="842"/>
    </row>
    <row r="641938" spans="105:105">
      <c r="DA641938" s="842"/>
    </row>
    <row r="641939" spans="105:105">
      <c r="DA641939" s="842"/>
    </row>
    <row r="641940" spans="105:105">
      <c r="DA641940" s="842"/>
    </row>
    <row r="641941" spans="105:105">
      <c r="DA641941" s="842"/>
    </row>
    <row r="641942" spans="105:105">
      <c r="DA641942" s="842"/>
    </row>
    <row r="641943" spans="105:105">
      <c r="DA641943" s="842"/>
    </row>
    <row r="641944" spans="105:105">
      <c r="DA641944" s="842"/>
    </row>
    <row r="641945" spans="105:105">
      <c r="DA641945" s="842"/>
    </row>
    <row r="641946" spans="105:105">
      <c r="DA641946" s="842"/>
    </row>
    <row r="641947" spans="105:105">
      <c r="DA641947" s="842"/>
    </row>
    <row r="641948" spans="105:105">
      <c r="DA641948" s="842"/>
    </row>
    <row r="641949" spans="105:105">
      <c r="DA641949" s="842"/>
    </row>
    <row r="641950" spans="105:105">
      <c r="DA641950" s="842"/>
    </row>
    <row r="641951" spans="105:105">
      <c r="DA641951" s="842"/>
    </row>
    <row r="641952" spans="105:105">
      <c r="DA641952" s="842"/>
    </row>
    <row r="641953" spans="105:105">
      <c r="DA641953" s="842"/>
    </row>
    <row r="641954" spans="105:105">
      <c r="DA641954" s="842"/>
    </row>
    <row r="641955" spans="105:105">
      <c r="DA641955" s="842"/>
    </row>
    <row r="641956" spans="105:105">
      <c r="DA641956" s="842"/>
    </row>
    <row r="641957" spans="105:105">
      <c r="DA641957" s="842"/>
    </row>
    <row r="641958" spans="105:105">
      <c r="DA641958" s="842"/>
    </row>
    <row r="641959" spans="105:105">
      <c r="DA641959" s="842"/>
    </row>
    <row r="641960" spans="105:105">
      <c r="DA641960" s="842"/>
    </row>
    <row r="641961" spans="105:105">
      <c r="DA641961" s="842"/>
    </row>
    <row r="641962" spans="105:105">
      <c r="DA641962" s="842"/>
    </row>
    <row r="641963" spans="105:105">
      <c r="DA641963" s="842"/>
    </row>
    <row r="641964" spans="105:105">
      <c r="DA641964" s="842"/>
    </row>
    <row r="641965" spans="105:105">
      <c r="DA641965" s="842"/>
    </row>
    <row r="641966" spans="105:105">
      <c r="DA641966" s="842"/>
    </row>
    <row r="641967" spans="105:105">
      <c r="DA641967" s="842"/>
    </row>
    <row r="641968" spans="105:105">
      <c r="DA641968" s="842"/>
    </row>
    <row r="641969" spans="105:105">
      <c r="DA641969" s="842"/>
    </row>
    <row r="641970" spans="105:105">
      <c r="DA641970" s="842"/>
    </row>
    <row r="641971" spans="105:105">
      <c r="DA641971" s="842"/>
    </row>
    <row r="641972" spans="105:105">
      <c r="DA641972" s="842"/>
    </row>
    <row r="641973" spans="105:105">
      <c r="DA641973" s="842"/>
    </row>
    <row r="641974" spans="105:105">
      <c r="DA641974" s="842"/>
    </row>
    <row r="641975" spans="105:105">
      <c r="DA641975" s="842"/>
    </row>
    <row r="641976" spans="105:105">
      <c r="DA641976" s="842"/>
    </row>
    <row r="641977" spans="105:105">
      <c r="DA641977" s="842"/>
    </row>
    <row r="641978" spans="105:105">
      <c r="DA641978" s="842"/>
    </row>
    <row r="641979" spans="105:105">
      <c r="DA641979" s="842"/>
    </row>
    <row r="641980" spans="105:105">
      <c r="DA641980" s="842"/>
    </row>
    <row r="641981" spans="105:105">
      <c r="DA641981" s="842"/>
    </row>
    <row r="641982" spans="105:105">
      <c r="DA641982" s="842"/>
    </row>
    <row r="641983" spans="105:105">
      <c r="DA641983" s="842"/>
    </row>
    <row r="641984" spans="105:105">
      <c r="DA641984" s="842"/>
    </row>
    <row r="641985" spans="105:105">
      <c r="DA641985" s="842"/>
    </row>
    <row r="641986" spans="105:105">
      <c r="DA641986" s="842"/>
    </row>
    <row r="641987" spans="105:105">
      <c r="DA641987" s="842"/>
    </row>
    <row r="641988" spans="105:105">
      <c r="DA641988" s="842"/>
    </row>
    <row r="641989" spans="105:105">
      <c r="DA641989" s="842"/>
    </row>
    <row r="641990" spans="105:105">
      <c r="DA641990" s="842"/>
    </row>
    <row r="641991" spans="105:105">
      <c r="DA641991" s="842"/>
    </row>
    <row r="641992" spans="105:105">
      <c r="DA641992" s="842"/>
    </row>
    <row r="641993" spans="105:105">
      <c r="DA641993" s="842"/>
    </row>
    <row r="641994" spans="105:105">
      <c r="DA641994" s="842"/>
    </row>
    <row r="641995" spans="105:105">
      <c r="DA641995" s="842"/>
    </row>
    <row r="641996" spans="105:105">
      <c r="DA641996" s="842"/>
    </row>
    <row r="641997" spans="105:105">
      <c r="DA641997" s="842"/>
    </row>
    <row r="641998" spans="105:105">
      <c r="DA641998" s="842"/>
    </row>
    <row r="641999" spans="105:105">
      <c r="DA641999" s="842"/>
    </row>
    <row r="642000" spans="105:105">
      <c r="DA642000" s="842"/>
    </row>
    <row r="642001" spans="105:105">
      <c r="DA642001" s="842"/>
    </row>
    <row r="642002" spans="105:105">
      <c r="DA642002" s="842"/>
    </row>
    <row r="642003" spans="105:105">
      <c r="DA642003" s="842"/>
    </row>
    <row r="642004" spans="105:105">
      <c r="DA642004" s="842"/>
    </row>
    <row r="642005" spans="105:105">
      <c r="DA642005" s="842"/>
    </row>
    <row r="642006" spans="105:105">
      <c r="DA642006" s="842"/>
    </row>
    <row r="642007" spans="105:105">
      <c r="DA642007" s="842"/>
    </row>
    <row r="642008" spans="105:105">
      <c r="DA642008" s="842"/>
    </row>
    <row r="642009" spans="105:105">
      <c r="DA642009" s="842"/>
    </row>
    <row r="642010" spans="105:105">
      <c r="DA642010" s="842"/>
    </row>
    <row r="642011" spans="105:105">
      <c r="DA642011" s="842"/>
    </row>
    <row r="642012" spans="105:105">
      <c r="DA642012" s="842"/>
    </row>
    <row r="642013" spans="105:105">
      <c r="DA642013" s="842"/>
    </row>
    <row r="642014" spans="105:105">
      <c r="DA642014" s="842"/>
    </row>
    <row r="642015" spans="105:105">
      <c r="DA642015" s="842"/>
    </row>
    <row r="642016" spans="105:105">
      <c r="DA642016" s="842"/>
    </row>
    <row r="642017" spans="105:105">
      <c r="DA642017" s="842"/>
    </row>
    <row r="642018" spans="105:105">
      <c r="DA642018" s="842"/>
    </row>
    <row r="642019" spans="105:105">
      <c r="DA642019" s="842"/>
    </row>
    <row r="642020" spans="105:105">
      <c r="DA642020" s="842"/>
    </row>
    <row r="642021" spans="105:105">
      <c r="DA642021" s="842"/>
    </row>
    <row r="642022" spans="105:105">
      <c r="DA642022" s="842"/>
    </row>
    <row r="642023" spans="105:105">
      <c r="DA642023" s="842"/>
    </row>
    <row r="642024" spans="105:105">
      <c r="DA642024" s="842"/>
    </row>
    <row r="642025" spans="105:105">
      <c r="DA642025" s="842"/>
    </row>
    <row r="642026" spans="105:105">
      <c r="DA642026" s="842"/>
    </row>
    <row r="642027" spans="105:105">
      <c r="DA642027" s="842"/>
    </row>
    <row r="642028" spans="105:105">
      <c r="DA642028" s="842"/>
    </row>
    <row r="642029" spans="105:105">
      <c r="DA642029" s="842"/>
    </row>
    <row r="642030" spans="105:105">
      <c r="DA642030" s="842"/>
    </row>
    <row r="642031" spans="105:105">
      <c r="DA642031" s="842"/>
    </row>
    <row r="642032" spans="105:105">
      <c r="DA642032" s="842"/>
    </row>
    <row r="642033" spans="105:105">
      <c r="DA642033" s="842"/>
    </row>
    <row r="642034" spans="105:105">
      <c r="DA642034" s="842"/>
    </row>
    <row r="642035" spans="105:105">
      <c r="DA642035" s="842"/>
    </row>
    <row r="642036" spans="105:105">
      <c r="DA642036" s="842"/>
    </row>
    <row r="642037" spans="105:105">
      <c r="DA642037" s="842"/>
    </row>
    <row r="642038" spans="105:105">
      <c r="DA642038" s="842"/>
    </row>
    <row r="642039" spans="105:105">
      <c r="DA642039" s="842"/>
    </row>
    <row r="642040" spans="105:105">
      <c r="DA642040" s="842"/>
    </row>
    <row r="642041" spans="105:105">
      <c r="DA642041" s="842"/>
    </row>
    <row r="642042" spans="105:105">
      <c r="DA642042" s="842"/>
    </row>
    <row r="642043" spans="105:105">
      <c r="DA642043" s="842"/>
    </row>
    <row r="642044" spans="105:105">
      <c r="DA642044" s="842"/>
    </row>
    <row r="642045" spans="105:105">
      <c r="DA642045" s="842"/>
    </row>
    <row r="642046" spans="105:105">
      <c r="DA642046" s="842"/>
    </row>
    <row r="642047" spans="105:105">
      <c r="DA642047" s="842"/>
    </row>
    <row r="642048" spans="105:105">
      <c r="DA642048" s="842"/>
    </row>
    <row r="642049" spans="105:105">
      <c r="DA642049" s="842"/>
    </row>
    <row r="642050" spans="105:105">
      <c r="DA642050" s="842"/>
    </row>
    <row r="642051" spans="105:105">
      <c r="DA642051" s="842"/>
    </row>
    <row r="642052" spans="105:105">
      <c r="DA642052" s="842"/>
    </row>
    <row r="642053" spans="105:105">
      <c r="DA642053" s="842"/>
    </row>
    <row r="642054" spans="105:105">
      <c r="DA642054" s="842"/>
    </row>
    <row r="642055" spans="105:105">
      <c r="DA642055" s="842"/>
    </row>
    <row r="642056" spans="105:105">
      <c r="DA642056" s="842"/>
    </row>
    <row r="642057" spans="105:105">
      <c r="DA642057" s="842"/>
    </row>
    <row r="642058" spans="105:105">
      <c r="DA642058" s="842"/>
    </row>
    <row r="642059" spans="105:105">
      <c r="DA642059" s="842"/>
    </row>
    <row r="642060" spans="105:105">
      <c r="DA642060" s="842"/>
    </row>
    <row r="642061" spans="105:105">
      <c r="DA642061" s="842"/>
    </row>
    <row r="642062" spans="105:105">
      <c r="DA642062" s="842"/>
    </row>
    <row r="642063" spans="105:105">
      <c r="DA642063" s="842"/>
    </row>
    <row r="642064" spans="105:105">
      <c r="DA642064" s="842"/>
    </row>
    <row r="642065" spans="105:105">
      <c r="DA642065" s="842"/>
    </row>
    <row r="642066" spans="105:105">
      <c r="DA642066" s="842"/>
    </row>
    <row r="642067" spans="105:105">
      <c r="DA642067" s="842"/>
    </row>
    <row r="642068" spans="105:105">
      <c r="DA642068" s="842"/>
    </row>
    <row r="642069" spans="105:105">
      <c r="DA642069" s="842"/>
    </row>
    <row r="642070" spans="105:105">
      <c r="DA642070" s="842"/>
    </row>
    <row r="642071" spans="105:105">
      <c r="DA642071" s="842"/>
    </row>
    <row r="642072" spans="105:105">
      <c r="DA642072" s="842"/>
    </row>
    <row r="642073" spans="105:105">
      <c r="DA642073" s="842"/>
    </row>
    <row r="642074" spans="105:105">
      <c r="DA642074" s="842"/>
    </row>
    <row r="642075" spans="105:105">
      <c r="DA642075" s="842"/>
    </row>
    <row r="642076" spans="105:105">
      <c r="DA642076" s="842"/>
    </row>
    <row r="642077" spans="105:105">
      <c r="DA642077" s="842"/>
    </row>
    <row r="642078" spans="105:105">
      <c r="DA642078" s="842"/>
    </row>
    <row r="642079" spans="105:105">
      <c r="DA642079" s="842"/>
    </row>
    <row r="642080" spans="105:105">
      <c r="DA642080" s="842"/>
    </row>
    <row r="642081" spans="105:105">
      <c r="DA642081" s="842"/>
    </row>
    <row r="642082" spans="105:105">
      <c r="DA642082" s="842"/>
    </row>
    <row r="642083" spans="105:105">
      <c r="DA642083" s="842"/>
    </row>
    <row r="642084" spans="105:105">
      <c r="DA642084" s="842"/>
    </row>
    <row r="642085" spans="105:105">
      <c r="DA642085" s="842"/>
    </row>
    <row r="642086" spans="105:105">
      <c r="DA642086" s="842"/>
    </row>
    <row r="642087" spans="105:105">
      <c r="DA642087" s="842"/>
    </row>
    <row r="642088" spans="105:105">
      <c r="DA642088" s="842"/>
    </row>
    <row r="642089" spans="105:105">
      <c r="DA642089" s="842"/>
    </row>
    <row r="642090" spans="105:105">
      <c r="DA642090" s="842"/>
    </row>
    <row r="642091" spans="105:105">
      <c r="DA642091" s="842"/>
    </row>
    <row r="642092" spans="105:105">
      <c r="DA642092" s="842"/>
    </row>
    <row r="642093" spans="105:105">
      <c r="DA642093" s="842"/>
    </row>
    <row r="642094" spans="105:105">
      <c r="DA642094" s="842"/>
    </row>
    <row r="642095" spans="105:105">
      <c r="DA642095" s="842"/>
    </row>
    <row r="642096" spans="105:105">
      <c r="DA642096" s="842"/>
    </row>
    <row r="642097" spans="105:105">
      <c r="DA642097" s="842"/>
    </row>
    <row r="642098" spans="105:105">
      <c r="DA642098" s="842"/>
    </row>
    <row r="642099" spans="105:105">
      <c r="DA642099" s="842"/>
    </row>
    <row r="642100" spans="105:105">
      <c r="DA642100" s="842"/>
    </row>
    <row r="642101" spans="105:105">
      <c r="DA642101" s="842"/>
    </row>
    <row r="642102" spans="105:105">
      <c r="DA642102" s="842"/>
    </row>
    <row r="642103" spans="105:105">
      <c r="DA642103" s="842"/>
    </row>
    <row r="642104" spans="105:105">
      <c r="DA642104" s="842"/>
    </row>
    <row r="642105" spans="105:105">
      <c r="DA642105" s="842"/>
    </row>
    <row r="642106" spans="105:105">
      <c r="DA642106" s="842"/>
    </row>
    <row r="642107" spans="105:105">
      <c r="DA642107" s="842"/>
    </row>
    <row r="642108" spans="105:105">
      <c r="DA642108" s="842"/>
    </row>
    <row r="642109" spans="105:105">
      <c r="DA642109" s="842"/>
    </row>
    <row r="642110" spans="105:105">
      <c r="DA642110" s="842"/>
    </row>
    <row r="642111" spans="105:105">
      <c r="DA642111" s="842"/>
    </row>
    <row r="642112" spans="105:105">
      <c r="DA642112" s="842"/>
    </row>
    <row r="642113" spans="105:105">
      <c r="DA642113" s="842"/>
    </row>
    <row r="642114" spans="105:105">
      <c r="DA642114" s="842"/>
    </row>
    <row r="642115" spans="105:105">
      <c r="DA642115" s="842"/>
    </row>
    <row r="642116" spans="105:105">
      <c r="DA642116" s="842"/>
    </row>
    <row r="642117" spans="105:105">
      <c r="DA642117" s="842"/>
    </row>
    <row r="642118" spans="105:105">
      <c r="DA642118" s="842"/>
    </row>
    <row r="642119" spans="105:105">
      <c r="DA642119" s="842"/>
    </row>
    <row r="642120" spans="105:105">
      <c r="DA642120" s="842"/>
    </row>
    <row r="642121" spans="105:105">
      <c r="DA642121" s="842"/>
    </row>
    <row r="642122" spans="105:105">
      <c r="DA642122" s="842"/>
    </row>
    <row r="642123" spans="105:105">
      <c r="DA642123" s="842"/>
    </row>
    <row r="642124" spans="105:105">
      <c r="DA642124" s="842"/>
    </row>
    <row r="642125" spans="105:105">
      <c r="DA642125" s="842"/>
    </row>
    <row r="642126" spans="105:105">
      <c r="DA642126" s="842"/>
    </row>
    <row r="642127" spans="105:105">
      <c r="DA642127" s="842"/>
    </row>
    <row r="642128" spans="105:105">
      <c r="DA642128" s="842"/>
    </row>
    <row r="642129" spans="105:105">
      <c r="DA642129" s="842"/>
    </row>
    <row r="642130" spans="105:105">
      <c r="DA642130" s="842"/>
    </row>
    <row r="642131" spans="105:105">
      <c r="DA642131" s="842"/>
    </row>
    <row r="642132" spans="105:105">
      <c r="DA642132" s="842"/>
    </row>
    <row r="642133" spans="105:105">
      <c r="DA642133" s="842"/>
    </row>
    <row r="642134" spans="105:105">
      <c r="DA642134" s="842"/>
    </row>
    <row r="642135" spans="105:105">
      <c r="DA642135" s="842"/>
    </row>
    <row r="642136" spans="105:105">
      <c r="DA642136" s="842"/>
    </row>
    <row r="642137" spans="105:105">
      <c r="DA642137" s="842"/>
    </row>
    <row r="642138" spans="105:105">
      <c r="DA642138" s="842"/>
    </row>
    <row r="642139" spans="105:105">
      <c r="DA642139" s="842"/>
    </row>
    <row r="642140" spans="105:105">
      <c r="DA642140" s="842"/>
    </row>
    <row r="642141" spans="105:105">
      <c r="DA642141" s="842"/>
    </row>
    <row r="642142" spans="105:105">
      <c r="DA642142" s="842"/>
    </row>
    <row r="642143" spans="105:105">
      <c r="DA642143" s="842"/>
    </row>
    <row r="642144" spans="105:105">
      <c r="DA642144" s="842"/>
    </row>
    <row r="642145" spans="105:105">
      <c r="DA642145" s="842"/>
    </row>
    <row r="642146" spans="105:105">
      <c r="DA642146" s="842"/>
    </row>
    <row r="642147" spans="105:105">
      <c r="DA642147" s="842"/>
    </row>
    <row r="642148" spans="105:105">
      <c r="DA642148" s="842"/>
    </row>
    <row r="642149" spans="105:105">
      <c r="DA642149" s="842"/>
    </row>
    <row r="642150" spans="105:105">
      <c r="DA642150" s="842"/>
    </row>
    <row r="642151" spans="105:105">
      <c r="DA642151" s="842"/>
    </row>
    <row r="642152" spans="105:105">
      <c r="DA642152" s="842"/>
    </row>
    <row r="642153" spans="105:105">
      <c r="DA642153" s="842"/>
    </row>
    <row r="642154" spans="105:105">
      <c r="DA642154" s="842"/>
    </row>
    <row r="642155" spans="105:105">
      <c r="DA642155" s="842"/>
    </row>
    <row r="642156" spans="105:105">
      <c r="DA642156" s="842"/>
    </row>
    <row r="642157" spans="105:105">
      <c r="DA642157" s="842"/>
    </row>
    <row r="642158" spans="105:105">
      <c r="DA642158" s="842"/>
    </row>
    <row r="642159" spans="105:105">
      <c r="DA642159" s="842"/>
    </row>
    <row r="642160" spans="105:105">
      <c r="DA642160" s="842"/>
    </row>
    <row r="642161" spans="105:105">
      <c r="DA642161" s="842"/>
    </row>
    <row r="642162" spans="105:105">
      <c r="DA642162" s="842"/>
    </row>
    <row r="642163" spans="105:105">
      <c r="DA642163" s="842"/>
    </row>
    <row r="642164" spans="105:105">
      <c r="DA642164" s="842"/>
    </row>
    <row r="642165" spans="105:105">
      <c r="DA642165" s="842"/>
    </row>
    <row r="642166" spans="105:105">
      <c r="DA642166" s="842"/>
    </row>
    <row r="642167" spans="105:105">
      <c r="DA642167" s="842"/>
    </row>
    <row r="642168" spans="105:105">
      <c r="DA642168" s="842"/>
    </row>
    <row r="642169" spans="105:105">
      <c r="DA642169" s="842"/>
    </row>
    <row r="642170" spans="105:105">
      <c r="DA642170" s="842"/>
    </row>
    <row r="642171" spans="105:105">
      <c r="DA642171" s="842"/>
    </row>
    <row r="642172" spans="105:105">
      <c r="DA642172" s="842"/>
    </row>
    <row r="642173" spans="105:105">
      <c r="DA642173" s="842"/>
    </row>
    <row r="642174" spans="105:105">
      <c r="DA642174" s="842"/>
    </row>
    <row r="642175" spans="105:105">
      <c r="DA642175" s="842"/>
    </row>
    <row r="642176" spans="105:105">
      <c r="DA642176" s="842"/>
    </row>
    <row r="642177" spans="105:105">
      <c r="DA642177" s="842"/>
    </row>
    <row r="642178" spans="105:105">
      <c r="DA642178" s="842"/>
    </row>
    <row r="642179" spans="105:105">
      <c r="DA642179" s="842"/>
    </row>
    <row r="642180" spans="105:105">
      <c r="DA642180" s="842"/>
    </row>
    <row r="642181" spans="105:105">
      <c r="DA642181" s="842"/>
    </row>
    <row r="642182" spans="105:105">
      <c r="DA642182" s="842"/>
    </row>
    <row r="642183" spans="105:105">
      <c r="DA642183" s="842"/>
    </row>
    <row r="642184" spans="105:105">
      <c r="DA642184" s="842"/>
    </row>
    <row r="642185" spans="105:105">
      <c r="DA642185" s="842"/>
    </row>
    <row r="642186" spans="105:105">
      <c r="DA642186" s="842"/>
    </row>
    <row r="642187" spans="105:105">
      <c r="DA642187" s="842"/>
    </row>
    <row r="642188" spans="105:105">
      <c r="DA642188" s="842"/>
    </row>
    <row r="642189" spans="105:105">
      <c r="DA642189" s="842"/>
    </row>
    <row r="642190" spans="105:105">
      <c r="DA642190" s="842"/>
    </row>
    <row r="642191" spans="105:105">
      <c r="DA642191" s="842"/>
    </row>
    <row r="642192" spans="105:105">
      <c r="DA642192" s="842"/>
    </row>
    <row r="642193" spans="105:105">
      <c r="DA642193" s="842"/>
    </row>
    <row r="642194" spans="105:105">
      <c r="DA642194" s="842"/>
    </row>
    <row r="642195" spans="105:105">
      <c r="DA642195" s="842"/>
    </row>
    <row r="642196" spans="105:105">
      <c r="DA642196" s="842"/>
    </row>
    <row r="642197" spans="105:105">
      <c r="DA642197" s="842"/>
    </row>
    <row r="642198" spans="105:105">
      <c r="DA642198" s="842"/>
    </row>
    <row r="642199" spans="105:105">
      <c r="DA642199" s="842"/>
    </row>
    <row r="642200" spans="105:105">
      <c r="DA642200" s="842"/>
    </row>
    <row r="642201" spans="105:105">
      <c r="DA642201" s="842"/>
    </row>
    <row r="642202" spans="105:105">
      <c r="DA642202" s="842"/>
    </row>
    <row r="642203" spans="105:105">
      <c r="DA642203" s="842"/>
    </row>
    <row r="642204" spans="105:105">
      <c r="DA642204" s="842"/>
    </row>
    <row r="642205" spans="105:105">
      <c r="DA642205" s="842"/>
    </row>
    <row r="642206" spans="105:105">
      <c r="DA642206" s="842"/>
    </row>
    <row r="642207" spans="105:105">
      <c r="DA642207" s="842"/>
    </row>
    <row r="642208" spans="105:105">
      <c r="DA642208" s="842"/>
    </row>
    <row r="642209" spans="105:105">
      <c r="DA642209" s="842"/>
    </row>
    <row r="642210" spans="105:105">
      <c r="DA642210" s="842"/>
    </row>
    <row r="642211" spans="105:105">
      <c r="DA642211" s="842"/>
    </row>
    <row r="642212" spans="105:105">
      <c r="DA642212" s="842"/>
    </row>
    <row r="642213" spans="105:105">
      <c r="DA642213" s="842"/>
    </row>
    <row r="642214" spans="105:105">
      <c r="DA642214" s="842"/>
    </row>
    <row r="642215" spans="105:105">
      <c r="DA642215" s="842"/>
    </row>
    <row r="642216" spans="105:105">
      <c r="DA642216" s="842"/>
    </row>
    <row r="642217" spans="105:105">
      <c r="DA642217" s="842"/>
    </row>
    <row r="642218" spans="105:105">
      <c r="DA642218" s="842"/>
    </row>
    <row r="642219" spans="105:105">
      <c r="DA642219" s="842"/>
    </row>
    <row r="642220" spans="105:105">
      <c r="DA642220" s="842"/>
    </row>
    <row r="642221" spans="105:105">
      <c r="DA642221" s="842"/>
    </row>
    <row r="642222" spans="105:105">
      <c r="DA642222" s="842"/>
    </row>
    <row r="642223" spans="105:105">
      <c r="DA642223" s="842"/>
    </row>
    <row r="642224" spans="105:105">
      <c r="DA642224" s="842"/>
    </row>
    <row r="642225" spans="105:105">
      <c r="DA642225" s="842"/>
    </row>
    <row r="642226" spans="105:105">
      <c r="DA642226" s="842"/>
    </row>
    <row r="642227" spans="105:105">
      <c r="DA642227" s="842"/>
    </row>
    <row r="642228" spans="105:105">
      <c r="DA642228" s="842"/>
    </row>
    <row r="642229" spans="105:105">
      <c r="DA642229" s="842"/>
    </row>
    <row r="642230" spans="105:105">
      <c r="DA642230" s="842"/>
    </row>
    <row r="642231" spans="105:105">
      <c r="DA642231" s="842"/>
    </row>
    <row r="642232" spans="105:105">
      <c r="DA642232" s="842"/>
    </row>
    <row r="642233" spans="105:105">
      <c r="DA642233" s="842"/>
    </row>
    <row r="642234" spans="105:105">
      <c r="DA642234" s="842"/>
    </row>
    <row r="642235" spans="105:105">
      <c r="DA642235" s="842"/>
    </row>
    <row r="642236" spans="105:105">
      <c r="DA642236" s="842"/>
    </row>
    <row r="642237" spans="105:105">
      <c r="DA642237" s="842"/>
    </row>
    <row r="642238" spans="105:105">
      <c r="DA642238" s="842"/>
    </row>
    <row r="642239" spans="105:105">
      <c r="DA642239" s="842"/>
    </row>
    <row r="642240" spans="105:105">
      <c r="DA642240" s="842"/>
    </row>
    <row r="642241" spans="105:105">
      <c r="DA642241" s="842"/>
    </row>
    <row r="642242" spans="105:105">
      <c r="DA642242" s="842"/>
    </row>
    <row r="642243" spans="105:105">
      <c r="DA642243" s="842"/>
    </row>
    <row r="642244" spans="105:105">
      <c r="DA642244" s="842"/>
    </row>
    <row r="642245" spans="105:105">
      <c r="DA642245" s="842"/>
    </row>
    <row r="642246" spans="105:105">
      <c r="DA642246" s="842"/>
    </row>
    <row r="642247" spans="105:105">
      <c r="DA642247" s="842"/>
    </row>
    <row r="642248" spans="105:105">
      <c r="DA642248" s="842"/>
    </row>
    <row r="642249" spans="105:105">
      <c r="DA642249" s="842"/>
    </row>
    <row r="642250" spans="105:105">
      <c r="DA642250" s="842"/>
    </row>
    <row r="642251" spans="105:105">
      <c r="DA642251" s="842"/>
    </row>
    <row r="642252" spans="105:105">
      <c r="DA642252" s="842"/>
    </row>
    <row r="642253" spans="105:105">
      <c r="DA642253" s="842"/>
    </row>
    <row r="642254" spans="105:105">
      <c r="DA642254" s="842"/>
    </row>
    <row r="642255" spans="105:105">
      <c r="DA642255" s="842"/>
    </row>
    <row r="642256" spans="105:105">
      <c r="DA642256" s="842"/>
    </row>
    <row r="642257" spans="105:105">
      <c r="DA642257" s="842"/>
    </row>
    <row r="642258" spans="105:105">
      <c r="DA642258" s="842"/>
    </row>
    <row r="642259" spans="105:105">
      <c r="DA642259" s="842"/>
    </row>
    <row r="642260" spans="105:105">
      <c r="DA642260" s="842"/>
    </row>
    <row r="642261" spans="105:105">
      <c r="DA642261" s="842"/>
    </row>
    <row r="642262" spans="105:105">
      <c r="DA642262" s="842"/>
    </row>
    <row r="642263" spans="105:105">
      <c r="DA642263" s="842"/>
    </row>
    <row r="642264" spans="105:105">
      <c r="DA642264" s="842"/>
    </row>
    <row r="642265" spans="105:105">
      <c r="DA642265" s="842"/>
    </row>
    <row r="642266" spans="105:105">
      <c r="DA642266" s="842"/>
    </row>
    <row r="642267" spans="105:105">
      <c r="DA642267" s="842"/>
    </row>
    <row r="642268" spans="105:105">
      <c r="DA642268" s="842"/>
    </row>
    <row r="642269" spans="105:105">
      <c r="DA642269" s="842"/>
    </row>
    <row r="642270" spans="105:105">
      <c r="DA642270" s="842"/>
    </row>
    <row r="642271" spans="105:105">
      <c r="DA642271" s="842"/>
    </row>
    <row r="642272" spans="105:105">
      <c r="DA642272" s="842"/>
    </row>
    <row r="642273" spans="105:105">
      <c r="DA642273" s="842"/>
    </row>
    <row r="642274" spans="105:105">
      <c r="DA642274" s="842"/>
    </row>
    <row r="642275" spans="105:105">
      <c r="DA642275" s="842"/>
    </row>
    <row r="642276" spans="105:105">
      <c r="DA642276" s="842"/>
    </row>
    <row r="642277" spans="105:105">
      <c r="DA642277" s="842"/>
    </row>
    <row r="642278" spans="105:105">
      <c r="DA642278" s="842"/>
    </row>
    <row r="642279" spans="105:105">
      <c r="DA642279" s="842"/>
    </row>
    <row r="642280" spans="105:105">
      <c r="DA642280" s="842"/>
    </row>
    <row r="642281" spans="105:105">
      <c r="DA642281" s="842"/>
    </row>
    <row r="642282" spans="105:105">
      <c r="DA642282" s="842"/>
    </row>
    <row r="642283" spans="105:105">
      <c r="DA642283" s="842"/>
    </row>
    <row r="642284" spans="105:105">
      <c r="DA642284" s="842"/>
    </row>
    <row r="642285" spans="105:105">
      <c r="DA642285" s="842"/>
    </row>
    <row r="642286" spans="105:105">
      <c r="DA642286" s="842"/>
    </row>
    <row r="642287" spans="105:105">
      <c r="DA642287" s="842"/>
    </row>
    <row r="642288" spans="105:105">
      <c r="DA642288" s="842"/>
    </row>
    <row r="642289" spans="105:105">
      <c r="DA642289" s="842"/>
    </row>
    <row r="642290" spans="105:105">
      <c r="DA642290" s="842"/>
    </row>
    <row r="642291" spans="105:105">
      <c r="DA642291" s="842"/>
    </row>
    <row r="642292" spans="105:105">
      <c r="DA642292" s="842"/>
    </row>
    <row r="642293" spans="105:105">
      <c r="DA642293" s="842"/>
    </row>
    <row r="642294" spans="105:105">
      <c r="DA642294" s="842"/>
    </row>
    <row r="642295" spans="105:105">
      <c r="DA642295" s="842"/>
    </row>
    <row r="642296" spans="105:105">
      <c r="DA642296" s="842"/>
    </row>
    <row r="642297" spans="105:105">
      <c r="DA642297" s="842"/>
    </row>
    <row r="642298" spans="105:105">
      <c r="DA642298" s="842"/>
    </row>
    <row r="642299" spans="105:105">
      <c r="DA642299" s="842"/>
    </row>
    <row r="642300" spans="105:105">
      <c r="DA642300" s="842"/>
    </row>
    <row r="642301" spans="105:105">
      <c r="DA642301" s="842"/>
    </row>
    <row r="642302" spans="105:105">
      <c r="DA642302" s="842"/>
    </row>
    <row r="642303" spans="105:105">
      <c r="DA642303" s="842"/>
    </row>
    <row r="642304" spans="105:105">
      <c r="DA642304" s="842"/>
    </row>
    <row r="642305" spans="105:105">
      <c r="DA642305" s="842"/>
    </row>
    <row r="642306" spans="105:105">
      <c r="DA642306" s="842"/>
    </row>
    <row r="642307" spans="105:105">
      <c r="DA642307" s="842"/>
    </row>
    <row r="642308" spans="105:105">
      <c r="DA642308" s="842"/>
    </row>
    <row r="642309" spans="105:105">
      <c r="DA642309" s="842"/>
    </row>
    <row r="642310" spans="105:105">
      <c r="DA642310" s="842"/>
    </row>
    <row r="642311" spans="105:105">
      <c r="DA642311" s="842"/>
    </row>
    <row r="642312" spans="105:105">
      <c r="DA642312" s="842"/>
    </row>
    <row r="642313" spans="105:105">
      <c r="DA642313" s="842"/>
    </row>
    <row r="642314" spans="105:105">
      <c r="DA642314" s="842"/>
    </row>
    <row r="642315" spans="105:105">
      <c r="DA642315" s="842"/>
    </row>
    <row r="642316" spans="105:105">
      <c r="DA642316" s="842"/>
    </row>
    <row r="642317" spans="105:105">
      <c r="DA642317" s="842"/>
    </row>
    <row r="642318" spans="105:105">
      <c r="DA642318" s="842"/>
    </row>
    <row r="642319" spans="105:105">
      <c r="DA642319" s="842"/>
    </row>
    <row r="642320" spans="105:105">
      <c r="DA642320" s="842"/>
    </row>
    <row r="642321" spans="105:105">
      <c r="DA642321" s="842"/>
    </row>
    <row r="642322" spans="105:105">
      <c r="DA642322" s="842"/>
    </row>
    <row r="642323" spans="105:105">
      <c r="DA642323" s="842"/>
    </row>
    <row r="642324" spans="105:105">
      <c r="DA642324" s="842"/>
    </row>
    <row r="642325" spans="105:105">
      <c r="DA642325" s="842"/>
    </row>
    <row r="642326" spans="105:105">
      <c r="DA642326" s="842"/>
    </row>
    <row r="642327" spans="105:105">
      <c r="DA642327" s="842"/>
    </row>
    <row r="642328" spans="105:105">
      <c r="DA642328" s="842"/>
    </row>
    <row r="642329" spans="105:105">
      <c r="DA642329" s="842"/>
    </row>
    <row r="642330" spans="105:105">
      <c r="DA642330" s="842"/>
    </row>
    <row r="642331" spans="105:105">
      <c r="DA642331" s="842"/>
    </row>
    <row r="642332" spans="105:105">
      <c r="DA642332" s="842"/>
    </row>
    <row r="642333" spans="105:105">
      <c r="DA642333" s="842"/>
    </row>
    <row r="642334" spans="105:105">
      <c r="DA642334" s="842"/>
    </row>
    <row r="642335" spans="105:105">
      <c r="DA642335" s="842"/>
    </row>
    <row r="642336" spans="105:105">
      <c r="DA642336" s="842"/>
    </row>
    <row r="642337" spans="105:105">
      <c r="DA642337" s="842"/>
    </row>
    <row r="642338" spans="105:105">
      <c r="DA642338" s="842"/>
    </row>
    <row r="642339" spans="105:105">
      <c r="DA642339" s="842"/>
    </row>
    <row r="642340" spans="105:105">
      <c r="DA642340" s="842"/>
    </row>
    <row r="642341" spans="105:105">
      <c r="DA642341" s="842"/>
    </row>
    <row r="642342" spans="105:105">
      <c r="DA642342" s="842"/>
    </row>
    <row r="642343" spans="105:105">
      <c r="DA642343" s="842"/>
    </row>
    <row r="642344" spans="105:105">
      <c r="DA642344" s="842"/>
    </row>
    <row r="642345" spans="105:105">
      <c r="DA642345" s="842"/>
    </row>
    <row r="642346" spans="105:105">
      <c r="DA642346" s="842"/>
    </row>
    <row r="642347" spans="105:105">
      <c r="DA642347" s="842"/>
    </row>
    <row r="642348" spans="105:105">
      <c r="DA642348" s="842"/>
    </row>
    <row r="642349" spans="105:105">
      <c r="DA642349" s="842"/>
    </row>
    <row r="642350" spans="105:105">
      <c r="DA642350" s="842"/>
    </row>
    <row r="642351" spans="105:105">
      <c r="DA642351" s="842"/>
    </row>
    <row r="642352" spans="105:105">
      <c r="DA642352" s="842"/>
    </row>
    <row r="642353" spans="105:105">
      <c r="DA642353" s="842"/>
    </row>
    <row r="642354" spans="105:105">
      <c r="DA642354" s="842"/>
    </row>
    <row r="642355" spans="105:105">
      <c r="DA642355" s="842"/>
    </row>
    <row r="642356" spans="105:105">
      <c r="DA642356" s="842"/>
    </row>
    <row r="642357" spans="105:105">
      <c r="DA642357" s="842"/>
    </row>
    <row r="642358" spans="105:105">
      <c r="DA642358" s="842"/>
    </row>
    <row r="642359" spans="105:105">
      <c r="DA642359" s="842"/>
    </row>
    <row r="642360" spans="105:105">
      <c r="DA642360" s="842"/>
    </row>
    <row r="642361" spans="105:105">
      <c r="DA642361" s="842"/>
    </row>
    <row r="642362" spans="105:105">
      <c r="DA642362" s="842"/>
    </row>
    <row r="642363" spans="105:105">
      <c r="DA642363" s="842"/>
    </row>
    <row r="642364" spans="105:105">
      <c r="DA642364" s="842"/>
    </row>
    <row r="642365" spans="105:105">
      <c r="DA642365" s="842"/>
    </row>
    <row r="642366" spans="105:105">
      <c r="DA642366" s="842"/>
    </row>
    <row r="642367" spans="105:105">
      <c r="DA642367" s="842"/>
    </row>
    <row r="642368" spans="105:105">
      <c r="DA642368" s="842"/>
    </row>
    <row r="642369" spans="105:105">
      <c r="DA642369" s="842"/>
    </row>
    <row r="642370" spans="105:105">
      <c r="DA642370" s="842"/>
    </row>
    <row r="642371" spans="105:105">
      <c r="DA642371" s="842"/>
    </row>
    <row r="642372" spans="105:105">
      <c r="DA642372" s="842"/>
    </row>
    <row r="642373" spans="105:105">
      <c r="DA642373" s="842"/>
    </row>
    <row r="642374" spans="105:105">
      <c r="DA642374" s="842"/>
    </row>
    <row r="642375" spans="105:105">
      <c r="DA642375" s="842"/>
    </row>
    <row r="642376" spans="105:105">
      <c r="DA642376" s="842"/>
    </row>
    <row r="642377" spans="105:105">
      <c r="DA642377" s="842"/>
    </row>
    <row r="642378" spans="105:105">
      <c r="DA642378" s="842"/>
    </row>
    <row r="642379" spans="105:105">
      <c r="DA642379" s="842"/>
    </row>
    <row r="642380" spans="105:105">
      <c r="DA642380" s="842"/>
    </row>
    <row r="642381" spans="105:105">
      <c r="DA642381" s="842"/>
    </row>
    <row r="642382" spans="105:105">
      <c r="DA642382" s="842"/>
    </row>
    <row r="642383" spans="105:105">
      <c r="DA642383" s="842"/>
    </row>
    <row r="642384" spans="105:105">
      <c r="DA642384" s="842"/>
    </row>
    <row r="642385" spans="105:105">
      <c r="DA642385" s="842"/>
    </row>
    <row r="642386" spans="105:105">
      <c r="DA642386" s="842"/>
    </row>
    <row r="642387" spans="105:105">
      <c r="DA642387" s="842"/>
    </row>
    <row r="642388" spans="105:105">
      <c r="DA642388" s="842"/>
    </row>
    <row r="642389" spans="105:105">
      <c r="DA642389" s="842"/>
    </row>
    <row r="642390" spans="105:105">
      <c r="DA642390" s="842"/>
    </row>
    <row r="642391" spans="105:105">
      <c r="DA642391" s="842"/>
    </row>
    <row r="642392" spans="105:105">
      <c r="DA642392" s="842"/>
    </row>
    <row r="642393" spans="105:105">
      <c r="DA642393" s="842"/>
    </row>
    <row r="642394" spans="105:105">
      <c r="DA642394" s="842"/>
    </row>
    <row r="642395" spans="105:105">
      <c r="DA642395" s="842"/>
    </row>
    <row r="642396" spans="105:105">
      <c r="DA642396" s="842"/>
    </row>
    <row r="642397" spans="105:105">
      <c r="DA642397" s="842"/>
    </row>
    <row r="642398" spans="105:105">
      <c r="DA642398" s="842"/>
    </row>
    <row r="642399" spans="105:105">
      <c r="DA642399" s="842"/>
    </row>
    <row r="642400" spans="105:105">
      <c r="DA642400" s="842"/>
    </row>
    <row r="642401" spans="105:105">
      <c r="DA642401" s="842"/>
    </row>
    <row r="642402" spans="105:105">
      <c r="DA642402" s="842"/>
    </row>
    <row r="642403" spans="105:105">
      <c r="DA642403" s="842"/>
    </row>
    <row r="642404" spans="105:105">
      <c r="DA642404" s="842"/>
    </row>
    <row r="642405" spans="105:105">
      <c r="DA642405" s="842"/>
    </row>
    <row r="642406" spans="105:105">
      <c r="DA642406" s="842"/>
    </row>
    <row r="642407" spans="105:105">
      <c r="DA642407" s="842"/>
    </row>
    <row r="642408" spans="105:105">
      <c r="DA642408" s="842"/>
    </row>
    <row r="642409" spans="105:105">
      <c r="DA642409" s="842"/>
    </row>
    <row r="642410" spans="105:105">
      <c r="DA642410" s="842"/>
    </row>
    <row r="642411" spans="105:105">
      <c r="DA642411" s="842"/>
    </row>
    <row r="642412" spans="105:105">
      <c r="DA642412" s="842"/>
    </row>
    <row r="642413" spans="105:105">
      <c r="DA642413" s="842"/>
    </row>
    <row r="642414" spans="105:105">
      <c r="DA642414" s="842"/>
    </row>
    <row r="642415" spans="105:105">
      <c r="DA642415" s="842"/>
    </row>
    <row r="642416" spans="105:105">
      <c r="DA642416" s="842"/>
    </row>
    <row r="642417" spans="105:105">
      <c r="DA642417" s="842"/>
    </row>
    <row r="642418" spans="105:105">
      <c r="DA642418" s="842"/>
    </row>
    <row r="642419" spans="105:105">
      <c r="DA642419" s="842"/>
    </row>
    <row r="642420" spans="105:105">
      <c r="DA642420" s="842"/>
    </row>
    <row r="642421" spans="105:105">
      <c r="DA642421" s="842"/>
    </row>
    <row r="642422" spans="105:105">
      <c r="DA642422" s="842"/>
    </row>
    <row r="642423" spans="105:105">
      <c r="DA642423" s="842"/>
    </row>
    <row r="642424" spans="105:105">
      <c r="DA642424" s="842"/>
    </row>
    <row r="642425" spans="105:105">
      <c r="DA642425" s="842"/>
    </row>
    <row r="642426" spans="105:105">
      <c r="DA642426" s="842"/>
    </row>
    <row r="642427" spans="105:105">
      <c r="DA642427" s="842"/>
    </row>
    <row r="642428" spans="105:105">
      <c r="DA642428" s="842"/>
    </row>
    <row r="642429" spans="105:105">
      <c r="DA642429" s="842"/>
    </row>
    <row r="642430" spans="105:105">
      <c r="DA642430" s="842"/>
    </row>
    <row r="642431" spans="105:105">
      <c r="DA642431" s="842"/>
    </row>
    <row r="642432" spans="105:105">
      <c r="DA642432" s="842"/>
    </row>
    <row r="642433" spans="105:105">
      <c r="DA642433" s="842"/>
    </row>
    <row r="642434" spans="105:105">
      <c r="DA642434" s="842"/>
    </row>
    <row r="642435" spans="105:105">
      <c r="DA642435" s="842"/>
    </row>
    <row r="642436" spans="105:105">
      <c r="DA642436" s="842"/>
    </row>
    <row r="642437" spans="105:105">
      <c r="DA642437" s="842"/>
    </row>
    <row r="642438" spans="105:105">
      <c r="DA642438" s="842"/>
    </row>
    <row r="642439" spans="105:105">
      <c r="DA642439" s="842"/>
    </row>
    <row r="642440" spans="105:105">
      <c r="DA642440" s="842"/>
    </row>
    <row r="642441" spans="105:105">
      <c r="DA642441" s="842"/>
    </row>
    <row r="642442" spans="105:105">
      <c r="DA642442" s="842"/>
    </row>
    <row r="642443" spans="105:105">
      <c r="DA642443" s="842"/>
    </row>
    <row r="642444" spans="105:105">
      <c r="DA642444" s="842"/>
    </row>
    <row r="642445" spans="105:105">
      <c r="DA642445" s="842"/>
    </row>
    <row r="642446" spans="105:105">
      <c r="DA642446" s="842"/>
    </row>
    <row r="642447" spans="105:105">
      <c r="DA642447" s="842"/>
    </row>
    <row r="642448" spans="105:105">
      <c r="DA642448" s="842"/>
    </row>
    <row r="642449" spans="105:105">
      <c r="DA642449" s="842"/>
    </row>
    <row r="642450" spans="105:105">
      <c r="DA642450" s="842"/>
    </row>
    <row r="642451" spans="105:105">
      <c r="DA642451" s="842"/>
    </row>
    <row r="642452" spans="105:105">
      <c r="DA642452" s="842"/>
    </row>
    <row r="642453" spans="105:105">
      <c r="DA642453" s="842"/>
    </row>
    <row r="642454" spans="105:105">
      <c r="DA642454" s="842"/>
    </row>
    <row r="642455" spans="105:105">
      <c r="DA642455" s="842"/>
    </row>
    <row r="642456" spans="105:105">
      <c r="DA642456" s="842"/>
    </row>
    <row r="642457" spans="105:105">
      <c r="DA642457" s="842"/>
    </row>
    <row r="642458" spans="105:105">
      <c r="DA642458" s="842"/>
    </row>
    <row r="642459" spans="105:105">
      <c r="DA642459" s="842"/>
    </row>
    <row r="642460" spans="105:105">
      <c r="DA642460" s="842"/>
    </row>
    <row r="642461" spans="105:105">
      <c r="DA642461" s="842"/>
    </row>
    <row r="642462" spans="105:105">
      <c r="DA642462" s="842"/>
    </row>
    <row r="642463" spans="105:105">
      <c r="DA642463" s="842"/>
    </row>
    <row r="642464" spans="105:105">
      <c r="DA642464" s="842"/>
    </row>
    <row r="642465" spans="105:105">
      <c r="DA642465" s="842"/>
    </row>
    <row r="642466" spans="105:105">
      <c r="DA642466" s="842"/>
    </row>
    <row r="642467" spans="105:105">
      <c r="DA642467" s="842"/>
    </row>
    <row r="642468" spans="105:105">
      <c r="DA642468" s="842"/>
    </row>
    <row r="642469" spans="105:105">
      <c r="DA642469" s="842"/>
    </row>
    <row r="642470" spans="105:105">
      <c r="DA642470" s="842"/>
    </row>
    <row r="642471" spans="105:105">
      <c r="DA642471" s="842"/>
    </row>
    <row r="642472" spans="105:105">
      <c r="DA642472" s="842"/>
    </row>
    <row r="642473" spans="105:105">
      <c r="DA642473" s="842"/>
    </row>
    <row r="642474" spans="105:105">
      <c r="DA642474" s="842"/>
    </row>
    <row r="642475" spans="105:105">
      <c r="DA642475" s="842"/>
    </row>
    <row r="642476" spans="105:105">
      <c r="DA642476" s="842"/>
    </row>
    <row r="642477" spans="105:105">
      <c r="DA642477" s="842"/>
    </row>
    <row r="642478" spans="105:105">
      <c r="DA642478" s="842"/>
    </row>
    <row r="642479" spans="105:105">
      <c r="DA642479" s="842"/>
    </row>
    <row r="642480" spans="105:105">
      <c r="DA642480" s="842"/>
    </row>
    <row r="642481" spans="105:105">
      <c r="DA642481" s="842"/>
    </row>
    <row r="642482" spans="105:105">
      <c r="DA642482" s="842"/>
    </row>
    <row r="642483" spans="105:105">
      <c r="DA642483" s="842"/>
    </row>
    <row r="642484" spans="105:105">
      <c r="DA642484" s="842"/>
    </row>
    <row r="642485" spans="105:105">
      <c r="DA642485" s="842"/>
    </row>
    <row r="642486" spans="105:105">
      <c r="DA642486" s="842"/>
    </row>
    <row r="642487" spans="105:105">
      <c r="DA642487" s="842"/>
    </row>
    <row r="642488" spans="105:105">
      <c r="DA642488" s="842"/>
    </row>
    <row r="642489" spans="105:105">
      <c r="DA642489" s="842"/>
    </row>
    <row r="642490" spans="105:105">
      <c r="DA642490" s="842"/>
    </row>
    <row r="642491" spans="105:105">
      <c r="DA642491" s="842"/>
    </row>
    <row r="642492" spans="105:105">
      <c r="DA642492" s="842"/>
    </row>
    <row r="642493" spans="105:105">
      <c r="DA642493" s="842"/>
    </row>
    <row r="642494" spans="105:105">
      <c r="DA642494" s="842"/>
    </row>
    <row r="642495" spans="105:105">
      <c r="DA642495" s="842"/>
    </row>
    <row r="642496" spans="105:105">
      <c r="DA642496" s="842"/>
    </row>
    <row r="642497" spans="105:105">
      <c r="DA642497" s="842"/>
    </row>
    <row r="642498" spans="105:105">
      <c r="DA642498" s="842"/>
    </row>
    <row r="642499" spans="105:105">
      <c r="DA642499" s="842"/>
    </row>
    <row r="642500" spans="105:105">
      <c r="DA642500" s="842"/>
    </row>
    <row r="642501" spans="105:105">
      <c r="DA642501" s="842"/>
    </row>
    <row r="642502" spans="105:105">
      <c r="DA642502" s="842"/>
    </row>
    <row r="642503" spans="105:105">
      <c r="DA642503" s="842"/>
    </row>
    <row r="642504" spans="105:105">
      <c r="DA642504" s="842"/>
    </row>
    <row r="642505" spans="105:105">
      <c r="DA642505" s="842"/>
    </row>
    <row r="642506" spans="105:105">
      <c r="DA642506" s="842"/>
    </row>
    <row r="642507" spans="105:105">
      <c r="DA642507" s="842"/>
    </row>
    <row r="642508" spans="105:105">
      <c r="DA642508" s="842"/>
    </row>
    <row r="642509" spans="105:105">
      <c r="DA642509" s="842"/>
    </row>
    <row r="642510" spans="105:105">
      <c r="DA642510" s="842"/>
    </row>
    <row r="642511" spans="105:105">
      <c r="DA642511" s="842"/>
    </row>
    <row r="642512" spans="105:105">
      <c r="DA642512" s="842"/>
    </row>
    <row r="642513" spans="105:105">
      <c r="DA642513" s="842"/>
    </row>
    <row r="642514" spans="105:105">
      <c r="DA642514" s="842"/>
    </row>
    <row r="642515" spans="105:105">
      <c r="DA642515" s="842"/>
    </row>
    <row r="642516" spans="105:105">
      <c r="DA642516" s="842"/>
    </row>
    <row r="642517" spans="105:105">
      <c r="DA642517" s="842"/>
    </row>
    <row r="642518" spans="105:105">
      <c r="DA642518" s="842"/>
    </row>
    <row r="642519" spans="105:105">
      <c r="DA642519" s="842"/>
    </row>
    <row r="642520" spans="105:105">
      <c r="DA642520" s="842"/>
    </row>
    <row r="642521" spans="105:105">
      <c r="DA642521" s="842"/>
    </row>
    <row r="642522" spans="105:105">
      <c r="DA642522" s="842"/>
    </row>
    <row r="642523" spans="105:105">
      <c r="DA642523" s="842"/>
    </row>
    <row r="642524" spans="105:105">
      <c r="DA642524" s="842"/>
    </row>
    <row r="642525" spans="105:105">
      <c r="DA642525" s="842"/>
    </row>
    <row r="642526" spans="105:105">
      <c r="DA642526" s="842"/>
    </row>
    <row r="642527" spans="105:105">
      <c r="DA642527" s="842"/>
    </row>
    <row r="642528" spans="105:105">
      <c r="DA642528" s="842"/>
    </row>
    <row r="642529" spans="105:105">
      <c r="DA642529" s="842"/>
    </row>
    <row r="642530" spans="105:105">
      <c r="DA642530" s="842"/>
    </row>
    <row r="642531" spans="105:105">
      <c r="DA642531" s="842"/>
    </row>
    <row r="642532" spans="105:105">
      <c r="DA642532" s="842"/>
    </row>
    <row r="642533" spans="105:105">
      <c r="DA642533" s="842"/>
    </row>
    <row r="642534" spans="105:105">
      <c r="DA642534" s="842"/>
    </row>
    <row r="642535" spans="105:105">
      <c r="DA642535" s="842"/>
    </row>
    <row r="642536" spans="105:105">
      <c r="DA642536" s="842"/>
    </row>
    <row r="642537" spans="105:105">
      <c r="DA642537" s="842"/>
    </row>
    <row r="642538" spans="105:105">
      <c r="DA642538" s="842"/>
    </row>
    <row r="642539" spans="105:105">
      <c r="DA642539" s="842"/>
    </row>
    <row r="642540" spans="105:105">
      <c r="DA642540" s="842"/>
    </row>
    <row r="642541" spans="105:105">
      <c r="DA642541" s="842"/>
    </row>
    <row r="642542" spans="105:105">
      <c r="DA642542" s="842"/>
    </row>
    <row r="642543" spans="105:105">
      <c r="DA642543" s="842"/>
    </row>
    <row r="642544" spans="105:105">
      <c r="DA642544" s="842"/>
    </row>
    <row r="642545" spans="105:105">
      <c r="DA642545" s="842"/>
    </row>
    <row r="642546" spans="105:105">
      <c r="DA642546" s="842"/>
    </row>
    <row r="642547" spans="105:105">
      <c r="DA642547" s="842"/>
    </row>
    <row r="642548" spans="105:105">
      <c r="DA642548" s="842"/>
    </row>
    <row r="642549" spans="105:105">
      <c r="DA642549" s="842"/>
    </row>
    <row r="642550" spans="105:105">
      <c r="DA642550" s="842"/>
    </row>
    <row r="642551" spans="105:105">
      <c r="DA642551" s="842"/>
    </row>
    <row r="642552" spans="105:105">
      <c r="DA642552" s="842"/>
    </row>
    <row r="642553" spans="105:105">
      <c r="DA642553" s="842"/>
    </row>
    <row r="642554" spans="105:105">
      <c r="DA642554" s="842"/>
    </row>
    <row r="642555" spans="105:105">
      <c r="DA642555" s="842"/>
    </row>
    <row r="642556" spans="105:105">
      <c r="DA642556" s="842"/>
    </row>
    <row r="642557" spans="105:105">
      <c r="DA642557" s="842"/>
    </row>
    <row r="642558" spans="105:105">
      <c r="DA642558" s="842"/>
    </row>
    <row r="642559" spans="105:105">
      <c r="DA642559" s="842"/>
    </row>
    <row r="642560" spans="105:105">
      <c r="DA642560" s="842"/>
    </row>
    <row r="642561" spans="105:105">
      <c r="DA642561" s="842"/>
    </row>
    <row r="642562" spans="105:105">
      <c r="DA642562" s="842"/>
    </row>
    <row r="642563" spans="105:105">
      <c r="DA642563" s="842"/>
    </row>
    <row r="642564" spans="105:105">
      <c r="DA642564" s="842"/>
    </row>
    <row r="642565" spans="105:105">
      <c r="DA642565" s="842"/>
    </row>
    <row r="642566" spans="105:105">
      <c r="DA642566" s="842"/>
    </row>
    <row r="642567" spans="105:105">
      <c r="DA642567" s="842"/>
    </row>
    <row r="642568" spans="105:105">
      <c r="DA642568" s="842"/>
    </row>
    <row r="642569" spans="105:105">
      <c r="DA642569" s="842"/>
    </row>
    <row r="642570" spans="105:105">
      <c r="DA642570" s="842"/>
    </row>
    <row r="642571" spans="105:105">
      <c r="DA642571" s="842"/>
    </row>
    <row r="642572" spans="105:105">
      <c r="DA642572" s="842"/>
    </row>
    <row r="642573" spans="105:105">
      <c r="DA642573" s="842"/>
    </row>
    <row r="642574" spans="105:105">
      <c r="DA642574" s="842"/>
    </row>
    <row r="642575" spans="105:105">
      <c r="DA642575" s="842"/>
    </row>
    <row r="642576" spans="105:105">
      <c r="DA642576" s="842"/>
    </row>
    <row r="642577" spans="105:105">
      <c r="DA642577" s="842"/>
    </row>
    <row r="642578" spans="105:105">
      <c r="DA642578" s="842"/>
    </row>
    <row r="642579" spans="105:105">
      <c r="DA642579" s="842"/>
    </row>
    <row r="642580" spans="105:105">
      <c r="DA642580" s="842"/>
    </row>
    <row r="642581" spans="105:105">
      <c r="DA642581" s="842"/>
    </row>
    <row r="642582" spans="105:105">
      <c r="DA642582" s="842"/>
    </row>
    <row r="642583" spans="105:105">
      <c r="DA642583" s="842"/>
    </row>
    <row r="642584" spans="105:105">
      <c r="DA642584" s="842"/>
    </row>
    <row r="642585" spans="105:105">
      <c r="DA642585" s="842"/>
    </row>
    <row r="642586" spans="105:105">
      <c r="DA642586" s="842"/>
    </row>
    <row r="642587" spans="105:105">
      <c r="DA642587" s="842"/>
    </row>
    <row r="642588" spans="105:105">
      <c r="DA642588" s="842"/>
    </row>
    <row r="642589" spans="105:105">
      <c r="DA642589" s="842"/>
    </row>
    <row r="642590" spans="105:105">
      <c r="DA642590" s="842"/>
    </row>
    <row r="642591" spans="105:105">
      <c r="DA642591" s="842"/>
    </row>
    <row r="642592" spans="105:105">
      <c r="DA642592" s="842"/>
    </row>
    <row r="642593" spans="105:105">
      <c r="DA642593" s="842"/>
    </row>
    <row r="642594" spans="105:105">
      <c r="DA642594" s="842"/>
    </row>
    <row r="642595" spans="105:105">
      <c r="DA642595" s="842"/>
    </row>
    <row r="642596" spans="105:105">
      <c r="DA642596" s="842"/>
    </row>
    <row r="642597" spans="105:105">
      <c r="DA642597" s="842"/>
    </row>
    <row r="642598" spans="105:105">
      <c r="DA642598" s="842"/>
    </row>
    <row r="642599" spans="105:105">
      <c r="DA642599" s="842"/>
    </row>
    <row r="642600" spans="105:105">
      <c r="DA642600" s="842"/>
    </row>
    <row r="642601" spans="105:105">
      <c r="DA642601" s="842"/>
    </row>
    <row r="642602" spans="105:105">
      <c r="DA642602" s="842"/>
    </row>
    <row r="642603" spans="105:105">
      <c r="DA642603" s="842"/>
    </row>
    <row r="642604" spans="105:105">
      <c r="DA642604" s="842"/>
    </row>
    <row r="642605" spans="105:105">
      <c r="DA642605" s="842"/>
    </row>
    <row r="642606" spans="105:105">
      <c r="DA642606" s="842"/>
    </row>
    <row r="642607" spans="105:105">
      <c r="DA642607" s="842"/>
    </row>
    <row r="642608" spans="105:105">
      <c r="DA642608" s="842"/>
    </row>
    <row r="642609" spans="105:105">
      <c r="DA642609" s="842"/>
    </row>
    <row r="642610" spans="105:105">
      <c r="DA642610" s="842"/>
    </row>
    <row r="642611" spans="105:105">
      <c r="DA642611" s="842"/>
    </row>
    <row r="642612" spans="105:105">
      <c r="DA642612" s="842"/>
    </row>
    <row r="642613" spans="105:105">
      <c r="DA642613" s="842"/>
    </row>
    <row r="642614" spans="105:105">
      <c r="DA642614" s="842"/>
    </row>
    <row r="642615" spans="105:105">
      <c r="DA642615" s="842"/>
    </row>
    <row r="642616" spans="105:105">
      <c r="DA642616" s="842"/>
    </row>
    <row r="642617" spans="105:105">
      <c r="DA642617" s="842"/>
    </row>
    <row r="642618" spans="105:105">
      <c r="DA642618" s="842"/>
    </row>
    <row r="642619" spans="105:105">
      <c r="DA642619" s="842"/>
    </row>
    <row r="642620" spans="105:105">
      <c r="DA642620" s="842"/>
    </row>
    <row r="642621" spans="105:105">
      <c r="DA642621" s="842"/>
    </row>
    <row r="642622" spans="105:105">
      <c r="DA642622" s="842"/>
    </row>
    <row r="642623" spans="105:105">
      <c r="DA642623" s="842"/>
    </row>
    <row r="642624" spans="105:105">
      <c r="DA642624" s="842"/>
    </row>
    <row r="642625" spans="105:105">
      <c r="DA642625" s="842"/>
    </row>
    <row r="642626" spans="105:105">
      <c r="DA642626" s="842"/>
    </row>
    <row r="642627" spans="105:105">
      <c r="DA642627" s="842"/>
    </row>
    <row r="642628" spans="105:105">
      <c r="DA642628" s="842"/>
    </row>
    <row r="642629" spans="105:105">
      <c r="DA642629" s="842"/>
    </row>
    <row r="642630" spans="105:105">
      <c r="DA642630" s="842"/>
    </row>
    <row r="642631" spans="105:105">
      <c r="DA642631" s="842"/>
    </row>
    <row r="642632" spans="105:105">
      <c r="DA642632" s="842"/>
    </row>
    <row r="642633" spans="105:105">
      <c r="DA642633" s="842"/>
    </row>
    <row r="642634" spans="105:105">
      <c r="DA642634" s="842"/>
    </row>
    <row r="642635" spans="105:105">
      <c r="DA642635" s="842"/>
    </row>
    <row r="642636" spans="105:105">
      <c r="DA642636" s="842"/>
    </row>
    <row r="642637" spans="105:105">
      <c r="DA642637" s="842"/>
    </row>
    <row r="642638" spans="105:105">
      <c r="DA642638" s="842"/>
    </row>
    <row r="642639" spans="105:105">
      <c r="DA642639" s="842"/>
    </row>
    <row r="642640" spans="105:105">
      <c r="DA642640" s="842"/>
    </row>
    <row r="642641" spans="105:105">
      <c r="DA642641" s="842"/>
    </row>
    <row r="642642" spans="105:105">
      <c r="DA642642" s="842"/>
    </row>
    <row r="642643" spans="105:105">
      <c r="DA642643" s="842"/>
    </row>
    <row r="642644" spans="105:105">
      <c r="DA642644" s="842"/>
    </row>
    <row r="642645" spans="105:105">
      <c r="DA642645" s="842"/>
    </row>
    <row r="642646" spans="105:105">
      <c r="DA642646" s="842"/>
    </row>
    <row r="642647" spans="105:105">
      <c r="DA642647" s="842"/>
    </row>
    <row r="642648" spans="105:105">
      <c r="DA642648" s="842"/>
    </row>
    <row r="642649" spans="105:105">
      <c r="DA642649" s="842"/>
    </row>
    <row r="642650" spans="105:105">
      <c r="DA642650" s="842"/>
    </row>
    <row r="642651" spans="105:105">
      <c r="DA642651" s="842"/>
    </row>
    <row r="642652" spans="105:105">
      <c r="DA642652" s="842"/>
    </row>
    <row r="642653" spans="105:105">
      <c r="DA642653" s="842"/>
    </row>
    <row r="642654" spans="105:105">
      <c r="DA642654" s="842"/>
    </row>
    <row r="642655" spans="105:105">
      <c r="DA642655" s="842"/>
    </row>
    <row r="642656" spans="105:105">
      <c r="DA642656" s="842"/>
    </row>
    <row r="642657" spans="105:105">
      <c r="DA642657" s="842"/>
    </row>
    <row r="642658" spans="105:105">
      <c r="DA642658" s="842"/>
    </row>
    <row r="642659" spans="105:105">
      <c r="DA642659" s="842"/>
    </row>
    <row r="642660" spans="105:105">
      <c r="DA642660" s="842"/>
    </row>
    <row r="642661" spans="105:105">
      <c r="DA642661" s="842"/>
    </row>
    <row r="642662" spans="105:105">
      <c r="DA642662" s="842"/>
    </row>
    <row r="642663" spans="105:105">
      <c r="DA642663" s="842"/>
    </row>
    <row r="642664" spans="105:105">
      <c r="DA642664" s="842"/>
    </row>
    <row r="642665" spans="105:105">
      <c r="DA642665" s="842"/>
    </row>
    <row r="642666" spans="105:105">
      <c r="DA642666" s="842"/>
    </row>
    <row r="642667" spans="105:105">
      <c r="DA642667" s="842"/>
    </row>
    <row r="642668" spans="105:105">
      <c r="DA642668" s="842"/>
    </row>
    <row r="642669" spans="105:105">
      <c r="DA642669" s="842"/>
    </row>
    <row r="642670" spans="105:105">
      <c r="DA642670" s="842"/>
    </row>
    <row r="642671" spans="105:105">
      <c r="DA642671" s="842"/>
    </row>
    <row r="642672" spans="105:105">
      <c r="DA642672" s="842"/>
    </row>
    <row r="642673" spans="105:105">
      <c r="DA642673" s="842"/>
    </row>
    <row r="642674" spans="105:105">
      <c r="DA642674" s="842"/>
    </row>
    <row r="642675" spans="105:105">
      <c r="DA642675" s="842"/>
    </row>
    <row r="642676" spans="105:105">
      <c r="DA642676" s="842"/>
    </row>
    <row r="642677" spans="105:105">
      <c r="DA642677" s="842"/>
    </row>
    <row r="642678" spans="105:105">
      <c r="DA642678" s="842"/>
    </row>
    <row r="642679" spans="105:105">
      <c r="DA642679" s="842"/>
    </row>
    <row r="642680" spans="105:105">
      <c r="DA642680" s="842"/>
    </row>
    <row r="642681" spans="105:105">
      <c r="DA642681" s="842"/>
    </row>
    <row r="642682" spans="105:105">
      <c r="DA642682" s="842"/>
    </row>
    <row r="642683" spans="105:105">
      <c r="DA642683" s="842"/>
    </row>
    <row r="642684" spans="105:105">
      <c r="DA642684" s="842"/>
    </row>
    <row r="642685" spans="105:105">
      <c r="DA642685" s="842"/>
    </row>
    <row r="642686" spans="105:105">
      <c r="DA642686" s="842"/>
    </row>
    <row r="642687" spans="105:105">
      <c r="DA642687" s="842"/>
    </row>
    <row r="642688" spans="105:105">
      <c r="DA642688" s="842"/>
    </row>
    <row r="642689" spans="105:105">
      <c r="DA642689" s="842"/>
    </row>
    <row r="642690" spans="105:105">
      <c r="DA642690" s="842"/>
    </row>
    <row r="642691" spans="105:105">
      <c r="DA642691" s="842"/>
    </row>
    <row r="642692" spans="105:105">
      <c r="DA642692" s="842"/>
    </row>
    <row r="642693" spans="105:105">
      <c r="DA642693" s="842"/>
    </row>
    <row r="642694" spans="105:105">
      <c r="DA642694" s="842"/>
    </row>
    <row r="642695" spans="105:105">
      <c r="DA642695" s="842"/>
    </row>
    <row r="642696" spans="105:105">
      <c r="DA642696" s="842"/>
    </row>
    <row r="642697" spans="105:105">
      <c r="DA642697" s="842"/>
    </row>
    <row r="642698" spans="105:105">
      <c r="DA642698" s="842"/>
    </row>
    <row r="642699" spans="105:105">
      <c r="DA642699" s="842"/>
    </row>
    <row r="642700" spans="105:105">
      <c r="DA642700" s="842"/>
    </row>
    <row r="642701" spans="105:105">
      <c r="DA642701" s="842"/>
    </row>
    <row r="642702" spans="105:105">
      <c r="DA642702" s="842"/>
    </row>
    <row r="642703" spans="105:105">
      <c r="DA642703" s="842"/>
    </row>
    <row r="642704" spans="105:105">
      <c r="DA642704" s="842"/>
    </row>
    <row r="642705" spans="105:105">
      <c r="DA642705" s="842"/>
    </row>
    <row r="642706" spans="105:105">
      <c r="DA642706" s="842"/>
    </row>
    <row r="642707" spans="105:105">
      <c r="DA642707" s="842"/>
    </row>
    <row r="642708" spans="105:105">
      <c r="DA642708" s="842"/>
    </row>
    <row r="642709" spans="105:105">
      <c r="DA642709" s="842"/>
    </row>
    <row r="642710" spans="105:105">
      <c r="DA642710" s="842"/>
    </row>
    <row r="642711" spans="105:105">
      <c r="DA642711" s="842"/>
    </row>
    <row r="642712" spans="105:105">
      <c r="DA642712" s="842"/>
    </row>
    <row r="642713" spans="105:105">
      <c r="DA642713" s="842"/>
    </row>
    <row r="642714" spans="105:105">
      <c r="DA642714" s="842"/>
    </row>
    <row r="642715" spans="105:105">
      <c r="DA642715" s="842"/>
    </row>
    <row r="642716" spans="105:105">
      <c r="DA642716" s="842"/>
    </row>
    <row r="642717" spans="105:105">
      <c r="DA642717" s="842"/>
    </row>
    <row r="642718" spans="105:105">
      <c r="DA642718" s="842"/>
    </row>
    <row r="642719" spans="105:105">
      <c r="DA642719" s="842"/>
    </row>
    <row r="642720" spans="105:105">
      <c r="DA642720" s="842"/>
    </row>
    <row r="642721" spans="105:105">
      <c r="DA642721" s="842"/>
    </row>
    <row r="642722" spans="105:105">
      <c r="DA642722" s="842"/>
    </row>
    <row r="642723" spans="105:105">
      <c r="DA642723" s="842"/>
    </row>
    <row r="642724" spans="105:105">
      <c r="DA642724" s="842"/>
    </row>
    <row r="642725" spans="105:105">
      <c r="DA642725" s="842"/>
    </row>
    <row r="642726" spans="105:105">
      <c r="DA642726" s="842"/>
    </row>
    <row r="642727" spans="105:105">
      <c r="DA642727" s="842"/>
    </row>
    <row r="642728" spans="105:105">
      <c r="DA642728" s="842"/>
    </row>
    <row r="642729" spans="105:105">
      <c r="DA642729" s="842"/>
    </row>
    <row r="642730" spans="105:105">
      <c r="DA642730" s="842"/>
    </row>
    <row r="642731" spans="105:105">
      <c r="DA642731" s="842"/>
    </row>
    <row r="642732" spans="105:105">
      <c r="DA642732" s="842"/>
    </row>
    <row r="642733" spans="105:105">
      <c r="DA642733" s="842"/>
    </row>
    <row r="642734" spans="105:105">
      <c r="DA642734" s="842"/>
    </row>
    <row r="642735" spans="105:105">
      <c r="DA642735" s="842"/>
    </row>
    <row r="642736" spans="105:105">
      <c r="DA642736" s="842"/>
    </row>
    <row r="642737" spans="105:105">
      <c r="DA642737" s="842"/>
    </row>
    <row r="642738" spans="105:105">
      <c r="DA642738" s="842"/>
    </row>
    <row r="642739" spans="105:105">
      <c r="DA642739" s="842"/>
    </row>
    <row r="642740" spans="105:105">
      <c r="DA642740" s="842"/>
    </row>
    <row r="642741" spans="105:105">
      <c r="DA642741" s="842"/>
    </row>
    <row r="642742" spans="105:105">
      <c r="DA642742" s="842"/>
    </row>
    <row r="642743" spans="105:105">
      <c r="DA642743" s="842"/>
    </row>
    <row r="642744" spans="105:105">
      <c r="DA642744" s="842"/>
    </row>
    <row r="642745" spans="105:105">
      <c r="DA642745" s="842"/>
    </row>
    <row r="642746" spans="105:105">
      <c r="DA642746" s="842"/>
    </row>
    <row r="642747" spans="105:105">
      <c r="DA642747" s="842"/>
    </row>
    <row r="642748" spans="105:105">
      <c r="DA642748" s="842"/>
    </row>
    <row r="642749" spans="105:105">
      <c r="DA642749" s="842"/>
    </row>
    <row r="642750" spans="105:105">
      <c r="DA642750" s="842"/>
    </row>
    <row r="642751" spans="105:105">
      <c r="DA642751" s="842"/>
    </row>
    <row r="642752" spans="105:105">
      <c r="DA642752" s="842"/>
    </row>
    <row r="642753" spans="105:105">
      <c r="DA642753" s="842"/>
    </row>
    <row r="642754" spans="105:105">
      <c r="DA642754" s="842"/>
    </row>
    <row r="642755" spans="105:105">
      <c r="DA642755" s="842"/>
    </row>
    <row r="642756" spans="105:105">
      <c r="DA642756" s="842"/>
    </row>
    <row r="642757" spans="105:105">
      <c r="DA642757" s="842"/>
    </row>
    <row r="642758" spans="105:105">
      <c r="DA642758" s="842"/>
    </row>
    <row r="642759" spans="105:105">
      <c r="DA642759" s="842"/>
    </row>
    <row r="642760" spans="105:105">
      <c r="DA642760" s="842"/>
    </row>
    <row r="642761" spans="105:105">
      <c r="DA642761" s="842"/>
    </row>
    <row r="642762" spans="105:105">
      <c r="DA642762" s="842"/>
    </row>
    <row r="642763" spans="105:105">
      <c r="DA642763" s="842"/>
    </row>
    <row r="642764" spans="105:105">
      <c r="DA642764" s="842"/>
    </row>
    <row r="642765" spans="105:105">
      <c r="DA642765" s="842"/>
    </row>
    <row r="642766" spans="105:105">
      <c r="DA642766" s="842"/>
    </row>
    <row r="642767" spans="105:105">
      <c r="DA642767" s="842"/>
    </row>
    <row r="642768" spans="105:105">
      <c r="DA642768" s="842"/>
    </row>
    <row r="642769" spans="105:105">
      <c r="DA642769" s="842"/>
    </row>
    <row r="642770" spans="105:105">
      <c r="DA642770" s="842"/>
    </row>
    <row r="642771" spans="105:105">
      <c r="DA642771" s="842"/>
    </row>
    <row r="642772" spans="105:105">
      <c r="DA642772" s="842"/>
    </row>
    <row r="642773" spans="105:105">
      <c r="DA642773" s="842"/>
    </row>
    <row r="642774" spans="105:105">
      <c r="DA642774" s="842"/>
    </row>
    <row r="642775" spans="105:105">
      <c r="DA642775" s="842"/>
    </row>
    <row r="642776" spans="105:105">
      <c r="DA642776" s="842"/>
    </row>
    <row r="642777" spans="105:105">
      <c r="DA642777" s="842"/>
    </row>
    <row r="642778" spans="105:105">
      <c r="DA642778" s="842"/>
    </row>
    <row r="642779" spans="105:105">
      <c r="DA642779" s="842"/>
    </row>
    <row r="642780" spans="105:105">
      <c r="DA642780" s="842"/>
    </row>
    <row r="642781" spans="105:105">
      <c r="DA642781" s="842"/>
    </row>
    <row r="642782" spans="105:105">
      <c r="DA642782" s="842"/>
    </row>
    <row r="642783" spans="105:105">
      <c r="DA642783" s="842"/>
    </row>
    <row r="642784" spans="105:105">
      <c r="DA642784" s="842"/>
    </row>
    <row r="642785" spans="105:105">
      <c r="DA642785" s="842"/>
    </row>
    <row r="642786" spans="105:105">
      <c r="DA642786" s="842"/>
    </row>
    <row r="642787" spans="105:105">
      <c r="DA642787" s="842"/>
    </row>
    <row r="642788" spans="105:105">
      <c r="DA642788" s="842"/>
    </row>
    <row r="642789" spans="105:105">
      <c r="DA642789" s="842"/>
    </row>
    <row r="642790" spans="105:105">
      <c r="DA642790" s="842"/>
    </row>
    <row r="642791" spans="105:105">
      <c r="DA642791" s="842"/>
    </row>
    <row r="642792" spans="105:105">
      <c r="DA642792" s="842"/>
    </row>
    <row r="642793" spans="105:105">
      <c r="DA642793" s="842"/>
    </row>
    <row r="642794" spans="105:105">
      <c r="DA642794" s="842"/>
    </row>
    <row r="642795" spans="105:105">
      <c r="DA642795" s="842"/>
    </row>
    <row r="642796" spans="105:105">
      <c r="DA642796" s="842"/>
    </row>
    <row r="642797" spans="105:105">
      <c r="DA642797" s="842"/>
    </row>
    <row r="642798" spans="105:105">
      <c r="DA642798" s="842"/>
    </row>
    <row r="642799" spans="105:105">
      <c r="DA642799" s="842"/>
    </row>
    <row r="642800" spans="105:105">
      <c r="DA642800" s="842"/>
    </row>
    <row r="642801" spans="105:105">
      <c r="DA642801" s="842"/>
    </row>
    <row r="642802" spans="105:105">
      <c r="DA642802" s="842"/>
    </row>
    <row r="642803" spans="105:105">
      <c r="DA642803" s="842"/>
    </row>
    <row r="642804" spans="105:105">
      <c r="DA642804" s="842"/>
    </row>
    <row r="642805" spans="105:105">
      <c r="DA642805" s="842"/>
    </row>
    <row r="642806" spans="105:105">
      <c r="DA642806" s="842"/>
    </row>
    <row r="642807" spans="105:105">
      <c r="DA642807" s="842"/>
    </row>
    <row r="642808" spans="105:105">
      <c r="DA642808" s="842"/>
    </row>
    <row r="642809" spans="105:105">
      <c r="DA642809" s="842"/>
    </row>
    <row r="642810" spans="105:105">
      <c r="DA642810" s="842"/>
    </row>
    <row r="642811" spans="105:105">
      <c r="DA642811" s="842"/>
    </row>
    <row r="642812" spans="105:105">
      <c r="DA642812" s="842"/>
    </row>
    <row r="642813" spans="105:105">
      <c r="DA642813" s="842"/>
    </row>
    <row r="642814" spans="105:105">
      <c r="DA642814" s="842"/>
    </row>
    <row r="642815" spans="105:105">
      <c r="DA642815" s="842"/>
    </row>
    <row r="642816" spans="105:105">
      <c r="DA642816" s="842"/>
    </row>
    <row r="642817" spans="105:105">
      <c r="DA642817" s="842"/>
    </row>
    <row r="642818" spans="105:105">
      <c r="DA642818" s="842"/>
    </row>
    <row r="642819" spans="105:105">
      <c r="DA642819" s="842"/>
    </row>
    <row r="642820" spans="105:105">
      <c r="DA642820" s="842"/>
    </row>
    <row r="642821" spans="105:105">
      <c r="DA642821" s="842"/>
    </row>
    <row r="642822" spans="105:105">
      <c r="DA642822" s="842"/>
    </row>
    <row r="642823" spans="105:105">
      <c r="DA642823" s="842"/>
    </row>
    <row r="642824" spans="105:105">
      <c r="DA642824" s="842"/>
    </row>
    <row r="642825" spans="105:105">
      <c r="DA642825" s="842"/>
    </row>
    <row r="642826" spans="105:105">
      <c r="DA642826" s="842"/>
    </row>
    <row r="642827" spans="105:105">
      <c r="DA642827" s="842"/>
    </row>
    <row r="642828" spans="105:105">
      <c r="DA642828" s="842"/>
    </row>
    <row r="642829" spans="105:105">
      <c r="DA642829" s="842"/>
    </row>
    <row r="642830" spans="105:105">
      <c r="DA642830" s="842"/>
    </row>
    <row r="642831" spans="105:105">
      <c r="DA642831" s="842"/>
    </row>
    <row r="642832" spans="105:105">
      <c r="DA642832" s="842"/>
    </row>
    <row r="642833" spans="105:105">
      <c r="DA642833" s="842"/>
    </row>
    <row r="642834" spans="105:105">
      <c r="DA642834" s="842"/>
    </row>
    <row r="642835" spans="105:105">
      <c r="DA642835" s="842"/>
    </row>
    <row r="642836" spans="105:105">
      <c r="DA642836" s="842"/>
    </row>
    <row r="642837" spans="105:105">
      <c r="DA642837" s="842"/>
    </row>
    <row r="642838" spans="105:105">
      <c r="DA642838" s="842"/>
    </row>
    <row r="642839" spans="105:105">
      <c r="DA642839" s="842"/>
    </row>
    <row r="642840" spans="105:105">
      <c r="DA642840" s="842"/>
    </row>
    <row r="642841" spans="105:105">
      <c r="DA642841" s="842"/>
    </row>
    <row r="642842" spans="105:105">
      <c r="DA642842" s="842"/>
    </row>
    <row r="642843" spans="105:105">
      <c r="DA642843" s="842"/>
    </row>
    <row r="642844" spans="105:105">
      <c r="DA642844" s="842"/>
    </row>
    <row r="642845" spans="105:105">
      <c r="DA642845" s="842"/>
    </row>
    <row r="642846" spans="105:105">
      <c r="DA642846" s="842"/>
    </row>
    <row r="642847" spans="105:105">
      <c r="DA642847" s="842"/>
    </row>
    <row r="642848" spans="105:105">
      <c r="DA642848" s="842"/>
    </row>
    <row r="642849" spans="105:105">
      <c r="DA642849" s="842"/>
    </row>
    <row r="642850" spans="105:105">
      <c r="DA642850" s="842"/>
    </row>
    <row r="642851" spans="105:105">
      <c r="DA642851" s="842"/>
    </row>
    <row r="642852" spans="105:105">
      <c r="DA642852" s="842"/>
    </row>
    <row r="642853" spans="105:105">
      <c r="DA642853" s="842"/>
    </row>
    <row r="642854" spans="105:105">
      <c r="DA642854" s="842"/>
    </row>
    <row r="642855" spans="105:105">
      <c r="DA642855" s="842"/>
    </row>
    <row r="642856" spans="105:105">
      <c r="DA642856" s="842"/>
    </row>
    <row r="642857" spans="105:105">
      <c r="DA642857" s="842"/>
    </row>
    <row r="642858" spans="105:105">
      <c r="DA642858" s="842"/>
    </row>
    <row r="642859" spans="105:105">
      <c r="DA642859" s="842"/>
    </row>
    <row r="642860" spans="105:105">
      <c r="DA642860" s="842"/>
    </row>
    <row r="642861" spans="105:105">
      <c r="DA642861" s="842"/>
    </row>
    <row r="642862" spans="105:105">
      <c r="DA642862" s="842"/>
    </row>
    <row r="642863" spans="105:105">
      <c r="DA642863" s="842"/>
    </row>
    <row r="642864" spans="105:105">
      <c r="DA642864" s="842"/>
    </row>
    <row r="642865" spans="105:105">
      <c r="DA642865" s="842"/>
    </row>
    <row r="642866" spans="105:105">
      <c r="DA642866" s="842"/>
    </row>
    <row r="642867" spans="105:105">
      <c r="DA642867" s="842"/>
    </row>
    <row r="642868" spans="105:105">
      <c r="DA642868" s="842"/>
    </row>
    <row r="642869" spans="105:105">
      <c r="DA642869" s="842"/>
    </row>
    <row r="642870" spans="105:105">
      <c r="DA642870" s="842"/>
    </row>
    <row r="642871" spans="105:105">
      <c r="DA642871" s="842"/>
    </row>
    <row r="642872" spans="105:105">
      <c r="DA642872" s="842"/>
    </row>
    <row r="642873" spans="105:105">
      <c r="DA642873" s="842"/>
    </row>
    <row r="642874" spans="105:105">
      <c r="DA642874" s="842"/>
    </row>
    <row r="642875" spans="105:105">
      <c r="DA642875" s="842"/>
    </row>
    <row r="642876" spans="105:105">
      <c r="DA642876" s="842"/>
    </row>
    <row r="642877" spans="105:105">
      <c r="DA642877" s="842"/>
    </row>
    <row r="642878" spans="105:105">
      <c r="DA642878" s="842"/>
    </row>
    <row r="642879" spans="105:105">
      <c r="DA642879" s="842"/>
    </row>
    <row r="642880" spans="105:105">
      <c r="DA642880" s="842"/>
    </row>
    <row r="642881" spans="105:105">
      <c r="DA642881" s="842"/>
    </row>
    <row r="642882" spans="105:105">
      <c r="DA642882" s="842"/>
    </row>
    <row r="642883" spans="105:105">
      <c r="DA642883" s="842"/>
    </row>
    <row r="642884" spans="105:105">
      <c r="DA642884" s="842"/>
    </row>
    <row r="642885" spans="105:105">
      <c r="DA642885" s="842"/>
    </row>
    <row r="642886" spans="105:105">
      <c r="DA642886" s="842"/>
    </row>
    <row r="642887" spans="105:105">
      <c r="DA642887" s="842"/>
    </row>
    <row r="642888" spans="105:105">
      <c r="DA642888" s="842"/>
    </row>
    <row r="642889" spans="105:105">
      <c r="DA642889" s="842"/>
    </row>
    <row r="642890" spans="105:105">
      <c r="DA642890" s="842"/>
    </row>
    <row r="642891" spans="105:105">
      <c r="DA642891" s="842"/>
    </row>
    <row r="642892" spans="105:105">
      <c r="DA642892" s="842"/>
    </row>
    <row r="642893" spans="105:105">
      <c r="DA642893" s="842"/>
    </row>
    <row r="642894" spans="105:105">
      <c r="DA642894" s="842"/>
    </row>
    <row r="642895" spans="105:105">
      <c r="DA642895" s="842"/>
    </row>
    <row r="642896" spans="105:105">
      <c r="DA642896" s="842"/>
    </row>
    <row r="642897" spans="105:105">
      <c r="DA642897" s="842"/>
    </row>
    <row r="642898" spans="105:105">
      <c r="DA642898" s="842"/>
    </row>
    <row r="642899" spans="105:105">
      <c r="DA642899" s="842"/>
    </row>
    <row r="642900" spans="105:105">
      <c r="DA642900" s="842"/>
    </row>
    <row r="642901" spans="105:105">
      <c r="DA642901" s="842"/>
    </row>
    <row r="642902" spans="105:105">
      <c r="DA642902" s="842"/>
    </row>
    <row r="642903" spans="105:105">
      <c r="DA642903" s="842"/>
    </row>
    <row r="642904" spans="105:105">
      <c r="DA642904" s="842"/>
    </row>
    <row r="642905" spans="105:105">
      <c r="DA642905" s="842"/>
    </row>
    <row r="642906" spans="105:105">
      <c r="DA642906" s="842"/>
    </row>
    <row r="642907" spans="105:105">
      <c r="DA642907" s="842"/>
    </row>
    <row r="642908" spans="105:105">
      <c r="DA642908" s="842"/>
    </row>
    <row r="642909" spans="105:105">
      <c r="DA642909" s="842"/>
    </row>
    <row r="642910" spans="105:105">
      <c r="DA642910" s="842"/>
    </row>
    <row r="642911" spans="105:105">
      <c r="DA642911" s="842"/>
    </row>
    <row r="642912" spans="105:105">
      <c r="DA642912" s="842"/>
    </row>
    <row r="642913" spans="105:105">
      <c r="DA642913" s="842"/>
    </row>
    <row r="642914" spans="105:105">
      <c r="DA642914" s="842"/>
    </row>
    <row r="642915" spans="105:105">
      <c r="DA642915" s="842"/>
    </row>
    <row r="642916" spans="105:105">
      <c r="DA642916" s="842"/>
    </row>
    <row r="642917" spans="105:105">
      <c r="DA642917" s="842"/>
    </row>
    <row r="642918" spans="105:105">
      <c r="DA642918" s="842"/>
    </row>
    <row r="642919" spans="105:105">
      <c r="DA642919" s="842"/>
    </row>
    <row r="642920" spans="105:105">
      <c r="DA642920" s="842"/>
    </row>
    <row r="642921" spans="105:105">
      <c r="DA642921" s="842"/>
    </row>
    <row r="642922" spans="105:105">
      <c r="DA642922" s="842"/>
    </row>
    <row r="642923" spans="105:105">
      <c r="DA642923" s="842"/>
    </row>
    <row r="642924" spans="105:105">
      <c r="DA642924" s="842"/>
    </row>
    <row r="642925" spans="105:105">
      <c r="DA642925" s="842"/>
    </row>
    <row r="642926" spans="105:105">
      <c r="DA642926" s="842"/>
    </row>
    <row r="642927" spans="105:105">
      <c r="DA642927" s="842"/>
    </row>
    <row r="642928" spans="105:105">
      <c r="DA642928" s="842"/>
    </row>
    <row r="642929" spans="105:105">
      <c r="DA642929" s="842"/>
    </row>
    <row r="642930" spans="105:105">
      <c r="DA642930" s="842"/>
    </row>
    <row r="642931" spans="105:105">
      <c r="DA642931" s="842"/>
    </row>
    <row r="642932" spans="105:105">
      <c r="DA642932" s="842"/>
    </row>
    <row r="642933" spans="105:105">
      <c r="DA642933" s="842"/>
    </row>
    <row r="642934" spans="105:105">
      <c r="DA642934" s="842"/>
    </row>
    <row r="642935" spans="105:105">
      <c r="DA642935" s="842"/>
    </row>
    <row r="642936" spans="105:105">
      <c r="DA642936" s="842"/>
    </row>
    <row r="642937" spans="105:105">
      <c r="DA642937" s="842"/>
    </row>
    <row r="642938" spans="105:105">
      <c r="DA642938" s="842"/>
    </row>
    <row r="642939" spans="105:105">
      <c r="DA642939" s="842"/>
    </row>
    <row r="642940" spans="105:105">
      <c r="DA642940" s="842"/>
    </row>
    <row r="642941" spans="105:105">
      <c r="DA642941" s="842"/>
    </row>
    <row r="642942" spans="105:105">
      <c r="DA642942" s="842"/>
    </row>
    <row r="642943" spans="105:105">
      <c r="DA642943" s="842"/>
    </row>
    <row r="642944" spans="105:105">
      <c r="DA642944" s="842"/>
    </row>
    <row r="642945" spans="105:105">
      <c r="DA642945" s="842"/>
    </row>
    <row r="642946" spans="105:105">
      <c r="DA642946" s="842"/>
    </row>
    <row r="642947" spans="105:105">
      <c r="DA642947" s="842"/>
    </row>
    <row r="642948" spans="105:105">
      <c r="DA642948" s="842"/>
    </row>
    <row r="642949" spans="105:105">
      <c r="DA642949" s="842"/>
    </row>
    <row r="642950" spans="105:105">
      <c r="DA642950" s="842"/>
    </row>
    <row r="642951" spans="105:105">
      <c r="DA642951" s="842"/>
    </row>
    <row r="642952" spans="105:105">
      <c r="DA642952" s="842"/>
    </row>
    <row r="642953" spans="105:105">
      <c r="DA642953" s="842"/>
    </row>
    <row r="642954" spans="105:105">
      <c r="DA642954" s="842"/>
    </row>
    <row r="642955" spans="105:105">
      <c r="DA642955" s="842"/>
    </row>
    <row r="642956" spans="105:105">
      <c r="DA642956" s="842"/>
    </row>
    <row r="642957" spans="105:105">
      <c r="DA642957" s="842"/>
    </row>
    <row r="642958" spans="105:105">
      <c r="DA642958" s="842"/>
    </row>
    <row r="642959" spans="105:105">
      <c r="DA642959" s="842"/>
    </row>
    <row r="642960" spans="105:105">
      <c r="DA642960" s="842"/>
    </row>
    <row r="642961" spans="105:105">
      <c r="DA642961" s="842"/>
    </row>
    <row r="642962" spans="105:105">
      <c r="DA642962" s="842"/>
    </row>
    <row r="642963" spans="105:105">
      <c r="DA642963" s="842"/>
    </row>
    <row r="642964" spans="105:105">
      <c r="DA642964" s="842"/>
    </row>
    <row r="642965" spans="105:105">
      <c r="DA642965" s="842"/>
    </row>
    <row r="642966" spans="105:105">
      <c r="DA642966" s="842"/>
    </row>
    <row r="642967" spans="105:105">
      <c r="DA642967" s="842"/>
    </row>
    <row r="642968" spans="105:105">
      <c r="DA642968" s="842"/>
    </row>
    <row r="642969" spans="105:105">
      <c r="DA642969" s="842"/>
    </row>
    <row r="642970" spans="105:105">
      <c r="DA642970" s="842"/>
    </row>
    <row r="642971" spans="105:105">
      <c r="DA642971" s="842"/>
    </row>
    <row r="642972" spans="105:105">
      <c r="DA642972" s="842"/>
    </row>
    <row r="642973" spans="105:105">
      <c r="DA642973" s="842"/>
    </row>
    <row r="642974" spans="105:105">
      <c r="DA642974" s="842"/>
    </row>
    <row r="642975" spans="105:105">
      <c r="DA642975" s="842"/>
    </row>
    <row r="642976" spans="105:105">
      <c r="DA642976" s="842"/>
    </row>
    <row r="642977" spans="105:105">
      <c r="DA642977" s="842"/>
    </row>
    <row r="642978" spans="105:105">
      <c r="DA642978" s="842"/>
    </row>
    <row r="642979" spans="105:105">
      <c r="DA642979" s="842"/>
    </row>
    <row r="642980" spans="105:105">
      <c r="DA642980" s="842"/>
    </row>
    <row r="642981" spans="105:105">
      <c r="DA642981" s="842"/>
    </row>
    <row r="642982" spans="105:105">
      <c r="DA642982" s="842"/>
    </row>
    <row r="642983" spans="105:105">
      <c r="DA642983" s="842"/>
    </row>
    <row r="642984" spans="105:105">
      <c r="DA642984" s="842"/>
    </row>
    <row r="642985" spans="105:105">
      <c r="DA642985" s="842"/>
    </row>
    <row r="642986" spans="105:105">
      <c r="DA642986" s="842"/>
    </row>
    <row r="642987" spans="105:105">
      <c r="DA642987" s="842"/>
    </row>
    <row r="642988" spans="105:105">
      <c r="DA642988" s="842"/>
    </row>
    <row r="642989" spans="105:105">
      <c r="DA642989" s="842"/>
    </row>
    <row r="642990" spans="105:105">
      <c r="DA642990" s="842"/>
    </row>
    <row r="642991" spans="105:105">
      <c r="DA642991" s="842"/>
    </row>
    <row r="642992" spans="105:105">
      <c r="DA642992" s="842"/>
    </row>
    <row r="642993" spans="105:105">
      <c r="DA642993" s="842"/>
    </row>
    <row r="642994" spans="105:105">
      <c r="DA642994" s="842"/>
    </row>
    <row r="642995" spans="105:105">
      <c r="DA642995" s="842"/>
    </row>
    <row r="642996" spans="105:105">
      <c r="DA642996" s="842"/>
    </row>
    <row r="642997" spans="105:105">
      <c r="DA642997" s="842"/>
    </row>
    <row r="642998" spans="105:105">
      <c r="DA642998" s="842"/>
    </row>
    <row r="642999" spans="105:105">
      <c r="DA642999" s="842"/>
    </row>
    <row r="643000" spans="105:105">
      <c r="DA643000" s="842"/>
    </row>
    <row r="643001" spans="105:105">
      <c r="DA643001" s="842"/>
    </row>
    <row r="643002" spans="105:105">
      <c r="DA643002" s="842"/>
    </row>
    <row r="643003" spans="105:105">
      <c r="DA643003" s="842"/>
    </row>
    <row r="643004" spans="105:105">
      <c r="DA643004" s="842"/>
    </row>
    <row r="643005" spans="105:105">
      <c r="DA643005" s="842"/>
    </row>
    <row r="643006" spans="105:105">
      <c r="DA643006" s="842"/>
    </row>
    <row r="643007" spans="105:105">
      <c r="DA643007" s="842"/>
    </row>
    <row r="643008" spans="105:105">
      <c r="DA643008" s="842"/>
    </row>
    <row r="643009" spans="105:105">
      <c r="DA643009" s="842"/>
    </row>
    <row r="643010" spans="105:105">
      <c r="DA643010" s="842"/>
    </row>
    <row r="643011" spans="105:105">
      <c r="DA643011" s="842"/>
    </row>
    <row r="643012" spans="105:105">
      <c r="DA643012" s="842"/>
    </row>
    <row r="643013" spans="105:105">
      <c r="DA643013" s="842"/>
    </row>
    <row r="643014" spans="105:105">
      <c r="DA643014" s="842"/>
    </row>
    <row r="643015" spans="105:105">
      <c r="DA643015" s="842"/>
    </row>
    <row r="643016" spans="105:105">
      <c r="DA643016" s="842"/>
    </row>
    <row r="643017" spans="105:105">
      <c r="DA643017" s="842"/>
    </row>
    <row r="643018" spans="105:105">
      <c r="DA643018" s="842"/>
    </row>
    <row r="643019" spans="105:105">
      <c r="DA643019" s="842"/>
    </row>
    <row r="643020" spans="105:105">
      <c r="DA643020" s="842"/>
    </row>
    <row r="643021" spans="105:105">
      <c r="DA643021" s="842"/>
    </row>
    <row r="643022" spans="105:105">
      <c r="DA643022" s="842"/>
    </row>
    <row r="643023" spans="105:105">
      <c r="DA643023" s="842"/>
    </row>
    <row r="643024" spans="105:105">
      <c r="DA643024" s="842"/>
    </row>
    <row r="643025" spans="105:105">
      <c r="DA643025" s="842"/>
    </row>
    <row r="643026" spans="105:105">
      <c r="DA643026" s="842"/>
    </row>
    <row r="643027" spans="105:105">
      <c r="DA643027" s="842"/>
    </row>
    <row r="643028" spans="105:105">
      <c r="DA643028" s="842"/>
    </row>
    <row r="643029" spans="105:105">
      <c r="DA643029" s="842"/>
    </row>
    <row r="643030" spans="105:105">
      <c r="DA643030" s="842"/>
    </row>
    <row r="643031" spans="105:105">
      <c r="DA643031" s="842"/>
    </row>
    <row r="643032" spans="105:105">
      <c r="DA643032" s="842"/>
    </row>
    <row r="643033" spans="105:105">
      <c r="DA643033" s="842"/>
    </row>
    <row r="643034" spans="105:105">
      <c r="DA643034" s="842"/>
    </row>
    <row r="643035" spans="105:105">
      <c r="DA643035" s="842"/>
    </row>
    <row r="643036" spans="105:105">
      <c r="DA643036" s="842"/>
    </row>
    <row r="643037" spans="105:105">
      <c r="DA643037" s="842"/>
    </row>
    <row r="643038" spans="105:105">
      <c r="DA643038" s="842"/>
    </row>
    <row r="643039" spans="105:105">
      <c r="DA643039" s="842"/>
    </row>
    <row r="643040" spans="105:105">
      <c r="DA643040" s="842"/>
    </row>
    <row r="643041" spans="105:105">
      <c r="DA643041" s="842"/>
    </row>
    <row r="643042" spans="105:105">
      <c r="DA643042" s="842"/>
    </row>
    <row r="643043" spans="105:105">
      <c r="DA643043" s="842"/>
    </row>
    <row r="643044" spans="105:105">
      <c r="DA643044" s="842"/>
    </row>
    <row r="643045" spans="105:105">
      <c r="DA643045" s="842"/>
    </row>
    <row r="643046" spans="105:105">
      <c r="DA643046" s="842"/>
    </row>
    <row r="643047" spans="105:105">
      <c r="DA643047" s="842"/>
    </row>
    <row r="643048" spans="105:105">
      <c r="DA643048" s="842"/>
    </row>
    <row r="643049" spans="105:105">
      <c r="DA643049" s="842"/>
    </row>
    <row r="643050" spans="105:105">
      <c r="DA643050" s="842"/>
    </row>
    <row r="643051" spans="105:105">
      <c r="DA643051" s="842"/>
    </row>
    <row r="643052" spans="105:105">
      <c r="DA643052" s="842"/>
    </row>
    <row r="643053" spans="105:105">
      <c r="DA643053" s="842"/>
    </row>
    <row r="643054" spans="105:105">
      <c r="DA643054" s="842"/>
    </row>
    <row r="643055" spans="105:105">
      <c r="DA643055" s="842"/>
    </row>
    <row r="643056" spans="105:105">
      <c r="DA643056" s="842"/>
    </row>
    <row r="643057" spans="105:105">
      <c r="DA643057" s="842"/>
    </row>
    <row r="643058" spans="105:105">
      <c r="DA643058" s="842"/>
    </row>
    <row r="643059" spans="105:105">
      <c r="DA643059" s="842"/>
    </row>
    <row r="643060" spans="105:105">
      <c r="DA643060" s="842"/>
    </row>
    <row r="643061" spans="105:105">
      <c r="DA643061" s="842"/>
    </row>
    <row r="643062" spans="105:105">
      <c r="DA643062" s="842"/>
    </row>
    <row r="643063" spans="105:105">
      <c r="DA643063" s="842"/>
    </row>
    <row r="643064" spans="105:105">
      <c r="DA643064" s="842"/>
    </row>
    <row r="643065" spans="105:105">
      <c r="DA643065" s="842"/>
    </row>
    <row r="643066" spans="105:105">
      <c r="DA643066" s="842"/>
    </row>
    <row r="643067" spans="105:105">
      <c r="DA643067" s="842"/>
    </row>
    <row r="643068" spans="105:105">
      <c r="DA643068" s="842"/>
    </row>
    <row r="643069" spans="105:105">
      <c r="DA643069" s="842"/>
    </row>
    <row r="643070" spans="105:105">
      <c r="DA643070" s="842"/>
    </row>
    <row r="643071" spans="105:105">
      <c r="DA643071" s="842"/>
    </row>
    <row r="643072" spans="105:105">
      <c r="DA643072" s="842"/>
    </row>
    <row r="643073" spans="105:105">
      <c r="DA643073" s="842"/>
    </row>
    <row r="643074" spans="105:105">
      <c r="DA643074" s="842"/>
    </row>
    <row r="643075" spans="105:105">
      <c r="DA643075" s="842"/>
    </row>
    <row r="643076" spans="105:105">
      <c r="DA643076" s="842"/>
    </row>
    <row r="643077" spans="105:105">
      <c r="DA643077" s="842"/>
    </row>
    <row r="643078" spans="105:105">
      <c r="DA643078" s="842"/>
    </row>
    <row r="643079" spans="105:105">
      <c r="DA643079" s="842"/>
    </row>
    <row r="643080" spans="105:105">
      <c r="DA643080" s="842"/>
    </row>
    <row r="643081" spans="105:105">
      <c r="DA643081" s="842"/>
    </row>
    <row r="643082" spans="105:105">
      <c r="DA643082" s="842"/>
    </row>
    <row r="643083" spans="105:105">
      <c r="DA643083" s="842"/>
    </row>
    <row r="643084" spans="105:105">
      <c r="DA643084" s="842"/>
    </row>
    <row r="643085" spans="105:105">
      <c r="DA643085" s="842"/>
    </row>
    <row r="643086" spans="105:105">
      <c r="DA643086" s="842"/>
    </row>
    <row r="643087" spans="105:105">
      <c r="DA643087" s="842"/>
    </row>
    <row r="643088" spans="105:105">
      <c r="DA643088" s="842"/>
    </row>
    <row r="643089" spans="105:105">
      <c r="DA643089" s="842"/>
    </row>
    <row r="643090" spans="105:105">
      <c r="DA643090" s="842"/>
    </row>
    <row r="643091" spans="105:105">
      <c r="DA643091" s="842"/>
    </row>
    <row r="643092" spans="105:105">
      <c r="DA643092" s="842"/>
    </row>
    <row r="643093" spans="105:105">
      <c r="DA643093" s="842"/>
    </row>
    <row r="643094" spans="105:105">
      <c r="DA643094" s="842"/>
    </row>
    <row r="643095" spans="105:105">
      <c r="DA643095" s="842"/>
    </row>
    <row r="643096" spans="105:105">
      <c r="DA643096" s="842"/>
    </row>
    <row r="643097" spans="105:105">
      <c r="DA643097" s="842"/>
    </row>
    <row r="643098" spans="105:105">
      <c r="DA643098" s="842"/>
    </row>
    <row r="643099" spans="105:105">
      <c r="DA643099" s="842"/>
    </row>
    <row r="643100" spans="105:105">
      <c r="DA643100" s="842"/>
    </row>
    <row r="643101" spans="105:105">
      <c r="DA643101" s="842"/>
    </row>
    <row r="643102" spans="105:105">
      <c r="DA643102" s="842"/>
    </row>
    <row r="643103" spans="105:105">
      <c r="DA643103" s="842"/>
    </row>
    <row r="643104" spans="105:105">
      <c r="DA643104" s="842"/>
    </row>
    <row r="643105" spans="105:105">
      <c r="DA643105" s="842"/>
    </row>
    <row r="643106" spans="105:105">
      <c r="DA643106" s="842"/>
    </row>
    <row r="643107" spans="105:105">
      <c r="DA643107" s="842"/>
    </row>
    <row r="643108" spans="105:105">
      <c r="DA643108" s="842"/>
    </row>
    <row r="643109" spans="105:105">
      <c r="DA643109" s="842"/>
    </row>
    <row r="643110" spans="105:105">
      <c r="DA643110" s="842"/>
    </row>
    <row r="643111" spans="105:105">
      <c r="DA643111" s="842"/>
    </row>
    <row r="643112" spans="105:105">
      <c r="DA643112" s="842"/>
    </row>
    <row r="643113" spans="105:105">
      <c r="DA643113" s="842"/>
    </row>
    <row r="643114" spans="105:105">
      <c r="DA643114" s="842"/>
    </row>
    <row r="643115" spans="105:105">
      <c r="DA643115" s="842"/>
    </row>
    <row r="643116" spans="105:105">
      <c r="DA643116" s="842"/>
    </row>
    <row r="643117" spans="105:105">
      <c r="DA643117" s="842"/>
    </row>
    <row r="643118" spans="105:105">
      <c r="DA643118" s="842"/>
    </row>
    <row r="643119" spans="105:105">
      <c r="DA643119" s="842"/>
    </row>
    <row r="643120" spans="105:105">
      <c r="DA643120" s="842"/>
    </row>
    <row r="643121" spans="105:105">
      <c r="DA643121" s="842"/>
    </row>
    <row r="643122" spans="105:105">
      <c r="DA643122" s="842"/>
    </row>
    <row r="643123" spans="105:105">
      <c r="DA643123" s="842"/>
    </row>
    <row r="643124" spans="105:105">
      <c r="DA643124" s="842"/>
    </row>
    <row r="643125" spans="105:105">
      <c r="DA643125" s="842"/>
    </row>
    <row r="643126" spans="105:105">
      <c r="DA643126" s="842"/>
    </row>
    <row r="643127" spans="105:105">
      <c r="DA643127" s="842"/>
    </row>
    <row r="643128" spans="105:105">
      <c r="DA643128" s="842"/>
    </row>
    <row r="643129" spans="105:105">
      <c r="DA643129" s="842"/>
    </row>
    <row r="643130" spans="105:105">
      <c r="DA643130" s="842"/>
    </row>
    <row r="643131" spans="105:105">
      <c r="DA643131" s="842"/>
    </row>
    <row r="643132" spans="105:105">
      <c r="DA643132" s="842"/>
    </row>
    <row r="643133" spans="105:105">
      <c r="DA643133" s="842"/>
    </row>
    <row r="643134" spans="105:105">
      <c r="DA643134" s="842"/>
    </row>
    <row r="643135" spans="105:105">
      <c r="DA643135" s="842"/>
    </row>
    <row r="643136" spans="105:105">
      <c r="DA643136" s="842"/>
    </row>
    <row r="643137" spans="105:105">
      <c r="DA643137" s="842"/>
    </row>
    <row r="643138" spans="105:105">
      <c r="DA643138" s="842"/>
    </row>
    <row r="643139" spans="105:105">
      <c r="DA643139" s="842"/>
    </row>
    <row r="643140" spans="105:105">
      <c r="DA643140" s="842"/>
    </row>
    <row r="643141" spans="105:105">
      <c r="DA643141" s="842"/>
    </row>
    <row r="643142" spans="105:105">
      <c r="DA643142" s="842"/>
    </row>
    <row r="643143" spans="105:105">
      <c r="DA643143" s="842"/>
    </row>
    <row r="643144" spans="105:105">
      <c r="DA643144" s="842"/>
    </row>
    <row r="643145" spans="105:105">
      <c r="DA643145" s="842"/>
    </row>
    <row r="643146" spans="105:105">
      <c r="DA643146" s="842"/>
    </row>
    <row r="643147" spans="105:105">
      <c r="DA643147" s="842"/>
    </row>
    <row r="643148" spans="105:105">
      <c r="DA643148" s="842"/>
    </row>
    <row r="643149" spans="105:105">
      <c r="DA643149" s="842"/>
    </row>
    <row r="643150" spans="105:105">
      <c r="DA643150" s="842"/>
    </row>
    <row r="643151" spans="105:105">
      <c r="DA643151" s="842"/>
    </row>
    <row r="643152" spans="105:105">
      <c r="DA643152" s="842"/>
    </row>
    <row r="643153" spans="105:105">
      <c r="DA643153" s="842"/>
    </row>
    <row r="643154" spans="105:105">
      <c r="DA643154" s="842"/>
    </row>
    <row r="643155" spans="105:105">
      <c r="DA643155" s="842"/>
    </row>
    <row r="643156" spans="105:105">
      <c r="DA643156" s="842"/>
    </row>
    <row r="643157" spans="105:105">
      <c r="DA643157" s="842"/>
    </row>
    <row r="643158" spans="105:105">
      <c r="DA643158" s="842"/>
    </row>
    <row r="643159" spans="105:105">
      <c r="DA643159" s="842"/>
    </row>
    <row r="643160" spans="105:105">
      <c r="DA643160" s="842"/>
    </row>
    <row r="643161" spans="105:105">
      <c r="DA643161" s="842"/>
    </row>
    <row r="643162" spans="105:105">
      <c r="DA643162" s="842"/>
    </row>
    <row r="643163" spans="105:105">
      <c r="DA643163" s="842"/>
    </row>
    <row r="643164" spans="105:105">
      <c r="DA643164" s="842"/>
    </row>
    <row r="643165" spans="105:105">
      <c r="DA643165" s="842"/>
    </row>
    <row r="643166" spans="105:105">
      <c r="DA643166" s="842"/>
    </row>
    <row r="643167" spans="105:105">
      <c r="DA643167" s="842"/>
    </row>
    <row r="643168" spans="105:105">
      <c r="DA643168" s="842"/>
    </row>
    <row r="643169" spans="105:105">
      <c r="DA643169" s="842"/>
    </row>
    <row r="643170" spans="105:105">
      <c r="DA643170" s="842"/>
    </row>
    <row r="643171" spans="105:105">
      <c r="DA643171" s="842"/>
    </row>
    <row r="643172" spans="105:105">
      <c r="DA643172" s="842"/>
    </row>
    <row r="643173" spans="105:105">
      <c r="DA643173" s="842"/>
    </row>
    <row r="643174" spans="105:105">
      <c r="DA643174" s="842"/>
    </row>
    <row r="643175" spans="105:105">
      <c r="DA643175" s="842"/>
    </row>
    <row r="643176" spans="105:105">
      <c r="DA643176" s="842"/>
    </row>
    <row r="643177" spans="105:105">
      <c r="DA643177" s="842"/>
    </row>
    <row r="643178" spans="105:105">
      <c r="DA643178" s="842"/>
    </row>
    <row r="643179" spans="105:105">
      <c r="DA643179" s="842"/>
    </row>
    <row r="643180" spans="105:105">
      <c r="DA643180" s="842"/>
    </row>
    <row r="643181" spans="105:105">
      <c r="DA643181" s="842"/>
    </row>
    <row r="643182" spans="105:105">
      <c r="DA643182" s="842"/>
    </row>
    <row r="643183" spans="105:105">
      <c r="DA643183" s="842"/>
    </row>
    <row r="643184" spans="105:105">
      <c r="DA643184" s="842"/>
    </row>
    <row r="643185" spans="105:105">
      <c r="DA643185" s="842"/>
    </row>
    <row r="643186" spans="105:105">
      <c r="DA643186" s="842"/>
    </row>
    <row r="643187" spans="105:105">
      <c r="DA643187" s="842"/>
    </row>
    <row r="643188" spans="105:105">
      <c r="DA643188" s="842"/>
    </row>
    <row r="643189" spans="105:105">
      <c r="DA643189" s="842"/>
    </row>
    <row r="643190" spans="105:105">
      <c r="DA643190" s="842"/>
    </row>
    <row r="643191" spans="105:105">
      <c r="DA643191" s="842"/>
    </row>
    <row r="643192" spans="105:105">
      <c r="DA643192" s="842"/>
    </row>
    <row r="643193" spans="105:105">
      <c r="DA643193" s="842"/>
    </row>
    <row r="643194" spans="105:105">
      <c r="DA643194" s="842"/>
    </row>
    <row r="643195" spans="105:105">
      <c r="DA643195" s="842"/>
    </row>
    <row r="643196" spans="105:105">
      <c r="DA643196" s="842"/>
    </row>
    <row r="643197" spans="105:105">
      <c r="DA643197" s="842"/>
    </row>
    <row r="643198" spans="105:105">
      <c r="DA643198" s="842"/>
    </row>
    <row r="643199" spans="105:105">
      <c r="DA643199" s="842"/>
    </row>
    <row r="643200" spans="105:105">
      <c r="DA643200" s="842"/>
    </row>
    <row r="643201" spans="105:105">
      <c r="DA643201" s="842"/>
    </row>
    <row r="643202" spans="105:105">
      <c r="DA643202" s="842"/>
    </row>
    <row r="643203" spans="105:105">
      <c r="DA643203" s="842"/>
    </row>
    <row r="643204" spans="105:105">
      <c r="DA643204" s="842"/>
    </row>
    <row r="643205" spans="105:105">
      <c r="DA643205" s="842"/>
    </row>
    <row r="643206" spans="105:105">
      <c r="DA643206" s="842"/>
    </row>
    <row r="643207" spans="105:105">
      <c r="DA643207" s="842"/>
    </row>
    <row r="643208" spans="105:105">
      <c r="DA643208" s="842"/>
    </row>
    <row r="643209" spans="105:105">
      <c r="DA643209" s="842"/>
    </row>
    <row r="643210" spans="105:105">
      <c r="DA643210" s="842"/>
    </row>
    <row r="643211" spans="105:105">
      <c r="DA643211" s="842"/>
    </row>
    <row r="643212" spans="105:105">
      <c r="DA643212" s="842"/>
    </row>
    <row r="643213" spans="105:105">
      <c r="DA643213" s="842"/>
    </row>
    <row r="643214" spans="105:105">
      <c r="DA643214" s="842"/>
    </row>
    <row r="643215" spans="105:105">
      <c r="DA643215" s="842"/>
    </row>
    <row r="643216" spans="105:105">
      <c r="DA643216" s="842"/>
    </row>
    <row r="643217" spans="105:105">
      <c r="DA643217" s="842"/>
    </row>
    <row r="643218" spans="105:105">
      <c r="DA643218" s="842"/>
    </row>
    <row r="643219" spans="105:105">
      <c r="DA643219" s="842"/>
    </row>
    <row r="643220" spans="105:105">
      <c r="DA643220" s="842"/>
    </row>
    <row r="643221" spans="105:105">
      <c r="DA643221" s="842"/>
    </row>
    <row r="643222" spans="105:105">
      <c r="DA643222" s="842"/>
    </row>
    <row r="643223" spans="105:105">
      <c r="DA643223" s="842"/>
    </row>
    <row r="643224" spans="105:105">
      <c r="DA643224" s="842"/>
    </row>
    <row r="643225" spans="105:105">
      <c r="DA643225" s="842"/>
    </row>
    <row r="643226" spans="105:105">
      <c r="DA643226" s="842"/>
    </row>
    <row r="643227" spans="105:105">
      <c r="DA643227" s="842"/>
    </row>
    <row r="643228" spans="105:105">
      <c r="DA643228" s="842"/>
    </row>
    <row r="643229" spans="105:105">
      <c r="DA643229" s="842"/>
    </row>
    <row r="643230" spans="105:105">
      <c r="DA643230" s="842"/>
    </row>
    <row r="643231" spans="105:105">
      <c r="DA643231" s="842"/>
    </row>
    <row r="643232" spans="105:105">
      <c r="DA643232" s="842"/>
    </row>
    <row r="643233" spans="105:105">
      <c r="DA643233" s="842"/>
    </row>
    <row r="643234" spans="105:105">
      <c r="DA643234" s="842"/>
    </row>
    <row r="643235" spans="105:105">
      <c r="DA643235" s="842"/>
    </row>
    <row r="643236" spans="105:105">
      <c r="DA643236" s="842"/>
    </row>
    <row r="643237" spans="105:105">
      <c r="DA643237" s="842"/>
    </row>
    <row r="643238" spans="105:105">
      <c r="DA643238" s="842"/>
    </row>
    <row r="643239" spans="105:105">
      <c r="DA643239" s="842"/>
    </row>
    <row r="643240" spans="105:105">
      <c r="DA643240" s="842"/>
    </row>
    <row r="643241" spans="105:105">
      <c r="DA643241" s="842"/>
    </row>
    <row r="643242" spans="105:105">
      <c r="DA643242" s="842"/>
    </row>
    <row r="643243" spans="105:105">
      <c r="DA643243" s="842"/>
    </row>
    <row r="643244" spans="105:105">
      <c r="DA643244" s="842"/>
    </row>
    <row r="643245" spans="105:105">
      <c r="DA643245" s="842"/>
    </row>
    <row r="643246" spans="105:105">
      <c r="DA643246" s="842"/>
    </row>
    <row r="643247" spans="105:105">
      <c r="DA643247" s="842"/>
    </row>
    <row r="643248" spans="105:105">
      <c r="DA643248" s="842"/>
    </row>
    <row r="643249" spans="105:105">
      <c r="DA643249" s="842"/>
    </row>
    <row r="643250" spans="105:105">
      <c r="DA643250" s="842"/>
    </row>
    <row r="643251" spans="105:105">
      <c r="DA643251" s="842"/>
    </row>
    <row r="643252" spans="105:105">
      <c r="DA643252" s="842"/>
    </row>
    <row r="643253" spans="105:105">
      <c r="DA643253" s="842"/>
    </row>
    <row r="643254" spans="105:105">
      <c r="DA643254" s="842"/>
    </row>
    <row r="643255" spans="105:105">
      <c r="DA643255" s="842"/>
    </row>
    <row r="643256" spans="105:105">
      <c r="DA643256" s="842"/>
    </row>
    <row r="643257" spans="105:105">
      <c r="DA643257" s="842"/>
    </row>
    <row r="643258" spans="105:105">
      <c r="DA643258" s="842"/>
    </row>
    <row r="643259" spans="105:105">
      <c r="DA643259" s="842"/>
    </row>
    <row r="643260" spans="105:105">
      <c r="DA643260" s="842"/>
    </row>
    <row r="643261" spans="105:105">
      <c r="DA643261" s="842"/>
    </row>
    <row r="643262" spans="105:105">
      <c r="DA643262" s="842"/>
    </row>
    <row r="643263" spans="105:105">
      <c r="DA643263" s="842"/>
    </row>
    <row r="643264" spans="105:105">
      <c r="DA643264" s="842"/>
    </row>
    <row r="643265" spans="105:105">
      <c r="DA643265" s="842"/>
    </row>
    <row r="643266" spans="105:105">
      <c r="DA643266" s="842"/>
    </row>
    <row r="643267" spans="105:105">
      <c r="DA643267" s="842"/>
    </row>
    <row r="643268" spans="105:105">
      <c r="DA643268" s="842"/>
    </row>
    <row r="643269" spans="105:105">
      <c r="DA643269" s="842"/>
    </row>
    <row r="643270" spans="105:105">
      <c r="DA643270" s="842"/>
    </row>
    <row r="643271" spans="105:105">
      <c r="DA643271" s="842"/>
    </row>
    <row r="643272" spans="105:105">
      <c r="DA643272" s="842"/>
    </row>
    <row r="643273" spans="105:105">
      <c r="DA643273" s="842"/>
    </row>
    <row r="643274" spans="105:105">
      <c r="DA643274" s="842"/>
    </row>
    <row r="643275" spans="105:105">
      <c r="DA643275" s="842"/>
    </row>
    <row r="643276" spans="105:105">
      <c r="DA643276" s="842"/>
    </row>
    <row r="643277" spans="105:105">
      <c r="DA643277" s="842"/>
    </row>
    <row r="643278" spans="105:105">
      <c r="DA643278" s="842"/>
    </row>
    <row r="643279" spans="105:105">
      <c r="DA643279" s="842"/>
    </row>
    <row r="643280" spans="105:105">
      <c r="DA643280" s="842"/>
    </row>
    <row r="643281" spans="105:105">
      <c r="DA643281" s="842"/>
    </row>
    <row r="643282" spans="105:105">
      <c r="DA643282" s="842"/>
    </row>
    <row r="643283" spans="105:105">
      <c r="DA643283" s="842"/>
    </row>
    <row r="643284" spans="105:105">
      <c r="DA643284" s="842"/>
    </row>
    <row r="643285" spans="105:105">
      <c r="DA643285" s="842"/>
    </row>
    <row r="643286" spans="105:105">
      <c r="DA643286" s="842"/>
    </row>
    <row r="643287" spans="105:105">
      <c r="DA643287" s="842"/>
    </row>
    <row r="643288" spans="105:105">
      <c r="DA643288" s="842"/>
    </row>
    <row r="643289" spans="105:105">
      <c r="DA643289" s="842"/>
    </row>
    <row r="643290" spans="105:105">
      <c r="DA643290" s="842"/>
    </row>
    <row r="643291" spans="105:105">
      <c r="DA643291" s="842"/>
    </row>
    <row r="643292" spans="105:105">
      <c r="DA643292" s="842"/>
    </row>
    <row r="643293" spans="105:105">
      <c r="DA643293" s="842"/>
    </row>
    <row r="643294" spans="105:105">
      <c r="DA643294" s="842"/>
    </row>
    <row r="643295" spans="105:105">
      <c r="DA643295" s="842"/>
    </row>
    <row r="643296" spans="105:105">
      <c r="DA643296" s="842"/>
    </row>
    <row r="643297" spans="105:105">
      <c r="DA643297" s="842"/>
    </row>
    <row r="643298" spans="105:105">
      <c r="DA643298" s="842"/>
    </row>
    <row r="643299" spans="105:105">
      <c r="DA643299" s="842"/>
    </row>
    <row r="643300" spans="105:105">
      <c r="DA643300" s="842"/>
    </row>
    <row r="643301" spans="105:105">
      <c r="DA643301" s="842"/>
    </row>
    <row r="643302" spans="105:105">
      <c r="DA643302" s="842"/>
    </row>
    <row r="643303" spans="105:105">
      <c r="DA643303" s="842"/>
    </row>
    <row r="643304" spans="105:105">
      <c r="DA643304" s="842"/>
    </row>
    <row r="643305" spans="105:105">
      <c r="DA643305" s="842"/>
    </row>
    <row r="643306" spans="105:105">
      <c r="DA643306" s="842"/>
    </row>
    <row r="643307" spans="105:105">
      <c r="DA643307" s="842"/>
    </row>
    <row r="643308" spans="105:105">
      <c r="DA643308" s="842"/>
    </row>
    <row r="643309" spans="105:105">
      <c r="DA643309" s="842"/>
    </row>
    <row r="643310" spans="105:105">
      <c r="DA643310" s="842"/>
    </row>
    <row r="643311" spans="105:105">
      <c r="DA643311" s="842"/>
    </row>
    <row r="643312" spans="105:105">
      <c r="DA643312" s="842"/>
    </row>
    <row r="643313" spans="105:105">
      <c r="DA643313" s="842"/>
    </row>
    <row r="643314" spans="105:105">
      <c r="DA643314" s="842"/>
    </row>
    <row r="643315" spans="105:105">
      <c r="DA643315" s="842"/>
    </row>
    <row r="643316" spans="105:105">
      <c r="DA643316" s="842"/>
    </row>
    <row r="643317" spans="105:105">
      <c r="DA643317" s="842"/>
    </row>
    <row r="643318" spans="105:105">
      <c r="DA643318" s="842"/>
    </row>
    <row r="643319" spans="105:105">
      <c r="DA643319" s="842"/>
    </row>
    <row r="643320" spans="105:105">
      <c r="DA643320" s="842"/>
    </row>
    <row r="643321" spans="105:105">
      <c r="DA643321" s="842"/>
    </row>
    <row r="643322" spans="105:105">
      <c r="DA643322" s="842"/>
    </row>
    <row r="643323" spans="105:105">
      <c r="DA643323" s="842"/>
    </row>
    <row r="643324" spans="105:105">
      <c r="DA643324" s="842"/>
    </row>
    <row r="643325" spans="105:105">
      <c r="DA643325" s="842"/>
    </row>
    <row r="643326" spans="105:105">
      <c r="DA643326" s="842"/>
    </row>
    <row r="643327" spans="105:105">
      <c r="DA643327" s="842"/>
    </row>
    <row r="643328" spans="105:105">
      <c r="DA643328" s="842"/>
    </row>
    <row r="643329" spans="105:105">
      <c r="DA643329" s="842"/>
    </row>
    <row r="643330" spans="105:105">
      <c r="DA643330" s="842"/>
    </row>
    <row r="643331" spans="105:105">
      <c r="DA643331" s="842"/>
    </row>
    <row r="643332" spans="105:105">
      <c r="DA643332" s="842"/>
    </row>
    <row r="643333" spans="105:105">
      <c r="DA643333" s="842"/>
    </row>
    <row r="643334" spans="105:105">
      <c r="DA643334" s="842"/>
    </row>
    <row r="643335" spans="105:105">
      <c r="DA643335" s="842"/>
    </row>
    <row r="643336" spans="105:105">
      <c r="DA643336" s="842"/>
    </row>
    <row r="643337" spans="105:105">
      <c r="DA643337" s="842"/>
    </row>
    <row r="643338" spans="105:105">
      <c r="DA643338" s="842"/>
    </row>
    <row r="643339" spans="105:105">
      <c r="DA643339" s="842"/>
    </row>
    <row r="643340" spans="105:105">
      <c r="DA643340" s="842"/>
    </row>
    <row r="643341" spans="105:105">
      <c r="DA643341" s="842"/>
    </row>
    <row r="643342" spans="105:105">
      <c r="DA643342" s="842"/>
    </row>
    <row r="643343" spans="105:105">
      <c r="DA643343" s="842"/>
    </row>
    <row r="643344" spans="105:105">
      <c r="DA643344" s="842"/>
    </row>
    <row r="643345" spans="105:105">
      <c r="DA643345" s="842"/>
    </row>
    <row r="643346" spans="105:105">
      <c r="DA643346" s="842"/>
    </row>
    <row r="643347" spans="105:105">
      <c r="DA643347" s="842"/>
    </row>
    <row r="643348" spans="105:105">
      <c r="DA643348" s="842"/>
    </row>
    <row r="643349" spans="105:105">
      <c r="DA643349" s="842"/>
    </row>
    <row r="643350" spans="105:105">
      <c r="DA643350" s="842"/>
    </row>
    <row r="643351" spans="105:105">
      <c r="DA643351" s="842"/>
    </row>
    <row r="643352" spans="105:105">
      <c r="DA643352" s="842"/>
    </row>
    <row r="643353" spans="105:105">
      <c r="DA643353" s="842"/>
    </row>
    <row r="643354" spans="105:105">
      <c r="DA643354" s="842"/>
    </row>
    <row r="643355" spans="105:105">
      <c r="DA643355" s="842"/>
    </row>
    <row r="643356" spans="105:105">
      <c r="DA643356" s="842"/>
    </row>
    <row r="643357" spans="105:105">
      <c r="DA643357" s="842"/>
    </row>
    <row r="643358" spans="105:105">
      <c r="DA643358" s="842"/>
    </row>
    <row r="643359" spans="105:105">
      <c r="DA643359" s="842"/>
    </row>
    <row r="643360" spans="105:105">
      <c r="DA643360" s="842"/>
    </row>
    <row r="643361" spans="105:105">
      <c r="DA643361" s="842"/>
    </row>
    <row r="643362" spans="105:105">
      <c r="DA643362" s="842"/>
    </row>
    <row r="643363" spans="105:105">
      <c r="DA643363" s="842"/>
    </row>
    <row r="643364" spans="105:105">
      <c r="DA643364" s="842"/>
    </row>
    <row r="643365" spans="105:105">
      <c r="DA643365" s="842"/>
    </row>
    <row r="643366" spans="105:105">
      <c r="DA643366" s="842"/>
    </row>
    <row r="643367" spans="105:105">
      <c r="DA643367" s="842"/>
    </row>
    <row r="643368" spans="105:105">
      <c r="DA643368" s="842"/>
    </row>
    <row r="643369" spans="105:105">
      <c r="DA643369" s="842"/>
    </row>
    <row r="643370" spans="105:105">
      <c r="DA643370" s="842"/>
    </row>
    <row r="643371" spans="105:105">
      <c r="DA643371" s="842"/>
    </row>
    <row r="643372" spans="105:105">
      <c r="DA643372" s="842"/>
    </row>
    <row r="643373" spans="105:105">
      <c r="DA643373" s="842"/>
    </row>
    <row r="643374" spans="105:105">
      <c r="DA643374" s="842"/>
    </row>
    <row r="643375" spans="105:105">
      <c r="DA643375" s="842"/>
    </row>
    <row r="643376" spans="105:105">
      <c r="DA643376" s="842"/>
    </row>
    <row r="643377" spans="105:105">
      <c r="DA643377" s="842"/>
    </row>
    <row r="643378" spans="105:105">
      <c r="DA643378" s="842"/>
    </row>
    <row r="643379" spans="105:105">
      <c r="DA643379" s="842"/>
    </row>
    <row r="643380" spans="105:105">
      <c r="DA643380" s="842"/>
    </row>
    <row r="643381" spans="105:105">
      <c r="DA643381" s="842"/>
    </row>
    <row r="643382" spans="105:105">
      <c r="DA643382" s="842"/>
    </row>
    <row r="643383" spans="105:105">
      <c r="DA643383" s="842"/>
    </row>
    <row r="643384" spans="105:105">
      <c r="DA643384" s="842"/>
    </row>
    <row r="643385" spans="105:105">
      <c r="DA643385" s="842"/>
    </row>
    <row r="643386" spans="105:105">
      <c r="DA643386" s="842"/>
    </row>
    <row r="643387" spans="105:105">
      <c r="DA643387" s="842"/>
    </row>
    <row r="643388" spans="105:105">
      <c r="DA643388" s="842"/>
    </row>
    <row r="643389" spans="105:105">
      <c r="DA643389" s="842"/>
    </row>
    <row r="643390" spans="105:105">
      <c r="DA643390" s="842"/>
    </row>
    <row r="643391" spans="105:105">
      <c r="DA643391" s="842"/>
    </row>
    <row r="643392" spans="105:105">
      <c r="DA643392" s="842"/>
    </row>
    <row r="643393" spans="105:105">
      <c r="DA643393" s="842"/>
    </row>
    <row r="643394" spans="105:105">
      <c r="DA643394" s="842"/>
    </row>
    <row r="643395" spans="105:105">
      <c r="DA643395" s="842"/>
    </row>
    <row r="643396" spans="105:105">
      <c r="DA643396" s="842"/>
    </row>
    <row r="643397" spans="105:105">
      <c r="DA643397" s="842"/>
    </row>
    <row r="643398" spans="105:105">
      <c r="DA643398" s="842"/>
    </row>
    <row r="643399" spans="105:105">
      <c r="DA643399" s="842"/>
    </row>
    <row r="643400" spans="105:105">
      <c r="DA643400" s="842"/>
    </row>
    <row r="643401" spans="105:105">
      <c r="DA643401" s="842"/>
    </row>
    <row r="643402" spans="105:105">
      <c r="DA643402" s="842"/>
    </row>
    <row r="643403" spans="105:105">
      <c r="DA643403" s="842"/>
    </row>
    <row r="643404" spans="105:105">
      <c r="DA643404" s="842"/>
    </row>
    <row r="643405" spans="105:105">
      <c r="DA643405" s="842"/>
    </row>
    <row r="643406" spans="105:105">
      <c r="DA643406" s="842"/>
    </row>
    <row r="643407" spans="105:105">
      <c r="DA643407" s="842"/>
    </row>
    <row r="643408" spans="105:105">
      <c r="DA643408" s="842"/>
    </row>
    <row r="643409" spans="105:105">
      <c r="DA643409" s="842"/>
    </row>
    <row r="643410" spans="105:105">
      <c r="DA643410" s="842"/>
    </row>
    <row r="643411" spans="105:105">
      <c r="DA643411" s="842"/>
    </row>
    <row r="643412" spans="105:105">
      <c r="DA643412" s="842"/>
    </row>
    <row r="643413" spans="105:105">
      <c r="DA643413" s="842"/>
    </row>
    <row r="643414" spans="105:105">
      <c r="DA643414" s="842"/>
    </row>
    <row r="643415" spans="105:105">
      <c r="DA643415" s="842"/>
    </row>
    <row r="643416" spans="105:105">
      <c r="DA643416" s="842"/>
    </row>
    <row r="643417" spans="105:105">
      <c r="DA643417" s="842"/>
    </row>
    <row r="643418" spans="105:105">
      <c r="DA643418" s="842"/>
    </row>
    <row r="643419" spans="105:105">
      <c r="DA643419" s="842"/>
    </row>
    <row r="643420" spans="105:105">
      <c r="DA643420" s="842"/>
    </row>
    <row r="643421" spans="105:105">
      <c r="DA643421" s="842"/>
    </row>
    <row r="643422" spans="105:105">
      <c r="DA643422" s="842"/>
    </row>
    <row r="643423" spans="105:105">
      <c r="DA643423" s="842"/>
    </row>
    <row r="643424" spans="105:105">
      <c r="DA643424" s="842"/>
    </row>
    <row r="643425" spans="105:105">
      <c r="DA643425" s="842"/>
    </row>
    <row r="643426" spans="105:105">
      <c r="DA643426" s="842"/>
    </row>
    <row r="643427" spans="105:105">
      <c r="DA643427" s="842"/>
    </row>
    <row r="643428" spans="105:105">
      <c r="DA643428" s="842"/>
    </row>
    <row r="643429" spans="105:105">
      <c r="DA643429" s="842"/>
    </row>
    <row r="643430" spans="105:105">
      <c r="DA643430" s="842"/>
    </row>
    <row r="643431" spans="105:105">
      <c r="DA643431" s="842"/>
    </row>
    <row r="643432" spans="105:105">
      <c r="DA643432" s="842"/>
    </row>
    <row r="643433" spans="105:105">
      <c r="DA643433" s="842"/>
    </row>
    <row r="643434" spans="105:105">
      <c r="DA643434" s="842"/>
    </row>
    <row r="643435" spans="105:105">
      <c r="DA643435" s="842"/>
    </row>
    <row r="643436" spans="105:105">
      <c r="DA643436" s="842"/>
    </row>
    <row r="643437" spans="105:105">
      <c r="DA643437" s="842"/>
    </row>
    <row r="643438" spans="105:105">
      <c r="DA643438" s="842"/>
    </row>
    <row r="643439" spans="105:105">
      <c r="DA643439" s="842"/>
    </row>
    <row r="643440" spans="105:105">
      <c r="DA643440" s="842"/>
    </row>
    <row r="643441" spans="105:105">
      <c r="DA643441" s="842"/>
    </row>
    <row r="643442" spans="105:105">
      <c r="DA643442" s="842"/>
    </row>
    <row r="643443" spans="105:105">
      <c r="DA643443" s="842"/>
    </row>
    <row r="643444" spans="105:105">
      <c r="DA643444" s="842"/>
    </row>
    <row r="643445" spans="105:105">
      <c r="DA643445" s="842"/>
    </row>
    <row r="643446" spans="105:105">
      <c r="DA643446" s="842"/>
    </row>
    <row r="643447" spans="105:105">
      <c r="DA643447" s="842"/>
    </row>
    <row r="643448" spans="105:105">
      <c r="DA643448" s="842"/>
    </row>
    <row r="643449" spans="105:105">
      <c r="DA643449" s="842"/>
    </row>
    <row r="643450" spans="105:105">
      <c r="DA643450" s="842"/>
    </row>
    <row r="643451" spans="105:105">
      <c r="DA643451" s="842"/>
    </row>
    <row r="643452" spans="105:105">
      <c r="DA643452" s="842"/>
    </row>
    <row r="643453" spans="105:105">
      <c r="DA643453" s="842"/>
    </row>
    <row r="643454" spans="105:105">
      <c r="DA643454" s="842"/>
    </row>
    <row r="643455" spans="105:105">
      <c r="DA643455" s="842"/>
    </row>
    <row r="643456" spans="105:105">
      <c r="DA643456" s="842"/>
    </row>
    <row r="643457" spans="105:105">
      <c r="DA643457" s="842"/>
    </row>
    <row r="643458" spans="105:105">
      <c r="DA643458" s="842"/>
    </row>
    <row r="643459" spans="105:105">
      <c r="DA643459" s="842"/>
    </row>
    <row r="643460" spans="105:105">
      <c r="DA643460" s="842"/>
    </row>
    <row r="643461" spans="105:105">
      <c r="DA643461" s="842"/>
    </row>
    <row r="643462" spans="105:105">
      <c r="DA643462" s="842"/>
    </row>
    <row r="643463" spans="105:105">
      <c r="DA643463" s="842"/>
    </row>
    <row r="643464" spans="105:105">
      <c r="DA643464" s="842"/>
    </row>
    <row r="643465" spans="105:105">
      <c r="DA643465" s="842"/>
    </row>
    <row r="643466" spans="105:105">
      <c r="DA643466" s="842"/>
    </row>
    <row r="643467" spans="105:105">
      <c r="DA643467" s="842"/>
    </row>
    <row r="643468" spans="105:105">
      <c r="DA643468" s="842"/>
    </row>
    <row r="643469" spans="105:105">
      <c r="DA643469" s="842"/>
    </row>
    <row r="643470" spans="105:105">
      <c r="DA643470" s="842"/>
    </row>
    <row r="643471" spans="105:105">
      <c r="DA643471" s="842"/>
    </row>
    <row r="643472" spans="105:105">
      <c r="DA643472" s="842"/>
    </row>
    <row r="643473" spans="105:105">
      <c r="DA643473" s="842"/>
    </row>
    <row r="643474" spans="105:105">
      <c r="DA643474" s="842"/>
    </row>
    <row r="643475" spans="105:105">
      <c r="DA643475" s="842"/>
    </row>
    <row r="643476" spans="105:105">
      <c r="DA643476" s="842"/>
    </row>
    <row r="643477" spans="105:105">
      <c r="DA643477" s="842"/>
    </row>
    <row r="643478" spans="105:105">
      <c r="DA643478" s="842"/>
    </row>
    <row r="643479" spans="105:105">
      <c r="DA643479" s="842"/>
    </row>
    <row r="643480" spans="105:105">
      <c r="DA643480" s="842"/>
    </row>
    <row r="643481" spans="105:105">
      <c r="DA643481" s="842"/>
    </row>
    <row r="643482" spans="105:105">
      <c r="DA643482" s="842"/>
    </row>
    <row r="643483" spans="105:105">
      <c r="DA643483" s="842"/>
    </row>
    <row r="643484" spans="105:105">
      <c r="DA643484" s="842"/>
    </row>
    <row r="643485" spans="105:105">
      <c r="DA643485" s="842"/>
    </row>
    <row r="643486" spans="105:105">
      <c r="DA643486" s="842"/>
    </row>
    <row r="643487" spans="105:105">
      <c r="DA643487" s="842"/>
    </row>
    <row r="643488" spans="105:105">
      <c r="DA643488" s="842"/>
    </row>
    <row r="643489" spans="105:105">
      <c r="DA643489" s="842"/>
    </row>
    <row r="643490" spans="105:105">
      <c r="DA643490" s="842"/>
    </row>
    <row r="643491" spans="105:105">
      <c r="DA643491" s="842"/>
    </row>
    <row r="643492" spans="105:105">
      <c r="DA643492" s="842"/>
    </row>
    <row r="643493" spans="105:105">
      <c r="DA643493" s="842"/>
    </row>
    <row r="643494" spans="105:105">
      <c r="DA643494" s="842"/>
    </row>
    <row r="643495" spans="105:105">
      <c r="DA643495" s="842"/>
    </row>
    <row r="643496" spans="105:105">
      <c r="DA643496" s="842"/>
    </row>
    <row r="643497" spans="105:105">
      <c r="DA643497" s="842"/>
    </row>
    <row r="643498" spans="105:105">
      <c r="DA643498" s="842"/>
    </row>
    <row r="643499" spans="105:105">
      <c r="DA643499" s="842"/>
    </row>
    <row r="643500" spans="105:105">
      <c r="DA643500" s="842"/>
    </row>
    <row r="643501" spans="105:105">
      <c r="DA643501" s="842"/>
    </row>
    <row r="643502" spans="105:105">
      <c r="DA643502" s="842"/>
    </row>
    <row r="643503" spans="105:105">
      <c r="DA643503" s="842"/>
    </row>
    <row r="643504" spans="105:105">
      <c r="DA643504" s="842"/>
    </row>
    <row r="643505" spans="105:105">
      <c r="DA643505" s="842"/>
    </row>
    <row r="643506" spans="105:105">
      <c r="DA643506" s="842"/>
    </row>
    <row r="643507" spans="105:105">
      <c r="DA643507" s="842"/>
    </row>
    <row r="643508" spans="105:105">
      <c r="DA643508" s="842"/>
    </row>
    <row r="643509" spans="105:105">
      <c r="DA643509" s="842"/>
    </row>
    <row r="643510" spans="105:105">
      <c r="DA643510" s="842"/>
    </row>
    <row r="643511" spans="105:105">
      <c r="DA643511" s="842"/>
    </row>
    <row r="643512" spans="105:105">
      <c r="DA643512" s="842"/>
    </row>
    <row r="643513" spans="105:105">
      <c r="DA643513" s="842"/>
    </row>
    <row r="643514" spans="105:105">
      <c r="DA643514" s="842"/>
    </row>
    <row r="643515" spans="105:105">
      <c r="DA643515" s="842"/>
    </row>
    <row r="643516" spans="105:105">
      <c r="DA643516" s="842"/>
    </row>
    <row r="643517" spans="105:105">
      <c r="DA643517" s="842"/>
    </row>
    <row r="643518" spans="105:105">
      <c r="DA643518" s="842"/>
    </row>
    <row r="643519" spans="105:105">
      <c r="DA643519" s="842"/>
    </row>
    <row r="643520" spans="105:105">
      <c r="DA643520" s="842"/>
    </row>
    <row r="643521" spans="105:105">
      <c r="DA643521" s="842"/>
    </row>
    <row r="643522" spans="105:105">
      <c r="DA643522" s="842"/>
    </row>
    <row r="643523" spans="105:105">
      <c r="DA643523" s="842"/>
    </row>
    <row r="643524" spans="105:105">
      <c r="DA643524" s="842"/>
    </row>
    <row r="643525" spans="105:105">
      <c r="DA643525" s="842"/>
    </row>
    <row r="643526" spans="105:105">
      <c r="DA643526" s="842"/>
    </row>
    <row r="643527" spans="105:105">
      <c r="DA643527" s="842"/>
    </row>
    <row r="643528" spans="105:105">
      <c r="DA643528" s="842"/>
    </row>
    <row r="643529" spans="105:105">
      <c r="DA643529" s="842"/>
    </row>
    <row r="643530" spans="105:105">
      <c r="DA643530" s="842"/>
    </row>
    <row r="643531" spans="105:105">
      <c r="DA643531" s="842"/>
    </row>
    <row r="643532" spans="105:105">
      <c r="DA643532" s="842"/>
    </row>
    <row r="643533" spans="105:105">
      <c r="DA643533" s="842"/>
    </row>
    <row r="643534" spans="105:105">
      <c r="DA643534" s="842"/>
    </row>
    <row r="643535" spans="105:105">
      <c r="DA643535" s="842"/>
    </row>
    <row r="643536" spans="105:105">
      <c r="DA643536" s="842"/>
    </row>
    <row r="643537" spans="105:105">
      <c r="DA643537" s="842"/>
    </row>
    <row r="643538" spans="105:105">
      <c r="DA643538" s="842"/>
    </row>
    <row r="643539" spans="105:105">
      <c r="DA643539" s="842"/>
    </row>
    <row r="643540" spans="105:105">
      <c r="DA643540" s="842"/>
    </row>
    <row r="643541" spans="105:105">
      <c r="DA643541" s="842"/>
    </row>
    <row r="643542" spans="105:105">
      <c r="DA643542" s="842"/>
    </row>
    <row r="643543" spans="105:105">
      <c r="DA643543" s="842"/>
    </row>
    <row r="643544" spans="105:105">
      <c r="DA643544" s="842"/>
    </row>
    <row r="643545" spans="105:105">
      <c r="DA643545" s="842"/>
    </row>
    <row r="643546" spans="105:105">
      <c r="DA643546" s="842"/>
    </row>
    <row r="643547" spans="105:105">
      <c r="DA643547" s="842"/>
    </row>
    <row r="643548" spans="105:105">
      <c r="DA643548" s="842"/>
    </row>
    <row r="643549" spans="105:105">
      <c r="DA643549" s="842"/>
    </row>
    <row r="643550" spans="105:105">
      <c r="DA643550" s="842"/>
    </row>
    <row r="643551" spans="105:105">
      <c r="DA643551" s="842"/>
    </row>
    <row r="643552" spans="105:105">
      <c r="DA643552" s="842"/>
    </row>
    <row r="643553" spans="105:105">
      <c r="DA643553" s="842"/>
    </row>
    <row r="643554" spans="105:105">
      <c r="DA643554" s="842"/>
    </row>
    <row r="643555" spans="105:105">
      <c r="DA643555" s="842"/>
    </row>
    <row r="643556" spans="105:105">
      <c r="DA643556" s="842"/>
    </row>
    <row r="643557" spans="105:105">
      <c r="DA643557" s="842"/>
    </row>
    <row r="643558" spans="105:105">
      <c r="DA643558" s="842"/>
    </row>
    <row r="643559" spans="105:105">
      <c r="DA643559" s="842"/>
    </row>
    <row r="643560" spans="105:105">
      <c r="DA643560" s="842"/>
    </row>
    <row r="643561" spans="105:105">
      <c r="DA643561" s="842"/>
    </row>
    <row r="643562" spans="105:105">
      <c r="DA643562" s="842"/>
    </row>
    <row r="643563" spans="105:105">
      <c r="DA643563" s="842"/>
    </row>
    <row r="643564" spans="105:105">
      <c r="DA643564" s="842"/>
    </row>
    <row r="643565" spans="105:105">
      <c r="DA643565" s="842"/>
    </row>
    <row r="643566" spans="105:105">
      <c r="DA643566" s="842"/>
    </row>
    <row r="643567" spans="105:105">
      <c r="DA643567" s="842"/>
    </row>
    <row r="643568" spans="105:105">
      <c r="DA643568" s="842"/>
    </row>
    <row r="643569" spans="105:105">
      <c r="DA643569" s="842"/>
    </row>
    <row r="643570" spans="105:105">
      <c r="DA643570" s="842"/>
    </row>
    <row r="643571" spans="105:105">
      <c r="DA643571" s="842"/>
    </row>
    <row r="643572" spans="105:105">
      <c r="DA643572" s="842"/>
    </row>
    <row r="643573" spans="105:105">
      <c r="DA643573" s="842"/>
    </row>
    <row r="643574" spans="105:105">
      <c r="DA643574" s="842"/>
    </row>
    <row r="643575" spans="105:105">
      <c r="DA643575" s="842"/>
    </row>
    <row r="643576" spans="105:105">
      <c r="DA643576" s="842"/>
    </row>
    <row r="643577" spans="105:105">
      <c r="DA643577" s="842"/>
    </row>
    <row r="643578" spans="105:105">
      <c r="DA643578" s="842"/>
    </row>
    <row r="643579" spans="105:105">
      <c r="DA643579" s="842"/>
    </row>
    <row r="643580" spans="105:105">
      <c r="DA643580" s="842"/>
    </row>
    <row r="643581" spans="105:105">
      <c r="DA643581" s="842"/>
    </row>
    <row r="643582" spans="105:105">
      <c r="DA643582" s="842"/>
    </row>
    <row r="643583" spans="105:105">
      <c r="DA643583" s="842"/>
    </row>
    <row r="643584" spans="105:105">
      <c r="DA643584" s="842"/>
    </row>
    <row r="643585" spans="105:105">
      <c r="DA643585" s="842"/>
    </row>
    <row r="643586" spans="105:105">
      <c r="DA643586" s="842"/>
    </row>
    <row r="643587" spans="105:105">
      <c r="DA643587" s="842"/>
    </row>
    <row r="643588" spans="105:105">
      <c r="DA643588" s="842"/>
    </row>
    <row r="643589" spans="105:105">
      <c r="DA643589" s="842"/>
    </row>
    <row r="643590" spans="105:105">
      <c r="DA643590" s="842"/>
    </row>
    <row r="643591" spans="105:105">
      <c r="DA643591" s="842"/>
    </row>
    <row r="643592" spans="105:105">
      <c r="DA643592" s="842"/>
    </row>
    <row r="643593" spans="105:105">
      <c r="DA643593" s="842"/>
    </row>
    <row r="643594" spans="105:105">
      <c r="DA643594" s="842"/>
    </row>
    <row r="643595" spans="105:105">
      <c r="DA643595" s="842"/>
    </row>
    <row r="643596" spans="105:105">
      <c r="DA643596" s="842"/>
    </row>
    <row r="643597" spans="105:105">
      <c r="DA643597" s="842"/>
    </row>
    <row r="643598" spans="105:105">
      <c r="DA643598" s="842"/>
    </row>
    <row r="643599" spans="105:105">
      <c r="DA643599" s="842"/>
    </row>
    <row r="643600" spans="105:105">
      <c r="DA643600" s="842"/>
    </row>
    <row r="643601" spans="105:105">
      <c r="DA643601" s="842"/>
    </row>
    <row r="643602" spans="105:105">
      <c r="DA643602" s="842"/>
    </row>
    <row r="643603" spans="105:105">
      <c r="DA643603" s="842"/>
    </row>
    <row r="643604" spans="105:105">
      <c r="DA643604" s="842"/>
    </row>
    <row r="643605" spans="105:105">
      <c r="DA643605" s="842"/>
    </row>
    <row r="643606" spans="105:105">
      <c r="DA643606" s="842"/>
    </row>
    <row r="643607" spans="105:105">
      <c r="DA643607" s="842"/>
    </row>
    <row r="643608" spans="105:105">
      <c r="DA643608" s="842"/>
    </row>
    <row r="643609" spans="105:105">
      <c r="DA643609" s="842"/>
    </row>
    <row r="643610" spans="105:105">
      <c r="DA643610" s="842"/>
    </row>
    <row r="643611" spans="105:105">
      <c r="DA643611" s="842"/>
    </row>
    <row r="643612" spans="105:105">
      <c r="DA643612" s="842"/>
    </row>
    <row r="643613" spans="105:105">
      <c r="DA643613" s="842"/>
    </row>
    <row r="643614" spans="105:105">
      <c r="DA643614" s="842"/>
    </row>
    <row r="643615" spans="105:105">
      <c r="DA643615" s="842"/>
    </row>
    <row r="643616" spans="105:105">
      <c r="DA643616" s="842"/>
    </row>
    <row r="643617" spans="105:105">
      <c r="DA643617" s="842"/>
    </row>
    <row r="643618" spans="105:105">
      <c r="DA643618" s="842"/>
    </row>
    <row r="643619" spans="105:105">
      <c r="DA643619" s="842"/>
    </row>
    <row r="643620" spans="105:105">
      <c r="DA643620" s="842"/>
    </row>
    <row r="643621" spans="105:105">
      <c r="DA643621" s="842"/>
    </row>
    <row r="643622" spans="105:105">
      <c r="DA643622" s="842"/>
    </row>
    <row r="643623" spans="105:105">
      <c r="DA643623" s="842"/>
    </row>
    <row r="643624" spans="105:105">
      <c r="DA643624" s="842"/>
    </row>
    <row r="643625" spans="105:105">
      <c r="DA643625" s="842"/>
    </row>
    <row r="643626" spans="105:105">
      <c r="DA643626" s="842"/>
    </row>
    <row r="643627" spans="105:105">
      <c r="DA643627" s="842"/>
    </row>
    <row r="643628" spans="105:105">
      <c r="DA643628" s="842"/>
    </row>
    <row r="643629" spans="105:105">
      <c r="DA643629" s="842"/>
    </row>
    <row r="643630" spans="105:105">
      <c r="DA643630" s="842"/>
    </row>
    <row r="643631" spans="105:105">
      <c r="DA643631" s="842"/>
    </row>
    <row r="643632" spans="105:105">
      <c r="DA643632" s="842"/>
    </row>
    <row r="643633" spans="105:105">
      <c r="DA643633" s="842"/>
    </row>
    <row r="643634" spans="105:105">
      <c r="DA643634" s="842"/>
    </row>
    <row r="643635" spans="105:105">
      <c r="DA643635" s="842"/>
    </row>
    <row r="643636" spans="105:105">
      <c r="DA643636" s="842"/>
    </row>
    <row r="643637" spans="105:105">
      <c r="DA643637" s="842"/>
    </row>
    <row r="643638" spans="105:105">
      <c r="DA643638" s="842"/>
    </row>
    <row r="643639" spans="105:105">
      <c r="DA643639" s="842"/>
    </row>
    <row r="643640" spans="105:105">
      <c r="DA643640" s="842"/>
    </row>
    <row r="643641" spans="105:105">
      <c r="DA643641" s="842"/>
    </row>
    <row r="643642" spans="105:105">
      <c r="DA643642" s="842"/>
    </row>
    <row r="643643" spans="105:105">
      <c r="DA643643" s="842"/>
    </row>
    <row r="643644" spans="105:105">
      <c r="DA643644" s="842"/>
    </row>
    <row r="643645" spans="105:105">
      <c r="DA643645" s="842"/>
    </row>
    <row r="643646" spans="105:105">
      <c r="DA643646" s="842"/>
    </row>
    <row r="643647" spans="105:105">
      <c r="DA643647" s="842"/>
    </row>
    <row r="643648" spans="105:105">
      <c r="DA643648" s="842"/>
    </row>
    <row r="643649" spans="105:105">
      <c r="DA643649" s="842"/>
    </row>
    <row r="643650" spans="105:105">
      <c r="DA643650" s="842"/>
    </row>
    <row r="643651" spans="105:105">
      <c r="DA643651" s="842"/>
    </row>
    <row r="643652" spans="105:105">
      <c r="DA643652" s="842"/>
    </row>
    <row r="643653" spans="105:105">
      <c r="DA643653" s="842"/>
    </row>
    <row r="643654" spans="105:105">
      <c r="DA643654" s="842"/>
    </row>
    <row r="643655" spans="105:105">
      <c r="DA643655" s="842"/>
    </row>
    <row r="643656" spans="105:105">
      <c r="DA643656" s="842"/>
    </row>
    <row r="643657" spans="105:105">
      <c r="DA643657" s="842"/>
    </row>
    <row r="643658" spans="105:105">
      <c r="DA643658" s="842"/>
    </row>
    <row r="643659" spans="105:105">
      <c r="DA643659" s="842"/>
    </row>
    <row r="643660" spans="105:105">
      <c r="DA643660" s="842"/>
    </row>
    <row r="643661" spans="105:105">
      <c r="DA643661" s="842"/>
    </row>
    <row r="643662" spans="105:105">
      <c r="DA643662" s="842"/>
    </row>
    <row r="643663" spans="105:105">
      <c r="DA643663" s="842"/>
    </row>
    <row r="643664" spans="105:105">
      <c r="DA643664" s="842"/>
    </row>
    <row r="643665" spans="105:105">
      <c r="DA643665" s="842"/>
    </row>
    <row r="643666" spans="105:105">
      <c r="DA643666" s="842"/>
    </row>
    <row r="643667" spans="105:105">
      <c r="DA643667" s="842"/>
    </row>
    <row r="643668" spans="105:105">
      <c r="DA643668" s="842"/>
    </row>
    <row r="643669" spans="105:105">
      <c r="DA643669" s="842"/>
    </row>
    <row r="643670" spans="105:105">
      <c r="DA643670" s="842"/>
    </row>
    <row r="643671" spans="105:105">
      <c r="DA643671" s="842"/>
    </row>
    <row r="643672" spans="105:105">
      <c r="DA643672" s="842"/>
    </row>
    <row r="643673" spans="105:105">
      <c r="DA643673" s="842"/>
    </row>
    <row r="643674" spans="105:105">
      <c r="DA643674" s="842"/>
    </row>
    <row r="643675" spans="105:105">
      <c r="DA643675" s="842"/>
    </row>
    <row r="643676" spans="105:105">
      <c r="DA643676" s="842"/>
    </row>
    <row r="643677" spans="105:105">
      <c r="DA643677" s="842"/>
    </row>
    <row r="643678" spans="105:105">
      <c r="DA643678" s="842"/>
    </row>
    <row r="643679" spans="105:105">
      <c r="DA643679" s="842"/>
    </row>
    <row r="643680" spans="105:105">
      <c r="DA643680" s="842"/>
    </row>
    <row r="643681" spans="105:105">
      <c r="DA643681" s="842"/>
    </row>
    <row r="643682" spans="105:105">
      <c r="DA643682" s="842"/>
    </row>
    <row r="643683" spans="105:105">
      <c r="DA643683" s="842"/>
    </row>
    <row r="643684" spans="105:105">
      <c r="DA643684" s="842"/>
    </row>
    <row r="643685" spans="105:105">
      <c r="DA643685" s="842"/>
    </row>
    <row r="643686" spans="105:105">
      <c r="DA643686" s="842"/>
    </row>
    <row r="643687" spans="105:105">
      <c r="DA643687" s="842"/>
    </row>
    <row r="643688" spans="105:105">
      <c r="DA643688" s="842"/>
    </row>
    <row r="643689" spans="105:105">
      <c r="DA643689" s="842"/>
    </row>
    <row r="643690" spans="105:105">
      <c r="DA643690" s="842"/>
    </row>
    <row r="643691" spans="105:105">
      <c r="DA643691" s="842"/>
    </row>
    <row r="643692" spans="105:105">
      <c r="DA643692" s="842"/>
    </row>
    <row r="643693" spans="105:105">
      <c r="DA643693" s="842"/>
    </row>
    <row r="643694" spans="105:105">
      <c r="DA643694" s="842"/>
    </row>
    <row r="643695" spans="105:105">
      <c r="DA643695" s="842"/>
    </row>
    <row r="643696" spans="105:105">
      <c r="DA643696" s="842"/>
    </row>
    <row r="643697" spans="105:105">
      <c r="DA643697" s="842"/>
    </row>
    <row r="643698" spans="105:105">
      <c r="DA643698" s="842"/>
    </row>
    <row r="643699" spans="105:105">
      <c r="DA643699" s="842"/>
    </row>
    <row r="643700" spans="105:105">
      <c r="DA643700" s="842"/>
    </row>
    <row r="643701" spans="105:105">
      <c r="DA643701" s="842"/>
    </row>
    <row r="643702" spans="105:105">
      <c r="DA643702" s="842"/>
    </row>
    <row r="643703" spans="105:105">
      <c r="DA643703" s="842"/>
    </row>
    <row r="643704" spans="105:105">
      <c r="DA643704" s="842"/>
    </row>
    <row r="643705" spans="105:105">
      <c r="DA643705" s="842"/>
    </row>
    <row r="643706" spans="105:105">
      <c r="DA643706" s="842"/>
    </row>
    <row r="643707" spans="105:105">
      <c r="DA643707" s="842"/>
    </row>
    <row r="643708" spans="105:105">
      <c r="DA643708" s="842"/>
    </row>
    <row r="643709" spans="105:105">
      <c r="DA643709" s="842"/>
    </row>
    <row r="643710" spans="105:105">
      <c r="DA643710" s="842"/>
    </row>
    <row r="643711" spans="105:105">
      <c r="DA643711" s="842"/>
    </row>
    <row r="643712" spans="105:105">
      <c r="DA643712" s="842"/>
    </row>
    <row r="643713" spans="105:105">
      <c r="DA643713" s="842"/>
    </row>
    <row r="643714" spans="105:105">
      <c r="DA643714" s="842"/>
    </row>
    <row r="643715" spans="105:105">
      <c r="DA643715" s="842"/>
    </row>
    <row r="643716" spans="105:105">
      <c r="DA643716" s="842"/>
    </row>
    <row r="643717" spans="105:105">
      <c r="DA643717" s="842"/>
    </row>
    <row r="643718" spans="105:105">
      <c r="DA643718" s="842"/>
    </row>
    <row r="643719" spans="105:105">
      <c r="DA643719" s="842"/>
    </row>
    <row r="643720" spans="105:105">
      <c r="DA643720" s="842"/>
    </row>
    <row r="643721" spans="105:105">
      <c r="DA643721" s="842"/>
    </row>
    <row r="643722" spans="105:105">
      <c r="DA643722" s="842"/>
    </row>
    <row r="643723" spans="105:105">
      <c r="DA643723" s="842"/>
    </row>
    <row r="643724" spans="105:105">
      <c r="DA643724" s="842"/>
    </row>
    <row r="643725" spans="105:105">
      <c r="DA643725" s="842"/>
    </row>
    <row r="643726" spans="105:105">
      <c r="DA643726" s="842"/>
    </row>
    <row r="643727" spans="105:105">
      <c r="DA643727" s="842"/>
    </row>
    <row r="643728" spans="105:105">
      <c r="DA643728" s="842"/>
    </row>
    <row r="643729" spans="105:105">
      <c r="DA643729" s="842"/>
    </row>
    <row r="643730" spans="105:105">
      <c r="DA643730" s="842"/>
    </row>
    <row r="643731" spans="105:105">
      <c r="DA643731" s="842"/>
    </row>
    <row r="643732" spans="105:105">
      <c r="DA643732" s="842"/>
    </row>
    <row r="643733" spans="105:105">
      <c r="DA643733" s="842"/>
    </row>
    <row r="643734" spans="105:105">
      <c r="DA643734" s="842"/>
    </row>
    <row r="643735" spans="105:105">
      <c r="DA643735" s="842"/>
    </row>
    <row r="643736" spans="105:105">
      <c r="DA643736" s="842"/>
    </row>
    <row r="643737" spans="105:105">
      <c r="DA643737" s="842"/>
    </row>
    <row r="643738" spans="105:105">
      <c r="DA643738" s="842"/>
    </row>
    <row r="643739" spans="105:105">
      <c r="DA643739" s="842"/>
    </row>
    <row r="643740" spans="105:105">
      <c r="DA643740" s="842"/>
    </row>
    <row r="643741" spans="105:105">
      <c r="DA643741" s="842"/>
    </row>
    <row r="643742" spans="105:105">
      <c r="DA643742" s="842"/>
    </row>
    <row r="643743" spans="105:105">
      <c r="DA643743" s="842"/>
    </row>
    <row r="643744" spans="105:105">
      <c r="DA643744" s="842"/>
    </row>
    <row r="643745" spans="105:105">
      <c r="DA643745" s="842"/>
    </row>
    <row r="643746" spans="105:105">
      <c r="DA643746" s="842"/>
    </row>
    <row r="643747" spans="105:105">
      <c r="DA643747" s="842"/>
    </row>
    <row r="643748" spans="105:105">
      <c r="DA643748" s="842"/>
    </row>
    <row r="643749" spans="105:105">
      <c r="DA643749" s="842"/>
    </row>
    <row r="643750" spans="105:105">
      <c r="DA643750" s="842"/>
    </row>
    <row r="643751" spans="105:105">
      <c r="DA643751" s="842"/>
    </row>
    <row r="643752" spans="105:105">
      <c r="DA643752" s="842"/>
    </row>
    <row r="643753" spans="105:105">
      <c r="DA643753" s="842"/>
    </row>
    <row r="643754" spans="105:105">
      <c r="DA643754" s="842"/>
    </row>
    <row r="643755" spans="105:105">
      <c r="DA643755" s="842"/>
    </row>
    <row r="643756" spans="105:105">
      <c r="DA643756" s="842"/>
    </row>
    <row r="643757" spans="105:105">
      <c r="DA643757" s="842"/>
    </row>
    <row r="643758" spans="105:105">
      <c r="DA643758" s="842"/>
    </row>
    <row r="643759" spans="105:105">
      <c r="DA643759" s="842"/>
    </row>
    <row r="643760" spans="105:105">
      <c r="DA643760" s="842"/>
    </row>
    <row r="643761" spans="105:105">
      <c r="DA643761" s="842"/>
    </row>
    <row r="643762" spans="105:105">
      <c r="DA643762" s="842"/>
    </row>
    <row r="643763" spans="105:105">
      <c r="DA643763" s="842"/>
    </row>
    <row r="643764" spans="105:105">
      <c r="DA643764" s="842"/>
    </row>
    <row r="643765" spans="105:105">
      <c r="DA643765" s="842"/>
    </row>
    <row r="643766" spans="105:105">
      <c r="DA643766" s="842"/>
    </row>
    <row r="643767" spans="105:105">
      <c r="DA643767" s="842"/>
    </row>
    <row r="643768" spans="105:105">
      <c r="DA643768" s="842"/>
    </row>
    <row r="643769" spans="105:105">
      <c r="DA643769" s="842"/>
    </row>
    <row r="643770" spans="105:105">
      <c r="DA643770" s="842"/>
    </row>
    <row r="643771" spans="105:105">
      <c r="DA643771" s="842"/>
    </row>
    <row r="643772" spans="105:105">
      <c r="DA643772" s="842"/>
    </row>
    <row r="643773" spans="105:105">
      <c r="DA643773" s="842"/>
    </row>
    <row r="643774" spans="105:105">
      <c r="DA643774" s="842"/>
    </row>
    <row r="643775" spans="105:105">
      <c r="DA643775" s="842"/>
    </row>
    <row r="643776" spans="105:105">
      <c r="DA643776" s="842"/>
    </row>
    <row r="643777" spans="105:105">
      <c r="DA643777" s="842"/>
    </row>
    <row r="643778" spans="105:105">
      <c r="DA643778" s="842"/>
    </row>
    <row r="643779" spans="105:105">
      <c r="DA643779" s="842"/>
    </row>
    <row r="643780" spans="105:105">
      <c r="DA643780" s="842"/>
    </row>
    <row r="643781" spans="105:105">
      <c r="DA643781" s="842"/>
    </row>
    <row r="643782" spans="105:105">
      <c r="DA643782" s="842"/>
    </row>
    <row r="643783" spans="105:105">
      <c r="DA643783" s="842"/>
    </row>
    <row r="643784" spans="105:105">
      <c r="DA643784" s="842"/>
    </row>
    <row r="643785" spans="105:105">
      <c r="DA643785" s="842"/>
    </row>
    <row r="643786" spans="105:105">
      <c r="DA643786" s="842"/>
    </row>
    <row r="643787" spans="105:105">
      <c r="DA643787" s="842"/>
    </row>
    <row r="643788" spans="105:105">
      <c r="DA643788" s="842"/>
    </row>
    <row r="643789" spans="105:105">
      <c r="DA643789" s="842"/>
    </row>
    <row r="643790" spans="105:105">
      <c r="DA643790" s="842"/>
    </row>
    <row r="643791" spans="105:105">
      <c r="DA643791" s="842"/>
    </row>
    <row r="643792" spans="105:105">
      <c r="DA643792" s="842"/>
    </row>
    <row r="643793" spans="105:105">
      <c r="DA643793" s="842"/>
    </row>
    <row r="643794" spans="105:105">
      <c r="DA643794" s="842"/>
    </row>
    <row r="643795" spans="105:105">
      <c r="DA643795" s="842"/>
    </row>
    <row r="643796" spans="105:105">
      <c r="DA643796" s="842"/>
    </row>
    <row r="643797" spans="105:105">
      <c r="DA643797" s="842"/>
    </row>
    <row r="643798" spans="105:105">
      <c r="DA643798" s="842"/>
    </row>
    <row r="643799" spans="105:105">
      <c r="DA643799" s="842"/>
    </row>
    <row r="643800" spans="105:105">
      <c r="DA643800" s="842"/>
    </row>
    <row r="643801" spans="105:105">
      <c r="DA643801" s="842"/>
    </row>
    <row r="643802" spans="105:105">
      <c r="DA643802" s="842"/>
    </row>
    <row r="643803" spans="105:105">
      <c r="DA643803" s="842"/>
    </row>
    <row r="643804" spans="105:105">
      <c r="DA643804" s="842"/>
    </row>
    <row r="643805" spans="105:105">
      <c r="DA643805" s="842"/>
    </row>
    <row r="643806" spans="105:105">
      <c r="DA643806" s="842"/>
    </row>
    <row r="643807" spans="105:105">
      <c r="DA643807" s="842"/>
    </row>
    <row r="643808" spans="105:105">
      <c r="DA643808" s="842"/>
    </row>
    <row r="643809" spans="105:105">
      <c r="DA643809" s="842"/>
    </row>
    <row r="643810" spans="105:105">
      <c r="DA643810" s="842"/>
    </row>
    <row r="643811" spans="105:105">
      <c r="DA643811" s="842"/>
    </row>
    <row r="643812" spans="105:105">
      <c r="DA643812" s="842"/>
    </row>
    <row r="643813" spans="105:105">
      <c r="DA643813" s="842"/>
    </row>
    <row r="643814" spans="105:105">
      <c r="DA643814" s="842"/>
    </row>
    <row r="643815" spans="105:105">
      <c r="DA643815" s="842"/>
    </row>
    <row r="643816" spans="105:105">
      <c r="DA643816" s="842"/>
    </row>
    <row r="643817" spans="105:105">
      <c r="DA643817" s="842"/>
    </row>
    <row r="643818" spans="105:105">
      <c r="DA643818" s="842"/>
    </row>
    <row r="643819" spans="105:105">
      <c r="DA643819" s="842"/>
    </row>
    <row r="643820" spans="105:105">
      <c r="DA643820" s="842"/>
    </row>
    <row r="643821" spans="105:105">
      <c r="DA643821" s="842"/>
    </row>
    <row r="643822" spans="105:105">
      <c r="DA643822" s="842"/>
    </row>
    <row r="643823" spans="105:105">
      <c r="DA643823" s="842"/>
    </row>
    <row r="643824" spans="105:105">
      <c r="DA643824" s="842"/>
    </row>
    <row r="643825" spans="105:105">
      <c r="DA643825" s="842"/>
    </row>
    <row r="643826" spans="105:105">
      <c r="DA643826" s="842"/>
    </row>
    <row r="643827" spans="105:105">
      <c r="DA643827" s="842"/>
    </row>
    <row r="643828" spans="105:105">
      <c r="DA643828" s="842"/>
    </row>
    <row r="643829" spans="105:105">
      <c r="DA643829" s="842"/>
    </row>
    <row r="643830" spans="105:105">
      <c r="DA643830" s="842"/>
    </row>
    <row r="643831" spans="105:105">
      <c r="DA643831" s="842"/>
    </row>
    <row r="643832" spans="105:105">
      <c r="DA643832" s="842"/>
    </row>
    <row r="643833" spans="105:105">
      <c r="DA643833" s="842"/>
    </row>
    <row r="643834" spans="105:105">
      <c r="DA643834" s="842"/>
    </row>
    <row r="643835" spans="105:105">
      <c r="DA643835" s="842"/>
    </row>
    <row r="643836" spans="105:105">
      <c r="DA643836" s="842"/>
    </row>
    <row r="643837" spans="105:105">
      <c r="DA643837" s="842"/>
    </row>
    <row r="643838" spans="105:105">
      <c r="DA643838" s="842"/>
    </row>
    <row r="643839" spans="105:105">
      <c r="DA643839" s="842"/>
    </row>
    <row r="643840" spans="105:105">
      <c r="DA643840" s="842"/>
    </row>
    <row r="643841" spans="105:105">
      <c r="DA643841" s="842"/>
    </row>
    <row r="643842" spans="105:105">
      <c r="DA643842" s="842"/>
    </row>
    <row r="643843" spans="105:105">
      <c r="DA643843" s="842"/>
    </row>
    <row r="643844" spans="105:105">
      <c r="DA643844" s="842"/>
    </row>
    <row r="643845" spans="105:105">
      <c r="DA643845" s="842"/>
    </row>
    <row r="643846" spans="105:105">
      <c r="DA643846" s="842"/>
    </row>
    <row r="643847" spans="105:105">
      <c r="DA643847" s="842"/>
    </row>
    <row r="643848" spans="105:105">
      <c r="DA643848" s="842"/>
    </row>
    <row r="643849" spans="105:105">
      <c r="DA643849" s="842"/>
    </row>
    <row r="643850" spans="105:105">
      <c r="DA643850" s="842"/>
    </row>
    <row r="643851" spans="105:105">
      <c r="DA643851" s="842"/>
    </row>
    <row r="643852" spans="105:105">
      <c r="DA643852" s="842"/>
    </row>
    <row r="643853" spans="105:105">
      <c r="DA643853" s="842"/>
    </row>
    <row r="643854" spans="105:105">
      <c r="DA643854" s="842"/>
    </row>
    <row r="643855" spans="105:105">
      <c r="DA643855" s="842"/>
    </row>
    <row r="643856" spans="105:105">
      <c r="DA643856" s="842"/>
    </row>
    <row r="643857" spans="105:105">
      <c r="DA643857" s="842"/>
    </row>
    <row r="643858" spans="105:105">
      <c r="DA643858" s="842"/>
    </row>
    <row r="643859" spans="105:105">
      <c r="DA643859" s="842"/>
    </row>
    <row r="643860" spans="105:105">
      <c r="DA643860" s="842"/>
    </row>
    <row r="643861" spans="105:105">
      <c r="DA643861" s="842"/>
    </row>
    <row r="643862" spans="105:105">
      <c r="DA643862" s="842"/>
    </row>
    <row r="643863" spans="105:105">
      <c r="DA643863" s="842"/>
    </row>
    <row r="643864" spans="105:105">
      <c r="DA643864" s="842"/>
    </row>
    <row r="643865" spans="105:105">
      <c r="DA643865" s="842"/>
    </row>
    <row r="643866" spans="105:105">
      <c r="DA643866" s="842"/>
    </row>
    <row r="643867" spans="105:105">
      <c r="DA643867" s="842"/>
    </row>
    <row r="643868" spans="105:105">
      <c r="DA643868" s="842"/>
    </row>
    <row r="643869" spans="105:105">
      <c r="DA643869" s="842"/>
    </row>
    <row r="643870" spans="105:105">
      <c r="DA643870" s="842"/>
    </row>
    <row r="643871" spans="105:105">
      <c r="DA643871" s="842"/>
    </row>
    <row r="643872" spans="105:105">
      <c r="DA643872" s="842"/>
    </row>
    <row r="643873" spans="105:105">
      <c r="DA643873" s="842"/>
    </row>
    <row r="643874" spans="105:105">
      <c r="DA643874" s="842"/>
    </row>
    <row r="643875" spans="105:105">
      <c r="DA643875" s="842"/>
    </row>
    <row r="643876" spans="105:105">
      <c r="DA643876" s="842"/>
    </row>
    <row r="643877" spans="105:105">
      <c r="DA643877" s="842"/>
    </row>
    <row r="643878" spans="105:105">
      <c r="DA643878" s="842"/>
    </row>
    <row r="643879" spans="105:105">
      <c r="DA643879" s="842"/>
    </row>
    <row r="643880" spans="105:105">
      <c r="DA643880" s="842"/>
    </row>
    <row r="643881" spans="105:105">
      <c r="DA643881" s="842"/>
    </row>
    <row r="643882" spans="105:105">
      <c r="DA643882" s="842"/>
    </row>
    <row r="643883" spans="105:105">
      <c r="DA643883" s="842"/>
    </row>
    <row r="643884" spans="105:105">
      <c r="DA643884" s="842"/>
    </row>
    <row r="643885" spans="105:105">
      <c r="DA643885" s="842"/>
    </row>
    <row r="643886" spans="105:105">
      <c r="DA643886" s="842"/>
    </row>
    <row r="643887" spans="105:105">
      <c r="DA643887" s="842"/>
    </row>
    <row r="643888" spans="105:105">
      <c r="DA643888" s="842"/>
    </row>
    <row r="643889" spans="105:105">
      <c r="DA643889" s="842"/>
    </row>
    <row r="643890" spans="105:105">
      <c r="DA643890" s="842"/>
    </row>
    <row r="643891" spans="105:105">
      <c r="DA643891" s="842"/>
    </row>
    <row r="643892" spans="105:105">
      <c r="DA643892" s="842"/>
    </row>
    <row r="643893" spans="105:105">
      <c r="DA643893" s="842"/>
    </row>
    <row r="643894" spans="105:105">
      <c r="DA643894" s="842"/>
    </row>
    <row r="643895" spans="105:105">
      <c r="DA643895" s="842"/>
    </row>
    <row r="643896" spans="105:105">
      <c r="DA643896" s="842"/>
    </row>
    <row r="643897" spans="105:105">
      <c r="DA643897" s="842"/>
    </row>
    <row r="643898" spans="105:105">
      <c r="DA643898" s="842"/>
    </row>
    <row r="643899" spans="105:105">
      <c r="DA643899" s="842"/>
    </row>
    <row r="643900" spans="105:105">
      <c r="DA643900" s="842"/>
    </row>
    <row r="643901" spans="105:105">
      <c r="DA643901" s="842"/>
    </row>
    <row r="643902" spans="105:105">
      <c r="DA643902" s="842"/>
    </row>
    <row r="643903" spans="105:105">
      <c r="DA643903" s="842"/>
    </row>
    <row r="643904" spans="105:105">
      <c r="DA643904" s="842"/>
    </row>
    <row r="643905" spans="105:105">
      <c r="DA643905" s="842"/>
    </row>
    <row r="643906" spans="105:105">
      <c r="DA643906" s="842"/>
    </row>
    <row r="643907" spans="105:105">
      <c r="DA643907" s="842"/>
    </row>
    <row r="643908" spans="105:105">
      <c r="DA643908" s="842"/>
    </row>
    <row r="643909" spans="105:105">
      <c r="DA643909" s="842"/>
    </row>
    <row r="643910" spans="105:105">
      <c r="DA643910" s="842"/>
    </row>
    <row r="643911" spans="105:105">
      <c r="DA643911" s="842"/>
    </row>
    <row r="643912" spans="105:105">
      <c r="DA643912" s="842"/>
    </row>
    <row r="643913" spans="105:105">
      <c r="DA643913" s="842"/>
    </row>
    <row r="643914" spans="105:105">
      <c r="DA643914" s="842"/>
    </row>
    <row r="643915" spans="105:105">
      <c r="DA643915" s="842"/>
    </row>
    <row r="643916" spans="105:105">
      <c r="DA643916" s="842"/>
    </row>
    <row r="643917" spans="105:105">
      <c r="DA643917" s="842"/>
    </row>
    <row r="643918" spans="105:105">
      <c r="DA643918" s="842"/>
    </row>
    <row r="643919" spans="105:105">
      <c r="DA643919" s="842"/>
    </row>
    <row r="643920" spans="105:105">
      <c r="DA643920" s="842"/>
    </row>
    <row r="643921" spans="105:105">
      <c r="DA643921" s="842"/>
    </row>
    <row r="643922" spans="105:105">
      <c r="DA643922" s="842"/>
    </row>
    <row r="643923" spans="105:105">
      <c r="DA643923" s="842"/>
    </row>
    <row r="643924" spans="105:105">
      <c r="DA643924" s="842"/>
    </row>
    <row r="643925" spans="105:105">
      <c r="DA643925" s="842"/>
    </row>
    <row r="643926" spans="105:105">
      <c r="DA643926" s="842"/>
    </row>
    <row r="643927" spans="105:105">
      <c r="DA643927" s="842"/>
    </row>
    <row r="643928" spans="105:105">
      <c r="DA643928" s="842"/>
    </row>
    <row r="643929" spans="105:105">
      <c r="DA643929" s="842"/>
    </row>
    <row r="643930" spans="105:105">
      <c r="DA643930" s="842"/>
    </row>
    <row r="643931" spans="105:105">
      <c r="DA643931" s="842"/>
    </row>
    <row r="643932" spans="105:105">
      <c r="DA643932" s="842"/>
    </row>
    <row r="643933" spans="105:105">
      <c r="DA643933" s="842"/>
    </row>
    <row r="643934" spans="105:105">
      <c r="DA643934" s="842"/>
    </row>
    <row r="643935" spans="105:105">
      <c r="DA643935" s="842"/>
    </row>
    <row r="643936" spans="105:105">
      <c r="DA643936" s="842"/>
    </row>
    <row r="643937" spans="105:105">
      <c r="DA643937" s="842"/>
    </row>
    <row r="643938" spans="105:105">
      <c r="DA643938" s="842"/>
    </row>
    <row r="643939" spans="105:105">
      <c r="DA643939" s="842"/>
    </row>
    <row r="643940" spans="105:105">
      <c r="DA643940" s="842"/>
    </row>
    <row r="643941" spans="105:105">
      <c r="DA643941" s="842"/>
    </row>
    <row r="643942" spans="105:105">
      <c r="DA643942" s="842"/>
    </row>
    <row r="643943" spans="105:105">
      <c r="DA643943" s="842"/>
    </row>
    <row r="643944" spans="105:105">
      <c r="DA643944" s="842"/>
    </row>
    <row r="643945" spans="105:105">
      <c r="DA643945" s="842"/>
    </row>
    <row r="643946" spans="105:105">
      <c r="DA643946" s="842"/>
    </row>
    <row r="643947" spans="105:105">
      <c r="DA643947" s="842"/>
    </row>
    <row r="643948" spans="105:105">
      <c r="DA643948" s="842"/>
    </row>
    <row r="643949" spans="105:105">
      <c r="DA643949" s="842"/>
    </row>
    <row r="643950" spans="105:105">
      <c r="DA643950" s="842"/>
    </row>
    <row r="643951" spans="105:105">
      <c r="DA643951" s="842"/>
    </row>
    <row r="643952" spans="105:105">
      <c r="DA643952" s="842"/>
    </row>
    <row r="643953" spans="105:105">
      <c r="DA643953" s="842"/>
    </row>
    <row r="643954" spans="105:105">
      <c r="DA643954" s="842"/>
    </row>
    <row r="643955" spans="105:105">
      <c r="DA643955" s="842"/>
    </row>
    <row r="643956" spans="105:105">
      <c r="DA643956" s="842"/>
    </row>
    <row r="643957" spans="105:105">
      <c r="DA643957" s="842"/>
    </row>
    <row r="643958" spans="105:105">
      <c r="DA643958" s="842"/>
    </row>
    <row r="643959" spans="105:105">
      <c r="DA643959" s="842"/>
    </row>
    <row r="643960" spans="105:105">
      <c r="DA643960" s="842"/>
    </row>
    <row r="643961" spans="105:105">
      <c r="DA643961" s="842"/>
    </row>
    <row r="643962" spans="105:105">
      <c r="DA643962" s="842"/>
    </row>
    <row r="643963" spans="105:105">
      <c r="DA643963" s="842"/>
    </row>
    <row r="643964" spans="105:105">
      <c r="DA643964" s="842"/>
    </row>
    <row r="643965" spans="105:105">
      <c r="DA643965" s="842"/>
    </row>
    <row r="643966" spans="105:105">
      <c r="DA643966" s="842"/>
    </row>
    <row r="643967" spans="105:105">
      <c r="DA643967" s="842"/>
    </row>
    <row r="643968" spans="105:105">
      <c r="DA643968" s="842"/>
    </row>
    <row r="643969" spans="105:105">
      <c r="DA643969" s="842"/>
    </row>
    <row r="643970" spans="105:105">
      <c r="DA643970" s="842"/>
    </row>
    <row r="643971" spans="105:105">
      <c r="DA643971" s="842"/>
    </row>
    <row r="643972" spans="105:105">
      <c r="DA643972" s="842"/>
    </row>
    <row r="643973" spans="105:105">
      <c r="DA643973" s="842"/>
    </row>
    <row r="643974" spans="105:105">
      <c r="DA643974" s="842"/>
    </row>
    <row r="643975" spans="105:105">
      <c r="DA643975" s="842"/>
    </row>
    <row r="643976" spans="105:105">
      <c r="DA643976" s="842"/>
    </row>
    <row r="643977" spans="105:105">
      <c r="DA643977" s="842"/>
    </row>
    <row r="643978" spans="105:105">
      <c r="DA643978" s="842"/>
    </row>
    <row r="643979" spans="105:105">
      <c r="DA643979" s="842"/>
    </row>
    <row r="643980" spans="105:105">
      <c r="DA643980" s="842"/>
    </row>
    <row r="643981" spans="105:105">
      <c r="DA643981" s="842"/>
    </row>
    <row r="643982" spans="105:105">
      <c r="DA643982" s="842"/>
    </row>
    <row r="643983" spans="105:105">
      <c r="DA643983" s="842"/>
    </row>
    <row r="643984" spans="105:105">
      <c r="DA643984" s="842"/>
    </row>
    <row r="643985" spans="105:105">
      <c r="DA643985" s="842"/>
    </row>
    <row r="643986" spans="105:105">
      <c r="DA643986" s="842"/>
    </row>
    <row r="643987" spans="105:105">
      <c r="DA643987" s="842"/>
    </row>
    <row r="643988" spans="105:105">
      <c r="DA643988" s="842"/>
    </row>
    <row r="643989" spans="105:105">
      <c r="DA643989" s="842"/>
    </row>
    <row r="643990" spans="105:105">
      <c r="DA643990" s="842"/>
    </row>
    <row r="643991" spans="105:105">
      <c r="DA643991" s="842"/>
    </row>
    <row r="643992" spans="105:105">
      <c r="DA643992" s="842"/>
    </row>
    <row r="643993" spans="105:105">
      <c r="DA643993" s="842"/>
    </row>
    <row r="643994" spans="105:105">
      <c r="DA643994" s="842"/>
    </row>
    <row r="643995" spans="105:105">
      <c r="DA643995" s="842"/>
    </row>
    <row r="643996" spans="105:105">
      <c r="DA643996" s="842"/>
    </row>
    <row r="643997" spans="105:105">
      <c r="DA643997" s="842"/>
    </row>
    <row r="643998" spans="105:105">
      <c r="DA643998" s="842"/>
    </row>
    <row r="643999" spans="105:105">
      <c r="DA643999" s="842"/>
    </row>
    <row r="644000" spans="105:105">
      <c r="DA644000" s="842"/>
    </row>
    <row r="644001" spans="105:105">
      <c r="DA644001" s="842"/>
    </row>
    <row r="644002" spans="105:105">
      <c r="DA644002" s="842"/>
    </row>
    <row r="644003" spans="105:105">
      <c r="DA644003" s="842"/>
    </row>
    <row r="644004" spans="105:105">
      <c r="DA644004" s="842"/>
    </row>
    <row r="644005" spans="105:105">
      <c r="DA644005" s="842"/>
    </row>
    <row r="644006" spans="105:105">
      <c r="DA644006" s="842"/>
    </row>
    <row r="644007" spans="105:105">
      <c r="DA644007" s="842"/>
    </row>
    <row r="644008" spans="105:105">
      <c r="DA644008" s="842"/>
    </row>
    <row r="644009" spans="105:105">
      <c r="DA644009" s="842"/>
    </row>
    <row r="644010" spans="105:105">
      <c r="DA644010" s="842"/>
    </row>
    <row r="644011" spans="105:105">
      <c r="DA644011" s="842"/>
    </row>
    <row r="644012" spans="105:105">
      <c r="DA644012" s="842"/>
    </row>
    <row r="644013" spans="105:105">
      <c r="DA644013" s="842"/>
    </row>
    <row r="644014" spans="105:105">
      <c r="DA644014" s="842"/>
    </row>
    <row r="644015" spans="105:105">
      <c r="DA644015" s="842"/>
    </row>
    <row r="644016" spans="105:105">
      <c r="DA644016" s="842"/>
    </row>
    <row r="644017" spans="105:105">
      <c r="DA644017" s="842"/>
    </row>
    <row r="644018" spans="105:105">
      <c r="DA644018" s="842"/>
    </row>
    <row r="644019" spans="105:105">
      <c r="DA644019" s="842"/>
    </row>
    <row r="644020" spans="105:105">
      <c r="DA644020" s="842"/>
    </row>
    <row r="644021" spans="105:105">
      <c r="DA644021" s="842"/>
    </row>
    <row r="644022" spans="105:105">
      <c r="DA644022" s="842"/>
    </row>
    <row r="644023" spans="105:105">
      <c r="DA644023" s="842"/>
    </row>
    <row r="644024" spans="105:105">
      <c r="DA644024" s="842"/>
    </row>
    <row r="644025" spans="105:105">
      <c r="DA644025" s="842"/>
    </row>
    <row r="644026" spans="105:105">
      <c r="DA644026" s="842"/>
    </row>
    <row r="644027" spans="105:105">
      <c r="DA644027" s="842"/>
    </row>
    <row r="644028" spans="105:105">
      <c r="DA644028" s="842"/>
    </row>
    <row r="644029" spans="105:105">
      <c r="DA644029" s="842"/>
    </row>
    <row r="644030" spans="105:105">
      <c r="DA644030" s="842"/>
    </row>
    <row r="644031" spans="105:105">
      <c r="DA644031" s="842"/>
    </row>
    <row r="644032" spans="105:105">
      <c r="DA644032" s="842"/>
    </row>
    <row r="644033" spans="105:105">
      <c r="DA644033" s="842"/>
    </row>
    <row r="644034" spans="105:105">
      <c r="DA644034" s="842"/>
    </row>
    <row r="644035" spans="105:105">
      <c r="DA644035" s="842"/>
    </row>
    <row r="644036" spans="105:105">
      <c r="DA644036" s="842"/>
    </row>
    <row r="644037" spans="105:105">
      <c r="DA644037" s="842"/>
    </row>
    <row r="644038" spans="105:105">
      <c r="DA644038" s="842"/>
    </row>
    <row r="644039" spans="105:105">
      <c r="DA644039" s="842"/>
    </row>
    <row r="644040" spans="105:105">
      <c r="DA644040" s="842"/>
    </row>
    <row r="644041" spans="105:105">
      <c r="DA644041" s="842"/>
    </row>
    <row r="644042" spans="105:105">
      <c r="DA644042" s="842"/>
    </row>
    <row r="644043" spans="105:105">
      <c r="DA644043" s="842"/>
    </row>
    <row r="644044" spans="105:105">
      <c r="DA644044" s="842"/>
    </row>
    <row r="644045" spans="105:105">
      <c r="DA644045" s="842"/>
    </row>
    <row r="644046" spans="105:105">
      <c r="DA644046" s="842"/>
    </row>
    <row r="644047" spans="105:105">
      <c r="DA644047" s="842"/>
    </row>
    <row r="644048" spans="105:105">
      <c r="DA644048" s="842"/>
    </row>
    <row r="644049" spans="105:105">
      <c r="DA644049" s="842"/>
    </row>
    <row r="644050" spans="105:105">
      <c r="DA644050" s="842"/>
    </row>
    <row r="644051" spans="105:105">
      <c r="DA644051" s="842"/>
    </row>
    <row r="644052" spans="105:105">
      <c r="DA644052" s="842"/>
    </row>
    <row r="644053" spans="105:105">
      <c r="DA644053" s="842"/>
    </row>
    <row r="644054" spans="105:105">
      <c r="DA644054" s="842"/>
    </row>
    <row r="644055" spans="105:105">
      <c r="DA644055" s="842"/>
    </row>
    <row r="644056" spans="105:105">
      <c r="DA644056" s="842"/>
    </row>
    <row r="644057" spans="105:105">
      <c r="DA644057" s="842"/>
    </row>
    <row r="644058" spans="105:105">
      <c r="DA644058" s="842"/>
    </row>
    <row r="644059" spans="105:105">
      <c r="DA644059" s="842"/>
    </row>
    <row r="644060" spans="105:105">
      <c r="DA644060" s="842"/>
    </row>
    <row r="644061" spans="105:105">
      <c r="DA644061" s="842"/>
    </row>
    <row r="644062" spans="105:105">
      <c r="DA644062" s="842"/>
    </row>
    <row r="644063" spans="105:105">
      <c r="DA644063" s="842"/>
    </row>
    <row r="644064" spans="105:105">
      <c r="DA644064" s="842"/>
    </row>
    <row r="644065" spans="105:105">
      <c r="DA644065" s="842"/>
    </row>
    <row r="644066" spans="105:105">
      <c r="DA644066" s="842"/>
    </row>
    <row r="644067" spans="105:105">
      <c r="DA644067" s="842"/>
    </row>
    <row r="644068" spans="105:105">
      <c r="DA644068" s="842"/>
    </row>
    <row r="644069" spans="105:105">
      <c r="DA644069" s="842"/>
    </row>
    <row r="644070" spans="105:105">
      <c r="DA644070" s="842"/>
    </row>
    <row r="644071" spans="105:105">
      <c r="DA644071" s="842"/>
    </row>
    <row r="644072" spans="105:105">
      <c r="DA644072" s="842"/>
    </row>
    <row r="644073" spans="105:105">
      <c r="DA644073" s="842"/>
    </row>
    <row r="644074" spans="105:105">
      <c r="DA644074" s="842"/>
    </row>
    <row r="644075" spans="105:105">
      <c r="DA644075" s="842"/>
    </row>
    <row r="644076" spans="105:105">
      <c r="DA644076" s="842"/>
    </row>
    <row r="644077" spans="105:105">
      <c r="DA644077" s="842"/>
    </row>
    <row r="644078" spans="105:105">
      <c r="DA644078" s="842"/>
    </row>
    <row r="644079" spans="105:105">
      <c r="DA644079" s="842"/>
    </row>
    <row r="644080" spans="105:105">
      <c r="DA644080" s="842"/>
    </row>
    <row r="644081" spans="105:105">
      <c r="DA644081" s="842"/>
    </row>
    <row r="644082" spans="105:105">
      <c r="DA644082" s="842"/>
    </row>
    <row r="644083" spans="105:105">
      <c r="DA644083" s="842"/>
    </row>
    <row r="644084" spans="105:105">
      <c r="DA644084" s="842"/>
    </row>
    <row r="644085" spans="105:105">
      <c r="DA644085" s="842"/>
    </row>
    <row r="644086" spans="105:105">
      <c r="DA644086" s="842"/>
    </row>
    <row r="644087" spans="105:105">
      <c r="DA644087" s="842"/>
    </row>
    <row r="644088" spans="105:105">
      <c r="DA644088" s="842"/>
    </row>
    <row r="644089" spans="105:105">
      <c r="DA644089" s="842"/>
    </row>
    <row r="644090" spans="105:105">
      <c r="DA644090" s="842"/>
    </row>
    <row r="644091" spans="105:105">
      <c r="DA644091" s="842"/>
    </row>
    <row r="644092" spans="105:105">
      <c r="DA644092" s="842"/>
    </row>
    <row r="644093" spans="105:105">
      <c r="DA644093" s="842"/>
    </row>
    <row r="644094" spans="105:105">
      <c r="DA644094" s="842"/>
    </row>
    <row r="644095" spans="105:105">
      <c r="DA644095" s="842"/>
    </row>
    <row r="644096" spans="105:105">
      <c r="DA644096" s="842"/>
    </row>
    <row r="644097" spans="105:105">
      <c r="DA644097" s="842"/>
    </row>
    <row r="644098" spans="105:105">
      <c r="DA644098" s="842"/>
    </row>
    <row r="644099" spans="105:105">
      <c r="DA644099" s="842"/>
    </row>
    <row r="644100" spans="105:105">
      <c r="DA644100" s="842"/>
    </row>
    <row r="644101" spans="105:105">
      <c r="DA644101" s="842"/>
    </row>
    <row r="644102" spans="105:105">
      <c r="DA644102" s="842"/>
    </row>
    <row r="644103" spans="105:105">
      <c r="DA644103" s="842"/>
    </row>
    <row r="644104" spans="105:105">
      <c r="DA644104" s="842"/>
    </row>
    <row r="644105" spans="105:105">
      <c r="DA644105" s="842"/>
    </row>
    <row r="644106" spans="105:105">
      <c r="DA644106" s="842"/>
    </row>
    <row r="644107" spans="105:105">
      <c r="DA644107" s="842"/>
    </row>
    <row r="644108" spans="105:105">
      <c r="DA644108" s="842"/>
    </row>
    <row r="644109" spans="105:105">
      <c r="DA644109" s="842"/>
    </row>
    <row r="644110" spans="105:105">
      <c r="DA644110" s="842"/>
    </row>
    <row r="644111" spans="105:105">
      <c r="DA644111" s="842"/>
    </row>
    <row r="644112" spans="105:105">
      <c r="DA644112" s="842"/>
    </row>
    <row r="644113" spans="105:105">
      <c r="DA644113" s="842"/>
    </row>
    <row r="644114" spans="105:105">
      <c r="DA644114" s="842"/>
    </row>
    <row r="644115" spans="105:105">
      <c r="DA644115" s="842"/>
    </row>
    <row r="644116" spans="105:105">
      <c r="DA644116" s="842"/>
    </row>
    <row r="644117" spans="105:105">
      <c r="DA644117" s="842"/>
    </row>
    <row r="644118" spans="105:105">
      <c r="DA644118" s="842"/>
    </row>
    <row r="644119" spans="105:105">
      <c r="DA644119" s="842"/>
    </row>
    <row r="644120" spans="105:105">
      <c r="DA644120" s="842"/>
    </row>
    <row r="644121" spans="105:105">
      <c r="DA644121" s="842"/>
    </row>
    <row r="644122" spans="105:105">
      <c r="DA644122" s="842"/>
    </row>
    <row r="644123" spans="105:105">
      <c r="DA644123" s="842"/>
    </row>
    <row r="644124" spans="105:105">
      <c r="DA644124" s="842"/>
    </row>
    <row r="644125" spans="105:105">
      <c r="DA644125" s="842"/>
    </row>
    <row r="644126" spans="105:105">
      <c r="DA644126" s="842"/>
    </row>
    <row r="644127" spans="105:105">
      <c r="DA644127" s="842"/>
    </row>
    <row r="644128" spans="105:105">
      <c r="DA644128" s="842"/>
    </row>
    <row r="644129" spans="105:105">
      <c r="DA644129" s="842"/>
    </row>
    <row r="644130" spans="105:105">
      <c r="DA644130" s="842"/>
    </row>
    <row r="644131" spans="105:105">
      <c r="DA644131" s="842"/>
    </row>
    <row r="644132" spans="105:105">
      <c r="DA644132" s="842"/>
    </row>
    <row r="644133" spans="105:105">
      <c r="DA644133" s="842"/>
    </row>
    <row r="644134" spans="105:105">
      <c r="DA644134" s="842"/>
    </row>
    <row r="644135" spans="105:105">
      <c r="DA644135" s="842"/>
    </row>
    <row r="644136" spans="105:105">
      <c r="DA644136" s="842"/>
    </row>
    <row r="644137" spans="105:105">
      <c r="DA644137" s="842"/>
    </row>
    <row r="644138" spans="105:105">
      <c r="DA644138" s="842"/>
    </row>
    <row r="644139" spans="105:105">
      <c r="DA644139" s="842"/>
    </row>
    <row r="644140" spans="105:105">
      <c r="DA644140" s="842"/>
    </row>
    <row r="644141" spans="105:105">
      <c r="DA644141" s="842"/>
    </row>
    <row r="644142" spans="105:105">
      <c r="DA644142" s="842"/>
    </row>
    <row r="644143" spans="105:105">
      <c r="DA644143" s="842"/>
    </row>
    <row r="644144" spans="105:105">
      <c r="DA644144" s="842"/>
    </row>
    <row r="644145" spans="105:105">
      <c r="DA644145" s="842"/>
    </row>
    <row r="644146" spans="105:105">
      <c r="DA644146" s="842"/>
    </row>
    <row r="644147" spans="105:105">
      <c r="DA644147" s="842"/>
    </row>
    <row r="644148" spans="105:105">
      <c r="DA644148" s="842"/>
    </row>
    <row r="644149" spans="105:105">
      <c r="DA644149" s="842"/>
    </row>
    <row r="644150" spans="105:105">
      <c r="DA644150" s="842"/>
    </row>
    <row r="644151" spans="105:105">
      <c r="DA644151" s="842"/>
    </row>
    <row r="644152" spans="105:105">
      <c r="DA644152" s="842"/>
    </row>
    <row r="644153" spans="105:105">
      <c r="DA644153" s="842"/>
    </row>
    <row r="644154" spans="105:105">
      <c r="DA644154" s="842"/>
    </row>
    <row r="644155" spans="105:105">
      <c r="DA644155" s="842"/>
    </row>
    <row r="644156" spans="105:105">
      <c r="DA644156" s="842"/>
    </row>
    <row r="644157" spans="105:105">
      <c r="DA644157" s="842"/>
    </row>
    <row r="644158" spans="105:105">
      <c r="DA644158" s="842"/>
    </row>
    <row r="644159" spans="105:105">
      <c r="DA644159" s="842"/>
    </row>
    <row r="644160" spans="105:105">
      <c r="DA644160" s="842"/>
    </row>
    <row r="644161" spans="105:105">
      <c r="DA644161" s="842"/>
    </row>
    <row r="644162" spans="105:105">
      <c r="DA644162" s="842"/>
    </row>
    <row r="644163" spans="105:105">
      <c r="DA644163" s="842"/>
    </row>
    <row r="644164" spans="105:105">
      <c r="DA644164" s="842"/>
    </row>
    <row r="644165" spans="105:105">
      <c r="DA644165" s="842"/>
    </row>
    <row r="644166" spans="105:105">
      <c r="DA644166" s="842"/>
    </row>
    <row r="644167" spans="105:105">
      <c r="DA644167" s="842"/>
    </row>
    <row r="644168" spans="105:105">
      <c r="DA644168" s="842"/>
    </row>
    <row r="644169" spans="105:105">
      <c r="DA644169" s="842"/>
    </row>
    <row r="644170" spans="105:105">
      <c r="DA644170" s="842"/>
    </row>
    <row r="644171" spans="105:105">
      <c r="DA644171" s="842"/>
    </row>
    <row r="644172" spans="105:105">
      <c r="DA644172" s="842"/>
    </row>
    <row r="644173" spans="105:105">
      <c r="DA644173" s="842"/>
    </row>
    <row r="644174" spans="105:105">
      <c r="DA644174" s="842"/>
    </row>
    <row r="644175" spans="105:105">
      <c r="DA644175" s="842"/>
    </row>
    <row r="644176" spans="105:105">
      <c r="DA644176" s="842"/>
    </row>
    <row r="644177" spans="105:105">
      <c r="DA644177" s="842"/>
    </row>
    <row r="644178" spans="105:105">
      <c r="DA644178" s="842"/>
    </row>
    <row r="644179" spans="105:105">
      <c r="DA644179" s="842"/>
    </row>
    <row r="644180" spans="105:105">
      <c r="DA644180" s="842"/>
    </row>
    <row r="644181" spans="105:105">
      <c r="DA644181" s="842"/>
    </row>
    <row r="644182" spans="105:105">
      <c r="DA644182" s="842"/>
    </row>
    <row r="644183" spans="105:105">
      <c r="DA644183" s="842"/>
    </row>
    <row r="644184" spans="105:105">
      <c r="DA644184" s="842"/>
    </row>
    <row r="644185" spans="105:105">
      <c r="DA644185" s="842"/>
    </row>
    <row r="644186" spans="105:105">
      <c r="DA644186" s="842"/>
    </row>
    <row r="644187" spans="105:105">
      <c r="DA644187" s="842"/>
    </row>
    <row r="644188" spans="105:105">
      <c r="DA644188" s="842"/>
    </row>
    <row r="644189" spans="105:105">
      <c r="DA644189" s="842"/>
    </row>
    <row r="644190" spans="105:105">
      <c r="DA644190" s="842"/>
    </row>
    <row r="644191" spans="105:105">
      <c r="DA644191" s="842"/>
    </row>
    <row r="644192" spans="105:105">
      <c r="DA644192" s="842"/>
    </row>
    <row r="644193" spans="105:105">
      <c r="DA644193" s="842"/>
    </row>
    <row r="644194" spans="105:105">
      <c r="DA644194" s="842"/>
    </row>
    <row r="644195" spans="105:105">
      <c r="DA644195" s="842"/>
    </row>
    <row r="644196" spans="105:105">
      <c r="DA644196" s="842"/>
    </row>
    <row r="644197" spans="105:105">
      <c r="DA644197" s="842"/>
    </row>
    <row r="644198" spans="105:105">
      <c r="DA644198" s="842"/>
    </row>
    <row r="644199" spans="105:105">
      <c r="DA644199" s="842"/>
    </row>
    <row r="644200" spans="105:105">
      <c r="DA644200" s="842"/>
    </row>
    <row r="644201" spans="105:105">
      <c r="DA644201" s="842"/>
    </row>
    <row r="644202" spans="105:105">
      <c r="DA644202" s="842"/>
    </row>
    <row r="644203" spans="105:105">
      <c r="DA644203" s="842"/>
    </row>
    <row r="644204" spans="105:105">
      <c r="DA644204" s="842"/>
    </row>
    <row r="644205" spans="105:105">
      <c r="DA644205" s="842"/>
    </row>
    <row r="644206" spans="105:105">
      <c r="DA644206" s="842"/>
    </row>
    <row r="644207" spans="105:105">
      <c r="DA644207" s="842"/>
    </row>
    <row r="644208" spans="105:105">
      <c r="DA644208" s="842"/>
    </row>
    <row r="644209" spans="105:105">
      <c r="DA644209" s="842"/>
    </row>
    <row r="644210" spans="105:105">
      <c r="DA644210" s="842"/>
    </row>
    <row r="644211" spans="105:105">
      <c r="DA644211" s="842"/>
    </row>
    <row r="644212" spans="105:105">
      <c r="DA644212" s="842"/>
    </row>
    <row r="644213" spans="105:105">
      <c r="DA644213" s="842"/>
    </row>
    <row r="644214" spans="105:105">
      <c r="DA644214" s="842"/>
    </row>
    <row r="644215" spans="105:105">
      <c r="DA644215" s="842"/>
    </row>
    <row r="644216" spans="105:105">
      <c r="DA644216" s="842"/>
    </row>
    <row r="644217" spans="105:105">
      <c r="DA644217" s="842"/>
    </row>
    <row r="644218" spans="105:105">
      <c r="DA644218" s="842"/>
    </row>
    <row r="644219" spans="105:105">
      <c r="DA644219" s="842"/>
    </row>
    <row r="644220" spans="105:105">
      <c r="DA644220" s="842"/>
    </row>
    <row r="644221" spans="105:105">
      <c r="DA644221" s="842"/>
    </row>
    <row r="644222" spans="105:105">
      <c r="DA644222" s="842"/>
    </row>
    <row r="644223" spans="105:105">
      <c r="DA644223" s="842"/>
    </row>
    <row r="644224" spans="105:105">
      <c r="DA644224" s="842"/>
    </row>
    <row r="644225" spans="105:105">
      <c r="DA644225" s="842"/>
    </row>
    <row r="644226" spans="105:105">
      <c r="DA644226" s="842"/>
    </row>
    <row r="644227" spans="105:105">
      <c r="DA644227" s="842"/>
    </row>
    <row r="644228" spans="105:105">
      <c r="DA644228" s="842"/>
    </row>
    <row r="644229" spans="105:105">
      <c r="DA644229" s="842"/>
    </row>
    <row r="644230" spans="105:105">
      <c r="DA644230" s="842"/>
    </row>
    <row r="644231" spans="105:105">
      <c r="DA644231" s="842"/>
    </row>
    <row r="644232" spans="105:105">
      <c r="DA644232" s="842"/>
    </row>
    <row r="644233" spans="105:105">
      <c r="DA644233" s="842"/>
    </row>
    <row r="644234" spans="105:105">
      <c r="DA644234" s="842"/>
    </row>
    <row r="644235" spans="105:105">
      <c r="DA644235" s="842"/>
    </row>
    <row r="644236" spans="105:105">
      <c r="DA644236" s="842"/>
    </row>
    <row r="644237" spans="105:105">
      <c r="DA644237" s="842"/>
    </row>
    <row r="644238" spans="105:105">
      <c r="DA644238" s="842"/>
    </row>
    <row r="644239" spans="105:105">
      <c r="DA644239" s="842"/>
    </row>
    <row r="644240" spans="105:105">
      <c r="DA644240" s="842"/>
    </row>
    <row r="644241" spans="105:105">
      <c r="DA644241" s="842"/>
    </row>
    <row r="644242" spans="105:105">
      <c r="DA644242" s="842"/>
    </row>
    <row r="644243" spans="105:105">
      <c r="DA644243" s="842"/>
    </row>
    <row r="644244" spans="105:105">
      <c r="DA644244" s="842"/>
    </row>
    <row r="644245" spans="105:105">
      <c r="DA644245" s="842"/>
    </row>
    <row r="644246" spans="105:105">
      <c r="DA644246" s="842"/>
    </row>
    <row r="644247" spans="105:105">
      <c r="DA644247" s="842"/>
    </row>
    <row r="644248" spans="105:105">
      <c r="DA644248" s="842"/>
    </row>
    <row r="644249" spans="105:105">
      <c r="DA644249" s="842"/>
    </row>
    <row r="644250" spans="105:105">
      <c r="DA644250" s="842"/>
    </row>
    <row r="644251" spans="105:105">
      <c r="DA644251" s="842"/>
    </row>
    <row r="644252" spans="105:105">
      <c r="DA644252" s="842"/>
    </row>
    <row r="644253" spans="105:105">
      <c r="DA644253" s="842"/>
    </row>
    <row r="644254" spans="105:105">
      <c r="DA644254" s="842"/>
    </row>
    <row r="644255" spans="105:105">
      <c r="DA644255" s="842"/>
    </row>
    <row r="644256" spans="105:105">
      <c r="DA644256" s="842"/>
    </row>
    <row r="644257" spans="105:105">
      <c r="DA644257" s="842"/>
    </row>
    <row r="644258" spans="105:105">
      <c r="DA644258" s="842"/>
    </row>
    <row r="644259" spans="105:105">
      <c r="DA644259" s="842"/>
    </row>
    <row r="644260" spans="105:105">
      <c r="DA644260" s="842"/>
    </row>
    <row r="644261" spans="105:105">
      <c r="DA644261" s="842"/>
    </row>
    <row r="644262" spans="105:105">
      <c r="DA644262" s="842"/>
    </row>
    <row r="644263" spans="105:105">
      <c r="DA644263" s="842"/>
    </row>
    <row r="644264" spans="105:105">
      <c r="DA644264" s="842"/>
    </row>
    <row r="644265" spans="105:105">
      <c r="DA644265" s="842"/>
    </row>
    <row r="644266" spans="105:105">
      <c r="DA644266" s="842"/>
    </row>
    <row r="644267" spans="105:105">
      <c r="DA644267" s="842"/>
    </row>
    <row r="644268" spans="105:105">
      <c r="DA644268" s="842"/>
    </row>
    <row r="644269" spans="105:105">
      <c r="DA644269" s="842"/>
    </row>
    <row r="644270" spans="105:105">
      <c r="DA644270" s="842"/>
    </row>
    <row r="644271" spans="105:105">
      <c r="DA644271" s="842"/>
    </row>
    <row r="644272" spans="105:105">
      <c r="DA644272" s="842"/>
    </row>
    <row r="644273" spans="105:105">
      <c r="DA644273" s="842"/>
    </row>
    <row r="644274" spans="105:105">
      <c r="DA644274" s="842"/>
    </row>
    <row r="644275" spans="105:105">
      <c r="DA644275" s="842"/>
    </row>
    <row r="644276" spans="105:105">
      <c r="DA644276" s="842"/>
    </row>
    <row r="644277" spans="105:105">
      <c r="DA644277" s="842"/>
    </row>
    <row r="644278" spans="105:105">
      <c r="DA644278" s="842"/>
    </row>
    <row r="644279" spans="105:105">
      <c r="DA644279" s="842"/>
    </row>
    <row r="644280" spans="105:105">
      <c r="DA644280" s="842"/>
    </row>
    <row r="644281" spans="105:105">
      <c r="DA644281" s="842"/>
    </row>
    <row r="644282" spans="105:105">
      <c r="DA644282" s="842"/>
    </row>
    <row r="644283" spans="105:105">
      <c r="DA644283" s="842"/>
    </row>
    <row r="644284" spans="105:105">
      <c r="DA644284" s="842"/>
    </row>
    <row r="644285" spans="105:105">
      <c r="DA644285" s="842"/>
    </row>
    <row r="644286" spans="105:105">
      <c r="DA644286" s="842"/>
    </row>
    <row r="644287" spans="105:105">
      <c r="DA644287" s="842"/>
    </row>
    <row r="644288" spans="105:105">
      <c r="DA644288" s="842"/>
    </row>
    <row r="644289" spans="105:105">
      <c r="DA644289" s="842"/>
    </row>
    <row r="644290" spans="105:105">
      <c r="DA644290" s="842"/>
    </row>
    <row r="644291" spans="105:105">
      <c r="DA644291" s="842"/>
    </row>
    <row r="644292" spans="105:105">
      <c r="DA644292" s="842"/>
    </row>
    <row r="644293" spans="105:105">
      <c r="DA644293" s="842"/>
    </row>
    <row r="644294" spans="105:105">
      <c r="DA644294" s="842"/>
    </row>
    <row r="644295" spans="105:105">
      <c r="DA644295" s="842"/>
    </row>
    <row r="644296" spans="105:105">
      <c r="DA644296" s="842"/>
    </row>
    <row r="644297" spans="105:105">
      <c r="DA644297" s="842"/>
    </row>
    <row r="644298" spans="105:105">
      <c r="DA644298" s="842"/>
    </row>
    <row r="644299" spans="105:105">
      <c r="DA644299" s="842"/>
    </row>
    <row r="644300" spans="105:105">
      <c r="DA644300" s="842"/>
    </row>
    <row r="644301" spans="105:105">
      <c r="DA644301" s="842"/>
    </row>
    <row r="644302" spans="105:105">
      <c r="DA644302" s="842"/>
    </row>
    <row r="644303" spans="105:105">
      <c r="DA644303" s="842"/>
    </row>
    <row r="644304" spans="105:105">
      <c r="DA644304" s="842"/>
    </row>
    <row r="644305" spans="105:105">
      <c r="DA644305" s="842"/>
    </row>
    <row r="644306" spans="105:105">
      <c r="DA644306" s="842"/>
    </row>
    <row r="644307" spans="105:105">
      <c r="DA644307" s="842"/>
    </row>
    <row r="644308" spans="105:105">
      <c r="DA644308" s="842"/>
    </row>
    <row r="644309" spans="105:105">
      <c r="DA644309" s="842"/>
    </row>
    <row r="644310" spans="105:105">
      <c r="DA644310" s="842"/>
    </row>
    <row r="644311" spans="105:105">
      <c r="DA644311" s="842"/>
    </row>
    <row r="644312" spans="105:105">
      <c r="DA644312" s="842"/>
    </row>
    <row r="644313" spans="105:105">
      <c r="DA644313" s="842"/>
    </row>
    <row r="644314" spans="105:105">
      <c r="DA644314" s="842"/>
    </row>
    <row r="644315" spans="105:105">
      <c r="DA644315" s="842"/>
    </row>
    <row r="644316" spans="105:105">
      <c r="DA644316" s="842"/>
    </row>
    <row r="644317" spans="105:105">
      <c r="DA644317" s="842"/>
    </row>
    <row r="644318" spans="105:105">
      <c r="DA644318" s="842"/>
    </row>
    <row r="644319" spans="105:105">
      <c r="DA644319" s="842"/>
    </row>
    <row r="644320" spans="105:105">
      <c r="DA644320" s="842"/>
    </row>
    <row r="644321" spans="105:105">
      <c r="DA644321" s="842"/>
    </row>
    <row r="644322" spans="105:105">
      <c r="DA644322" s="842"/>
    </row>
    <row r="644323" spans="105:105">
      <c r="DA644323" s="842"/>
    </row>
    <row r="644324" spans="105:105">
      <c r="DA644324" s="842"/>
    </row>
    <row r="644325" spans="105:105">
      <c r="DA644325" s="842"/>
    </row>
    <row r="644326" spans="105:105">
      <c r="DA644326" s="842"/>
    </row>
    <row r="644327" spans="105:105">
      <c r="DA644327" s="842"/>
    </row>
    <row r="644328" spans="105:105">
      <c r="DA644328" s="842"/>
    </row>
    <row r="644329" spans="105:105">
      <c r="DA644329" s="842"/>
    </row>
    <row r="644330" spans="105:105">
      <c r="DA644330" s="842"/>
    </row>
    <row r="644331" spans="105:105">
      <c r="DA644331" s="842"/>
    </row>
    <row r="644332" spans="105:105">
      <c r="DA644332" s="842"/>
    </row>
    <row r="644333" spans="105:105">
      <c r="DA644333" s="842"/>
    </row>
    <row r="644334" spans="105:105">
      <c r="DA644334" s="842"/>
    </row>
    <row r="644335" spans="105:105">
      <c r="DA644335" s="842"/>
    </row>
    <row r="644336" spans="105:105">
      <c r="DA644336" s="842"/>
    </row>
    <row r="644337" spans="105:105">
      <c r="DA644337" s="842"/>
    </row>
    <row r="644338" spans="105:105">
      <c r="DA644338" s="842"/>
    </row>
    <row r="644339" spans="105:105">
      <c r="DA644339" s="842"/>
    </row>
    <row r="644340" spans="105:105">
      <c r="DA644340" s="842"/>
    </row>
    <row r="644341" spans="105:105">
      <c r="DA644341" s="842"/>
    </row>
    <row r="644342" spans="105:105">
      <c r="DA644342" s="842"/>
    </row>
    <row r="644343" spans="105:105">
      <c r="DA644343" s="842"/>
    </row>
    <row r="644344" spans="105:105">
      <c r="DA644344" s="842"/>
    </row>
    <row r="644345" spans="105:105">
      <c r="DA644345" s="842"/>
    </row>
    <row r="644346" spans="105:105">
      <c r="DA644346" s="842"/>
    </row>
    <row r="644347" spans="105:105">
      <c r="DA644347" s="842"/>
    </row>
    <row r="644348" spans="105:105">
      <c r="DA644348" s="842"/>
    </row>
    <row r="644349" spans="105:105">
      <c r="DA644349" s="842"/>
    </row>
    <row r="644350" spans="105:105">
      <c r="DA644350" s="842"/>
    </row>
    <row r="644351" spans="105:105">
      <c r="DA644351" s="842"/>
    </row>
    <row r="644352" spans="105:105">
      <c r="DA644352" s="842"/>
    </row>
    <row r="644353" spans="105:105">
      <c r="DA644353" s="842"/>
    </row>
    <row r="644354" spans="105:105">
      <c r="DA644354" s="842"/>
    </row>
    <row r="644355" spans="105:105">
      <c r="DA644355" s="842"/>
    </row>
    <row r="644356" spans="105:105">
      <c r="DA644356" s="842"/>
    </row>
    <row r="644357" spans="105:105">
      <c r="DA644357" s="842"/>
    </row>
    <row r="644358" spans="105:105">
      <c r="DA644358" s="842"/>
    </row>
    <row r="644359" spans="105:105">
      <c r="DA644359" s="842"/>
    </row>
    <row r="644360" spans="105:105">
      <c r="DA644360" s="842"/>
    </row>
    <row r="644361" spans="105:105">
      <c r="DA644361" s="842"/>
    </row>
    <row r="644362" spans="105:105">
      <c r="DA644362" s="842"/>
    </row>
    <row r="644363" spans="105:105">
      <c r="DA644363" s="842"/>
    </row>
    <row r="644364" spans="105:105">
      <c r="DA644364" s="842"/>
    </row>
    <row r="644365" spans="105:105">
      <c r="DA644365" s="842"/>
    </row>
    <row r="644366" spans="105:105">
      <c r="DA644366" s="842"/>
    </row>
    <row r="644367" spans="105:105">
      <c r="DA644367" s="842"/>
    </row>
    <row r="644368" spans="105:105">
      <c r="DA644368" s="842"/>
    </row>
    <row r="644369" spans="105:105">
      <c r="DA644369" s="842"/>
    </row>
    <row r="644370" spans="105:105">
      <c r="DA644370" s="842"/>
    </row>
    <row r="644371" spans="105:105">
      <c r="DA644371" s="842"/>
    </row>
    <row r="644372" spans="105:105">
      <c r="DA644372" s="842"/>
    </row>
    <row r="644373" spans="105:105">
      <c r="DA644373" s="842"/>
    </row>
    <row r="644374" spans="105:105">
      <c r="DA644374" s="842"/>
    </row>
    <row r="644375" spans="105:105">
      <c r="DA644375" s="842"/>
    </row>
    <row r="644376" spans="105:105">
      <c r="DA644376" s="842"/>
    </row>
    <row r="644377" spans="105:105">
      <c r="DA644377" s="842"/>
    </row>
    <row r="644378" spans="105:105">
      <c r="DA644378" s="842"/>
    </row>
    <row r="644379" spans="105:105">
      <c r="DA644379" s="842"/>
    </row>
    <row r="644380" spans="105:105">
      <c r="DA644380" s="842"/>
    </row>
    <row r="644381" spans="105:105">
      <c r="DA644381" s="842"/>
    </row>
    <row r="644382" spans="105:105">
      <c r="DA644382" s="842"/>
    </row>
    <row r="644383" spans="105:105">
      <c r="DA644383" s="842"/>
    </row>
    <row r="644384" spans="105:105">
      <c r="DA644384" s="842"/>
    </row>
    <row r="644385" spans="105:105">
      <c r="DA644385" s="842"/>
    </row>
    <row r="644386" spans="105:105">
      <c r="DA644386" s="842"/>
    </row>
    <row r="644387" spans="105:105">
      <c r="DA644387" s="842"/>
    </row>
    <row r="644388" spans="105:105">
      <c r="DA644388" s="842"/>
    </row>
    <row r="644389" spans="105:105">
      <c r="DA644389" s="842"/>
    </row>
    <row r="644390" spans="105:105">
      <c r="DA644390" s="842"/>
    </row>
    <row r="644391" spans="105:105">
      <c r="DA644391" s="842"/>
    </row>
    <row r="644392" spans="105:105">
      <c r="DA644392" s="842"/>
    </row>
    <row r="644393" spans="105:105">
      <c r="DA644393" s="842"/>
    </row>
    <row r="644394" spans="105:105">
      <c r="DA644394" s="842"/>
    </row>
    <row r="644395" spans="105:105">
      <c r="DA644395" s="842"/>
    </row>
    <row r="644396" spans="105:105">
      <c r="DA644396" s="842"/>
    </row>
    <row r="644397" spans="105:105">
      <c r="DA644397" s="842"/>
    </row>
    <row r="644398" spans="105:105">
      <c r="DA644398" s="842"/>
    </row>
    <row r="644399" spans="105:105">
      <c r="DA644399" s="842"/>
    </row>
    <row r="644400" spans="105:105">
      <c r="DA644400" s="842"/>
    </row>
    <row r="644401" spans="105:105">
      <c r="DA644401" s="842"/>
    </row>
    <row r="644402" spans="105:105">
      <c r="DA644402" s="842"/>
    </row>
    <row r="644403" spans="105:105">
      <c r="DA644403" s="842"/>
    </row>
    <row r="644404" spans="105:105">
      <c r="DA644404" s="842"/>
    </row>
    <row r="644405" spans="105:105">
      <c r="DA644405" s="842"/>
    </row>
    <row r="644406" spans="105:105">
      <c r="DA644406" s="842"/>
    </row>
    <row r="644407" spans="105:105">
      <c r="DA644407" s="842"/>
    </row>
    <row r="644408" spans="105:105">
      <c r="DA644408" s="842"/>
    </row>
    <row r="644409" spans="105:105">
      <c r="DA644409" s="842"/>
    </row>
    <row r="644410" spans="105:105">
      <c r="DA644410" s="842"/>
    </row>
    <row r="644411" spans="105:105">
      <c r="DA644411" s="842"/>
    </row>
    <row r="644412" spans="105:105">
      <c r="DA644412" s="842"/>
    </row>
    <row r="644413" spans="105:105">
      <c r="DA644413" s="842"/>
    </row>
    <row r="644414" spans="105:105">
      <c r="DA644414" s="842"/>
    </row>
    <row r="644415" spans="105:105">
      <c r="DA644415" s="842"/>
    </row>
    <row r="644416" spans="105:105">
      <c r="DA644416" s="842"/>
    </row>
    <row r="644417" spans="105:105">
      <c r="DA644417" s="842"/>
    </row>
    <row r="644418" spans="105:105">
      <c r="DA644418" s="842"/>
    </row>
    <row r="644419" spans="105:105">
      <c r="DA644419" s="842"/>
    </row>
    <row r="644420" spans="105:105">
      <c r="DA644420" s="842"/>
    </row>
    <row r="644421" spans="105:105">
      <c r="DA644421" s="842"/>
    </row>
    <row r="644422" spans="105:105">
      <c r="DA644422" s="842"/>
    </row>
    <row r="644423" spans="105:105">
      <c r="DA644423" s="842"/>
    </row>
    <row r="644424" spans="105:105">
      <c r="DA644424" s="842"/>
    </row>
    <row r="644425" spans="105:105">
      <c r="DA644425" s="842"/>
    </row>
    <row r="644426" spans="105:105">
      <c r="DA644426" s="842"/>
    </row>
    <row r="644427" spans="105:105">
      <c r="DA644427" s="842"/>
    </row>
    <row r="644428" spans="105:105">
      <c r="DA644428" s="842"/>
    </row>
    <row r="644429" spans="105:105">
      <c r="DA644429" s="842"/>
    </row>
    <row r="644430" spans="105:105">
      <c r="DA644430" s="842"/>
    </row>
    <row r="644431" spans="105:105">
      <c r="DA644431" s="842"/>
    </row>
    <row r="644432" spans="105:105">
      <c r="DA644432" s="842"/>
    </row>
    <row r="644433" spans="105:105">
      <c r="DA644433" s="842"/>
    </row>
    <row r="644434" spans="105:105">
      <c r="DA644434" s="842"/>
    </row>
    <row r="644435" spans="105:105">
      <c r="DA644435" s="842"/>
    </row>
    <row r="644436" spans="105:105">
      <c r="DA644436" s="842"/>
    </row>
    <row r="644437" spans="105:105">
      <c r="DA644437" s="842"/>
    </row>
    <row r="644438" spans="105:105">
      <c r="DA644438" s="842"/>
    </row>
    <row r="644439" spans="105:105">
      <c r="DA644439" s="842"/>
    </row>
    <row r="644440" spans="105:105">
      <c r="DA644440" s="842"/>
    </row>
    <row r="644441" spans="105:105">
      <c r="DA644441" s="842"/>
    </row>
    <row r="644442" spans="105:105">
      <c r="DA644442" s="842"/>
    </row>
    <row r="644443" spans="105:105">
      <c r="DA644443" s="842"/>
    </row>
    <row r="644444" spans="105:105">
      <c r="DA644444" s="842"/>
    </row>
    <row r="644445" spans="105:105">
      <c r="DA644445" s="842"/>
    </row>
    <row r="644446" spans="105:105">
      <c r="DA644446" s="842"/>
    </row>
    <row r="644447" spans="105:105">
      <c r="DA644447" s="842"/>
    </row>
    <row r="644448" spans="105:105">
      <c r="DA644448" s="842"/>
    </row>
    <row r="644449" spans="105:105">
      <c r="DA644449" s="842"/>
    </row>
    <row r="644450" spans="105:105">
      <c r="DA644450" s="842"/>
    </row>
    <row r="644451" spans="105:105">
      <c r="DA644451" s="842"/>
    </row>
    <row r="644452" spans="105:105">
      <c r="DA644452" s="842"/>
    </row>
    <row r="644453" spans="105:105">
      <c r="DA644453" s="842"/>
    </row>
    <row r="644454" spans="105:105">
      <c r="DA644454" s="842"/>
    </row>
    <row r="644455" spans="105:105">
      <c r="DA644455" s="842"/>
    </row>
    <row r="644456" spans="105:105">
      <c r="DA644456" s="842"/>
    </row>
    <row r="644457" spans="105:105">
      <c r="DA644457" s="842"/>
    </row>
    <row r="644458" spans="105:105">
      <c r="DA644458" s="842"/>
    </row>
    <row r="644459" spans="105:105">
      <c r="DA644459" s="842"/>
    </row>
    <row r="644460" spans="105:105">
      <c r="DA644460" s="842"/>
    </row>
    <row r="644461" spans="105:105">
      <c r="DA644461" s="842"/>
    </row>
    <row r="644462" spans="105:105">
      <c r="DA644462" s="842"/>
    </row>
    <row r="644463" spans="105:105">
      <c r="DA644463" s="842"/>
    </row>
    <row r="644464" spans="105:105">
      <c r="DA644464" s="842"/>
    </row>
    <row r="644465" spans="105:105">
      <c r="DA644465" s="842"/>
    </row>
    <row r="644466" spans="105:105">
      <c r="DA644466" s="842"/>
    </row>
    <row r="644467" spans="105:105">
      <c r="DA644467" s="842"/>
    </row>
    <row r="644468" spans="105:105">
      <c r="DA644468" s="842"/>
    </row>
    <row r="644469" spans="105:105">
      <c r="DA644469" s="842"/>
    </row>
    <row r="644470" spans="105:105">
      <c r="DA644470" s="842"/>
    </row>
    <row r="644471" spans="105:105">
      <c r="DA644471" s="842"/>
    </row>
    <row r="644472" spans="105:105">
      <c r="DA644472" s="842"/>
    </row>
    <row r="644473" spans="105:105">
      <c r="DA644473" s="842"/>
    </row>
    <row r="644474" spans="105:105">
      <c r="DA644474" s="842"/>
    </row>
    <row r="644475" spans="105:105">
      <c r="DA644475" s="842"/>
    </row>
    <row r="644476" spans="105:105">
      <c r="DA644476" s="842"/>
    </row>
    <row r="644477" spans="105:105">
      <c r="DA644477" s="842"/>
    </row>
    <row r="644478" spans="105:105">
      <c r="DA644478" s="842"/>
    </row>
    <row r="644479" spans="105:105">
      <c r="DA644479" s="842"/>
    </row>
    <row r="644480" spans="105:105">
      <c r="DA644480" s="842"/>
    </row>
    <row r="644481" spans="105:105">
      <c r="DA644481" s="842"/>
    </row>
    <row r="644482" spans="105:105">
      <c r="DA644482" s="842"/>
    </row>
    <row r="644483" spans="105:105">
      <c r="DA644483" s="842"/>
    </row>
    <row r="644484" spans="105:105">
      <c r="DA644484" s="842"/>
    </row>
    <row r="644485" spans="105:105">
      <c r="DA644485" s="842"/>
    </row>
    <row r="644486" spans="105:105">
      <c r="DA644486" s="842"/>
    </row>
    <row r="644487" spans="105:105">
      <c r="DA644487" s="842"/>
    </row>
    <row r="644488" spans="105:105">
      <c r="DA644488" s="842"/>
    </row>
    <row r="644489" spans="105:105">
      <c r="DA644489" s="842"/>
    </row>
    <row r="644490" spans="105:105">
      <c r="DA644490" s="842"/>
    </row>
    <row r="644491" spans="105:105">
      <c r="DA644491" s="842"/>
    </row>
    <row r="644492" spans="105:105">
      <c r="DA644492" s="842"/>
    </row>
    <row r="644493" spans="105:105">
      <c r="DA644493" s="842"/>
    </row>
    <row r="644494" spans="105:105">
      <c r="DA644494" s="842"/>
    </row>
    <row r="644495" spans="105:105">
      <c r="DA644495" s="842"/>
    </row>
    <row r="644496" spans="105:105">
      <c r="DA644496" s="842"/>
    </row>
    <row r="644497" spans="105:105">
      <c r="DA644497" s="842"/>
    </row>
    <row r="644498" spans="105:105">
      <c r="DA644498" s="842"/>
    </row>
    <row r="644499" spans="105:105">
      <c r="DA644499" s="842"/>
    </row>
    <row r="644500" spans="105:105">
      <c r="DA644500" s="842"/>
    </row>
    <row r="644501" spans="105:105">
      <c r="DA644501" s="842"/>
    </row>
    <row r="644502" spans="105:105">
      <c r="DA644502" s="842"/>
    </row>
    <row r="644503" spans="105:105">
      <c r="DA644503" s="842"/>
    </row>
    <row r="644504" spans="105:105">
      <c r="DA644504" s="842"/>
    </row>
    <row r="644505" spans="105:105">
      <c r="DA644505" s="842"/>
    </row>
    <row r="644506" spans="105:105">
      <c r="DA644506" s="842"/>
    </row>
    <row r="644507" spans="105:105">
      <c r="DA644507" s="842"/>
    </row>
    <row r="644508" spans="105:105">
      <c r="DA644508" s="842"/>
    </row>
    <row r="644509" spans="105:105">
      <c r="DA644509" s="842"/>
    </row>
    <row r="644510" spans="105:105">
      <c r="DA644510" s="842"/>
    </row>
    <row r="644511" spans="105:105">
      <c r="DA644511" s="842"/>
    </row>
    <row r="644512" spans="105:105">
      <c r="DA644512" s="842"/>
    </row>
    <row r="644513" spans="105:105">
      <c r="DA644513" s="842"/>
    </row>
    <row r="644514" spans="105:105">
      <c r="DA644514" s="842"/>
    </row>
    <row r="644515" spans="105:105">
      <c r="DA644515" s="842"/>
    </row>
    <row r="644516" spans="105:105">
      <c r="DA644516" s="842"/>
    </row>
    <row r="644517" spans="105:105">
      <c r="DA644517" s="842"/>
    </row>
    <row r="644518" spans="105:105">
      <c r="DA644518" s="842"/>
    </row>
    <row r="644519" spans="105:105">
      <c r="DA644519" s="842"/>
    </row>
    <row r="644520" spans="105:105">
      <c r="DA644520" s="842"/>
    </row>
    <row r="644521" spans="105:105">
      <c r="DA644521" s="842"/>
    </row>
    <row r="644522" spans="105:105">
      <c r="DA644522" s="842"/>
    </row>
    <row r="644523" spans="105:105">
      <c r="DA644523" s="842"/>
    </row>
    <row r="644524" spans="105:105">
      <c r="DA644524" s="842"/>
    </row>
    <row r="644525" spans="105:105">
      <c r="DA644525" s="842"/>
    </row>
    <row r="644526" spans="105:105">
      <c r="DA644526" s="842"/>
    </row>
    <row r="644527" spans="105:105">
      <c r="DA644527" s="842"/>
    </row>
    <row r="644528" spans="105:105">
      <c r="DA644528" s="842"/>
    </row>
    <row r="644529" spans="105:105">
      <c r="DA644529" s="842"/>
    </row>
    <row r="644530" spans="105:105">
      <c r="DA644530" s="842"/>
    </row>
    <row r="644531" spans="105:105">
      <c r="DA644531" s="842"/>
    </row>
    <row r="644532" spans="105:105">
      <c r="DA644532" s="842"/>
    </row>
    <row r="644533" spans="105:105">
      <c r="DA644533" s="842"/>
    </row>
    <row r="644534" spans="105:105">
      <c r="DA644534" s="842"/>
    </row>
    <row r="644535" spans="105:105">
      <c r="DA644535" s="842"/>
    </row>
    <row r="644536" spans="105:105">
      <c r="DA644536" s="842"/>
    </row>
    <row r="644537" spans="105:105">
      <c r="DA644537" s="842"/>
    </row>
    <row r="644538" spans="105:105">
      <c r="DA644538" s="842"/>
    </row>
    <row r="644539" spans="105:105">
      <c r="DA644539" s="842"/>
    </row>
    <row r="644540" spans="105:105">
      <c r="DA644540" s="842"/>
    </row>
    <row r="644541" spans="105:105">
      <c r="DA644541" s="842"/>
    </row>
    <row r="644542" spans="105:105">
      <c r="DA644542" s="842"/>
    </row>
    <row r="644543" spans="105:105">
      <c r="DA644543" s="842"/>
    </row>
    <row r="644544" spans="105:105">
      <c r="DA644544" s="842"/>
    </row>
    <row r="644545" spans="105:105">
      <c r="DA644545" s="842"/>
    </row>
    <row r="644546" spans="105:105">
      <c r="DA644546" s="842"/>
    </row>
    <row r="644547" spans="105:105">
      <c r="DA644547" s="842"/>
    </row>
    <row r="644548" spans="105:105">
      <c r="DA644548" s="842"/>
    </row>
    <row r="644549" spans="105:105">
      <c r="DA644549" s="842"/>
    </row>
    <row r="644550" spans="105:105">
      <c r="DA644550" s="842"/>
    </row>
    <row r="644551" spans="105:105">
      <c r="DA644551" s="842"/>
    </row>
    <row r="644552" spans="105:105">
      <c r="DA644552" s="842"/>
    </row>
    <row r="644553" spans="105:105">
      <c r="DA644553" s="842"/>
    </row>
    <row r="644554" spans="105:105">
      <c r="DA644554" s="842"/>
    </row>
    <row r="644555" spans="105:105">
      <c r="DA644555" s="842"/>
    </row>
    <row r="644556" spans="105:105">
      <c r="DA644556" s="842"/>
    </row>
    <row r="644557" spans="105:105">
      <c r="DA644557" s="842"/>
    </row>
    <row r="644558" spans="105:105">
      <c r="DA644558" s="842"/>
    </row>
    <row r="644559" spans="105:105">
      <c r="DA644559" s="842"/>
    </row>
    <row r="644560" spans="105:105">
      <c r="DA644560" s="842"/>
    </row>
    <row r="644561" spans="105:105">
      <c r="DA644561" s="842"/>
    </row>
    <row r="644562" spans="105:105">
      <c r="DA644562" s="842"/>
    </row>
    <row r="644563" spans="105:105">
      <c r="DA644563" s="842"/>
    </row>
    <row r="644564" spans="105:105">
      <c r="DA644564" s="842"/>
    </row>
    <row r="644565" spans="105:105">
      <c r="DA644565" s="842"/>
    </row>
    <row r="644566" spans="105:105">
      <c r="DA644566" s="842"/>
    </row>
    <row r="644567" spans="105:105">
      <c r="DA644567" s="842"/>
    </row>
    <row r="644568" spans="105:105">
      <c r="DA644568" s="842"/>
    </row>
    <row r="644569" spans="105:105">
      <c r="DA644569" s="842"/>
    </row>
    <row r="644570" spans="105:105">
      <c r="DA644570" s="842"/>
    </row>
    <row r="644571" spans="105:105">
      <c r="DA644571" s="842"/>
    </row>
    <row r="644572" spans="105:105">
      <c r="DA644572" s="842"/>
    </row>
    <row r="644573" spans="105:105">
      <c r="DA644573" s="842"/>
    </row>
    <row r="644574" spans="105:105">
      <c r="DA644574" s="842"/>
    </row>
    <row r="644575" spans="105:105">
      <c r="DA644575" s="842"/>
    </row>
    <row r="644576" spans="105:105">
      <c r="DA644576" s="842"/>
    </row>
    <row r="644577" spans="105:105">
      <c r="DA644577" s="842"/>
    </row>
    <row r="644578" spans="105:105">
      <c r="DA644578" s="842"/>
    </row>
    <row r="644579" spans="105:105">
      <c r="DA644579" s="842"/>
    </row>
    <row r="644580" spans="105:105">
      <c r="DA644580" s="842"/>
    </row>
    <row r="644581" spans="105:105">
      <c r="DA644581" s="842"/>
    </row>
    <row r="644582" spans="105:105">
      <c r="DA644582" s="842"/>
    </row>
    <row r="644583" spans="105:105">
      <c r="DA644583" s="842"/>
    </row>
    <row r="644584" spans="105:105">
      <c r="DA644584" s="842"/>
    </row>
    <row r="644585" spans="105:105">
      <c r="DA644585" s="842"/>
    </row>
    <row r="644586" spans="105:105">
      <c r="DA644586" s="842"/>
    </row>
    <row r="644587" spans="105:105">
      <c r="DA644587" s="842"/>
    </row>
    <row r="644588" spans="105:105">
      <c r="DA644588" s="842"/>
    </row>
    <row r="644589" spans="105:105">
      <c r="DA644589" s="842"/>
    </row>
    <row r="644590" spans="105:105">
      <c r="DA644590" s="842"/>
    </row>
    <row r="644591" spans="105:105">
      <c r="DA644591" s="842"/>
    </row>
    <row r="644592" spans="105:105">
      <c r="DA644592" s="842"/>
    </row>
    <row r="644593" spans="105:105">
      <c r="DA644593" s="842"/>
    </row>
    <row r="644594" spans="105:105">
      <c r="DA644594" s="842"/>
    </row>
    <row r="644595" spans="105:105">
      <c r="DA644595" s="842"/>
    </row>
    <row r="644596" spans="105:105">
      <c r="DA644596" s="842"/>
    </row>
    <row r="644597" spans="105:105">
      <c r="DA644597" s="842"/>
    </row>
    <row r="644598" spans="105:105">
      <c r="DA644598" s="842"/>
    </row>
    <row r="644599" spans="105:105">
      <c r="DA644599" s="842"/>
    </row>
    <row r="644600" spans="105:105">
      <c r="DA644600" s="842"/>
    </row>
    <row r="644601" spans="105:105">
      <c r="DA644601" s="842"/>
    </row>
    <row r="644602" spans="105:105">
      <c r="DA644602" s="842"/>
    </row>
    <row r="644603" spans="105:105">
      <c r="DA644603" s="842"/>
    </row>
    <row r="644604" spans="105:105">
      <c r="DA644604" s="842"/>
    </row>
    <row r="644605" spans="105:105">
      <c r="DA644605" s="842"/>
    </row>
    <row r="644606" spans="105:105">
      <c r="DA644606" s="842"/>
    </row>
    <row r="644607" spans="105:105">
      <c r="DA644607" s="842"/>
    </row>
    <row r="644608" spans="105:105">
      <c r="DA644608" s="842"/>
    </row>
    <row r="644609" spans="105:105">
      <c r="DA644609" s="842"/>
    </row>
    <row r="644610" spans="105:105">
      <c r="DA644610" s="842"/>
    </row>
    <row r="644611" spans="105:105">
      <c r="DA644611" s="842"/>
    </row>
    <row r="644612" spans="105:105">
      <c r="DA644612" s="842"/>
    </row>
    <row r="644613" spans="105:105">
      <c r="DA644613" s="842"/>
    </row>
    <row r="644614" spans="105:105">
      <c r="DA644614" s="842"/>
    </row>
    <row r="644615" spans="105:105">
      <c r="DA644615" s="842"/>
    </row>
    <row r="644616" spans="105:105">
      <c r="DA644616" s="842"/>
    </row>
    <row r="644617" spans="105:105">
      <c r="DA644617" s="842"/>
    </row>
    <row r="644618" spans="105:105">
      <c r="DA644618" s="842"/>
    </row>
    <row r="644619" spans="105:105">
      <c r="DA644619" s="842"/>
    </row>
    <row r="644620" spans="105:105">
      <c r="DA644620" s="842"/>
    </row>
    <row r="644621" spans="105:105">
      <c r="DA644621" s="842"/>
    </row>
    <row r="644622" spans="105:105">
      <c r="DA644622" s="842"/>
    </row>
    <row r="644623" spans="105:105">
      <c r="DA644623" s="842"/>
    </row>
    <row r="644624" spans="105:105">
      <c r="DA644624" s="842"/>
    </row>
    <row r="644625" spans="105:105">
      <c r="DA644625" s="842"/>
    </row>
    <row r="644626" spans="105:105">
      <c r="DA644626" s="842"/>
    </row>
    <row r="644627" spans="105:105">
      <c r="DA644627" s="842"/>
    </row>
    <row r="644628" spans="105:105">
      <c r="DA644628" s="842"/>
    </row>
    <row r="644629" spans="105:105">
      <c r="DA644629" s="842"/>
    </row>
    <row r="644630" spans="105:105">
      <c r="DA644630" s="842"/>
    </row>
    <row r="644631" spans="105:105">
      <c r="DA644631" s="842"/>
    </row>
    <row r="644632" spans="105:105">
      <c r="DA644632" s="842"/>
    </row>
    <row r="644633" spans="105:105">
      <c r="DA644633" s="842"/>
    </row>
    <row r="644634" spans="105:105">
      <c r="DA644634" s="842"/>
    </row>
    <row r="644635" spans="105:105">
      <c r="DA644635" s="842"/>
    </row>
    <row r="644636" spans="105:105">
      <c r="DA644636" s="842"/>
    </row>
    <row r="644637" spans="105:105">
      <c r="DA644637" s="842"/>
    </row>
    <row r="644638" spans="105:105">
      <c r="DA644638" s="842"/>
    </row>
    <row r="644639" spans="105:105">
      <c r="DA644639" s="842"/>
    </row>
    <row r="644640" spans="105:105">
      <c r="DA644640" s="842"/>
    </row>
    <row r="644641" spans="105:105">
      <c r="DA644641" s="842"/>
    </row>
    <row r="644642" spans="105:105">
      <c r="DA644642" s="842"/>
    </row>
    <row r="644643" spans="105:105">
      <c r="DA644643" s="842"/>
    </row>
    <row r="644644" spans="105:105">
      <c r="DA644644" s="842"/>
    </row>
    <row r="644645" spans="105:105">
      <c r="DA644645" s="842"/>
    </row>
    <row r="644646" spans="105:105">
      <c r="DA644646" s="842"/>
    </row>
    <row r="644647" spans="105:105">
      <c r="DA644647" s="842"/>
    </row>
    <row r="644648" spans="105:105">
      <c r="DA644648" s="842"/>
    </row>
    <row r="644649" spans="105:105">
      <c r="DA644649" s="842"/>
    </row>
    <row r="644650" spans="105:105">
      <c r="DA644650" s="842"/>
    </row>
    <row r="644651" spans="105:105">
      <c r="DA644651" s="842"/>
    </row>
    <row r="644652" spans="105:105">
      <c r="DA644652" s="842"/>
    </row>
    <row r="644653" spans="105:105">
      <c r="DA644653" s="842"/>
    </row>
    <row r="644654" spans="105:105">
      <c r="DA644654" s="842"/>
    </row>
    <row r="644655" spans="105:105">
      <c r="DA644655" s="842"/>
    </row>
    <row r="644656" spans="105:105">
      <c r="DA644656" s="842"/>
    </row>
    <row r="644657" spans="105:105">
      <c r="DA644657" s="842"/>
    </row>
    <row r="644658" spans="105:105">
      <c r="DA644658" s="842"/>
    </row>
    <row r="644659" spans="105:105">
      <c r="DA644659" s="842"/>
    </row>
    <row r="644660" spans="105:105">
      <c r="DA644660" s="842"/>
    </row>
    <row r="644661" spans="105:105">
      <c r="DA644661" s="842"/>
    </row>
    <row r="644662" spans="105:105">
      <c r="DA644662" s="842"/>
    </row>
    <row r="644663" spans="105:105">
      <c r="DA644663" s="842"/>
    </row>
    <row r="644664" spans="105:105">
      <c r="DA644664" s="842"/>
    </row>
    <row r="644665" spans="105:105">
      <c r="DA644665" s="842"/>
    </row>
    <row r="644666" spans="105:105">
      <c r="DA644666" s="842"/>
    </row>
    <row r="644667" spans="105:105">
      <c r="DA644667" s="842"/>
    </row>
    <row r="644668" spans="105:105">
      <c r="DA644668" s="842"/>
    </row>
    <row r="644669" spans="105:105">
      <c r="DA644669" s="842"/>
    </row>
    <row r="644670" spans="105:105">
      <c r="DA644670" s="842"/>
    </row>
    <row r="644671" spans="105:105">
      <c r="DA644671" s="842"/>
    </row>
    <row r="644672" spans="105:105">
      <c r="DA644672" s="842"/>
    </row>
    <row r="644673" spans="105:105">
      <c r="DA644673" s="842"/>
    </row>
    <row r="644674" spans="105:105">
      <c r="DA644674" s="842"/>
    </row>
    <row r="644675" spans="105:105">
      <c r="DA644675" s="842"/>
    </row>
    <row r="644676" spans="105:105">
      <c r="DA644676" s="842"/>
    </row>
    <row r="644677" spans="105:105">
      <c r="DA644677" s="842"/>
    </row>
    <row r="644678" spans="105:105">
      <c r="DA644678" s="842"/>
    </row>
    <row r="644679" spans="105:105">
      <c r="DA644679" s="842"/>
    </row>
    <row r="644680" spans="105:105">
      <c r="DA644680" s="842"/>
    </row>
    <row r="644681" spans="105:105">
      <c r="DA644681" s="842"/>
    </row>
    <row r="644682" spans="105:105">
      <c r="DA644682" s="842"/>
    </row>
    <row r="644683" spans="105:105">
      <c r="DA644683" s="842"/>
    </row>
    <row r="644684" spans="105:105">
      <c r="DA644684" s="842"/>
    </row>
    <row r="644685" spans="105:105">
      <c r="DA644685" s="842"/>
    </row>
    <row r="644686" spans="105:105">
      <c r="DA644686" s="842"/>
    </row>
    <row r="644687" spans="105:105">
      <c r="DA644687" s="842"/>
    </row>
    <row r="644688" spans="105:105">
      <c r="DA644688" s="842"/>
    </row>
    <row r="644689" spans="105:105">
      <c r="DA644689" s="842"/>
    </row>
    <row r="644690" spans="105:105">
      <c r="DA644690" s="842"/>
    </row>
    <row r="644691" spans="105:105">
      <c r="DA644691" s="842"/>
    </row>
    <row r="644692" spans="105:105">
      <c r="DA644692" s="842"/>
    </row>
    <row r="644693" spans="105:105">
      <c r="DA644693" s="842"/>
    </row>
    <row r="644694" spans="105:105">
      <c r="DA644694" s="842"/>
    </row>
    <row r="644695" spans="105:105">
      <c r="DA644695" s="842"/>
    </row>
    <row r="644696" spans="105:105">
      <c r="DA644696" s="842"/>
    </row>
    <row r="644697" spans="105:105">
      <c r="DA644697" s="842"/>
    </row>
    <row r="644698" spans="105:105">
      <c r="DA644698" s="842"/>
    </row>
    <row r="644699" spans="105:105">
      <c r="DA644699" s="842"/>
    </row>
    <row r="644700" spans="105:105">
      <c r="DA644700" s="842"/>
    </row>
    <row r="644701" spans="105:105">
      <c r="DA644701" s="842"/>
    </row>
    <row r="644702" spans="105:105">
      <c r="DA644702" s="842"/>
    </row>
    <row r="644703" spans="105:105">
      <c r="DA644703" s="842"/>
    </row>
    <row r="644704" spans="105:105">
      <c r="DA644704" s="842"/>
    </row>
    <row r="644705" spans="105:105">
      <c r="DA644705" s="842"/>
    </row>
    <row r="644706" spans="105:105">
      <c r="DA644706" s="842"/>
    </row>
    <row r="644707" spans="105:105">
      <c r="DA644707" s="842"/>
    </row>
    <row r="644708" spans="105:105">
      <c r="DA644708" s="842"/>
    </row>
    <row r="644709" spans="105:105">
      <c r="DA644709" s="842"/>
    </row>
    <row r="644710" spans="105:105">
      <c r="DA644710" s="842"/>
    </row>
    <row r="644711" spans="105:105">
      <c r="DA644711" s="842"/>
    </row>
    <row r="644712" spans="105:105">
      <c r="DA644712" s="842"/>
    </row>
    <row r="644713" spans="105:105">
      <c r="DA644713" s="842"/>
    </row>
    <row r="644714" spans="105:105">
      <c r="DA644714" s="842"/>
    </row>
    <row r="644715" spans="105:105">
      <c r="DA644715" s="842"/>
    </row>
    <row r="644716" spans="105:105">
      <c r="DA644716" s="842"/>
    </row>
    <row r="644717" spans="105:105">
      <c r="DA644717" s="842"/>
    </row>
    <row r="644718" spans="105:105">
      <c r="DA644718" s="842"/>
    </row>
    <row r="644719" spans="105:105">
      <c r="DA644719" s="842"/>
    </row>
    <row r="644720" spans="105:105">
      <c r="DA644720" s="842"/>
    </row>
    <row r="644721" spans="105:105">
      <c r="DA644721" s="842"/>
    </row>
    <row r="644722" spans="105:105">
      <c r="DA644722" s="842"/>
    </row>
    <row r="644723" spans="105:105">
      <c r="DA644723" s="842"/>
    </row>
    <row r="644724" spans="105:105">
      <c r="DA644724" s="842"/>
    </row>
    <row r="644725" spans="105:105">
      <c r="DA644725" s="842"/>
    </row>
    <row r="644726" spans="105:105">
      <c r="DA644726" s="842"/>
    </row>
    <row r="644727" spans="105:105">
      <c r="DA644727" s="842"/>
    </row>
    <row r="644728" spans="105:105">
      <c r="DA644728" s="842"/>
    </row>
    <row r="644729" spans="105:105">
      <c r="DA644729" s="842"/>
    </row>
    <row r="644730" spans="105:105">
      <c r="DA644730" s="842"/>
    </row>
    <row r="644731" spans="105:105">
      <c r="DA644731" s="842"/>
    </row>
    <row r="644732" spans="105:105">
      <c r="DA644732" s="842"/>
    </row>
    <row r="644733" spans="105:105">
      <c r="DA644733" s="842"/>
    </row>
    <row r="644734" spans="105:105">
      <c r="DA644734" s="842"/>
    </row>
    <row r="644735" spans="105:105">
      <c r="DA644735" s="842"/>
    </row>
    <row r="644736" spans="105:105">
      <c r="DA644736" s="842"/>
    </row>
    <row r="644737" spans="105:105">
      <c r="DA644737" s="842"/>
    </row>
    <row r="644738" spans="105:105">
      <c r="DA644738" s="842"/>
    </row>
    <row r="644739" spans="105:105">
      <c r="DA644739" s="842"/>
    </row>
    <row r="644740" spans="105:105">
      <c r="DA644740" s="842"/>
    </row>
    <row r="644741" spans="105:105">
      <c r="DA644741" s="842"/>
    </row>
    <row r="644742" spans="105:105">
      <c r="DA644742" s="842"/>
    </row>
    <row r="644743" spans="105:105">
      <c r="DA644743" s="842"/>
    </row>
    <row r="644744" spans="105:105">
      <c r="DA644744" s="842"/>
    </row>
    <row r="644745" spans="105:105">
      <c r="DA644745" s="842"/>
    </row>
    <row r="644746" spans="105:105">
      <c r="DA644746" s="842"/>
    </row>
    <row r="644747" spans="105:105">
      <c r="DA644747" s="842"/>
    </row>
    <row r="644748" spans="105:105">
      <c r="DA644748" s="842"/>
    </row>
    <row r="644749" spans="105:105">
      <c r="DA644749" s="842"/>
    </row>
    <row r="644750" spans="105:105">
      <c r="DA644750" s="842"/>
    </row>
    <row r="644751" spans="105:105">
      <c r="DA644751" s="842"/>
    </row>
    <row r="644752" spans="105:105">
      <c r="DA644752" s="842"/>
    </row>
    <row r="644753" spans="105:105">
      <c r="DA644753" s="842"/>
    </row>
    <row r="644754" spans="105:105">
      <c r="DA644754" s="842"/>
    </row>
    <row r="644755" spans="105:105">
      <c r="DA644755" s="842"/>
    </row>
    <row r="644756" spans="105:105">
      <c r="DA644756" s="842"/>
    </row>
    <row r="644757" spans="105:105">
      <c r="DA644757" s="842"/>
    </row>
    <row r="644758" spans="105:105">
      <c r="DA644758" s="842"/>
    </row>
    <row r="644759" spans="105:105">
      <c r="DA644759" s="842"/>
    </row>
    <row r="644760" spans="105:105">
      <c r="DA644760" s="842"/>
    </row>
    <row r="644761" spans="105:105">
      <c r="DA644761" s="842"/>
    </row>
    <row r="644762" spans="105:105">
      <c r="DA644762" s="842"/>
    </row>
    <row r="644763" spans="105:105">
      <c r="DA644763" s="842"/>
    </row>
    <row r="644764" spans="105:105">
      <c r="DA644764" s="842"/>
    </row>
    <row r="644765" spans="105:105">
      <c r="DA644765" s="842"/>
    </row>
    <row r="644766" spans="105:105">
      <c r="DA644766" s="842"/>
    </row>
    <row r="644767" spans="105:105">
      <c r="DA644767" s="842"/>
    </row>
    <row r="644768" spans="105:105">
      <c r="DA644768" s="842"/>
    </row>
    <row r="644769" spans="105:105">
      <c r="DA644769" s="842"/>
    </row>
    <row r="644770" spans="105:105">
      <c r="DA644770" s="842"/>
    </row>
    <row r="644771" spans="105:105">
      <c r="DA644771" s="842"/>
    </row>
    <row r="644772" spans="105:105">
      <c r="DA644772" s="842"/>
    </row>
    <row r="644773" spans="105:105">
      <c r="DA644773" s="842"/>
    </row>
    <row r="644774" spans="105:105">
      <c r="DA644774" s="842"/>
    </row>
    <row r="644775" spans="105:105">
      <c r="DA644775" s="842"/>
    </row>
    <row r="644776" spans="105:105">
      <c r="DA644776" s="842"/>
    </row>
    <row r="644777" spans="105:105">
      <c r="DA644777" s="842"/>
    </row>
    <row r="644778" spans="105:105">
      <c r="DA644778" s="842"/>
    </row>
    <row r="644779" spans="105:105">
      <c r="DA644779" s="842"/>
    </row>
    <row r="644780" spans="105:105">
      <c r="DA644780" s="842"/>
    </row>
    <row r="644781" spans="105:105">
      <c r="DA644781" s="842"/>
    </row>
    <row r="644782" spans="105:105">
      <c r="DA644782" s="842"/>
    </row>
    <row r="644783" spans="105:105">
      <c r="DA644783" s="842"/>
    </row>
    <row r="644784" spans="105:105">
      <c r="DA644784" s="842"/>
    </row>
    <row r="644785" spans="105:105">
      <c r="DA644785" s="842"/>
    </row>
    <row r="644786" spans="105:105">
      <c r="DA644786" s="842"/>
    </row>
    <row r="644787" spans="105:105">
      <c r="DA644787" s="842"/>
    </row>
    <row r="644788" spans="105:105">
      <c r="DA644788" s="842"/>
    </row>
    <row r="644789" spans="105:105">
      <c r="DA644789" s="842"/>
    </row>
    <row r="644790" spans="105:105">
      <c r="DA644790" s="842"/>
    </row>
    <row r="644791" spans="105:105">
      <c r="DA644791" s="842"/>
    </row>
    <row r="644792" spans="105:105">
      <c r="DA644792" s="842"/>
    </row>
    <row r="644793" spans="105:105">
      <c r="DA644793" s="842"/>
    </row>
    <row r="644794" spans="105:105">
      <c r="DA644794" s="842"/>
    </row>
    <row r="644795" spans="105:105">
      <c r="DA644795" s="842"/>
    </row>
    <row r="644796" spans="105:105">
      <c r="DA644796" s="842"/>
    </row>
    <row r="644797" spans="105:105">
      <c r="DA644797" s="842"/>
    </row>
    <row r="644798" spans="105:105">
      <c r="DA644798" s="842"/>
    </row>
    <row r="644799" spans="105:105">
      <c r="DA644799" s="842"/>
    </row>
    <row r="644800" spans="105:105">
      <c r="DA644800" s="842"/>
    </row>
    <row r="644801" spans="105:105">
      <c r="DA644801" s="842"/>
    </row>
    <row r="644802" spans="105:105">
      <c r="DA644802" s="842"/>
    </row>
    <row r="644803" spans="105:105">
      <c r="DA644803" s="842"/>
    </row>
    <row r="644804" spans="105:105">
      <c r="DA644804" s="842"/>
    </row>
    <row r="644805" spans="105:105">
      <c r="DA644805" s="842"/>
    </row>
    <row r="644806" spans="105:105">
      <c r="DA644806" s="842"/>
    </row>
    <row r="644807" spans="105:105">
      <c r="DA644807" s="842"/>
    </row>
    <row r="644808" spans="105:105">
      <c r="DA644808" s="842"/>
    </row>
    <row r="644809" spans="105:105">
      <c r="DA644809" s="842"/>
    </row>
    <row r="644810" spans="105:105">
      <c r="DA644810" s="842"/>
    </row>
    <row r="644811" spans="105:105">
      <c r="DA644811" s="842"/>
    </row>
    <row r="644812" spans="105:105">
      <c r="DA644812" s="842"/>
    </row>
    <row r="644813" spans="105:105">
      <c r="DA644813" s="842"/>
    </row>
    <row r="644814" spans="105:105">
      <c r="DA644814" s="842"/>
    </row>
    <row r="644815" spans="105:105">
      <c r="DA644815" s="842"/>
    </row>
    <row r="644816" spans="105:105">
      <c r="DA644816" s="842"/>
    </row>
    <row r="644817" spans="105:105">
      <c r="DA644817" s="842"/>
    </row>
    <row r="644818" spans="105:105">
      <c r="DA644818" s="842"/>
    </row>
    <row r="644819" spans="105:105">
      <c r="DA644819" s="842"/>
    </row>
    <row r="644820" spans="105:105">
      <c r="DA644820" s="842"/>
    </row>
    <row r="644821" spans="105:105">
      <c r="DA644821" s="842"/>
    </row>
    <row r="644822" spans="105:105">
      <c r="DA644822" s="842"/>
    </row>
    <row r="644823" spans="105:105">
      <c r="DA644823" s="842"/>
    </row>
    <row r="644824" spans="105:105">
      <c r="DA644824" s="842"/>
    </row>
    <row r="644825" spans="105:105">
      <c r="DA644825" s="842"/>
    </row>
    <row r="644826" spans="105:105">
      <c r="DA644826" s="842"/>
    </row>
    <row r="644827" spans="105:105">
      <c r="DA644827" s="842"/>
    </row>
    <row r="644828" spans="105:105">
      <c r="DA644828" s="842"/>
    </row>
    <row r="644829" spans="105:105">
      <c r="DA644829" s="842"/>
    </row>
    <row r="644830" spans="105:105">
      <c r="DA644830" s="842"/>
    </row>
    <row r="644831" spans="105:105">
      <c r="DA644831" s="842"/>
    </row>
    <row r="644832" spans="105:105">
      <c r="DA644832" s="842"/>
    </row>
    <row r="644833" spans="105:105">
      <c r="DA644833" s="842"/>
    </row>
    <row r="644834" spans="105:105">
      <c r="DA644834" s="842"/>
    </row>
    <row r="644835" spans="105:105">
      <c r="DA644835" s="842"/>
    </row>
    <row r="644836" spans="105:105">
      <c r="DA644836" s="842"/>
    </row>
    <row r="644837" spans="105:105">
      <c r="DA644837" s="842"/>
    </row>
    <row r="644838" spans="105:105">
      <c r="DA644838" s="842"/>
    </row>
    <row r="644839" spans="105:105">
      <c r="DA644839" s="842"/>
    </row>
    <row r="644840" spans="105:105">
      <c r="DA644840" s="842"/>
    </row>
    <row r="644841" spans="105:105">
      <c r="DA644841" s="842"/>
    </row>
    <row r="644842" spans="105:105">
      <c r="DA644842" s="842"/>
    </row>
    <row r="644843" spans="105:105">
      <c r="DA644843" s="842"/>
    </row>
    <row r="644844" spans="105:105">
      <c r="DA644844" s="842"/>
    </row>
    <row r="644845" spans="105:105">
      <c r="DA644845" s="842"/>
    </row>
    <row r="644846" spans="105:105">
      <c r="DA644846" s="842"/>
    </row>
    <row r="644847" spans="105:105">
      <c r="DA644847" s="842"/>
    </row>
    <row r="644848" spans="105:105">
      <c r="DA644848" s="842"/>
    </row>
    <row r="644849" spans="105:105">
      <c r="DA644849" s="842"/>
    </row>
    <row r="644850" spans="105:105">
      <c r="DA644850" s="842"/>
    </row>
    <row r="644851" spans="105:105">
      <c r="DA644851" s="842"/>
    </row>
    <row r="644852" spans="105:105">
      <c r="DA644852" s="842"/>
    </row>
    <row r="644853" spans="105:105">
      <c r="DA644853" s="842"/>
    </row>
    <row r="644854" spans="105:105">
      <c r="DA644854" s="842"/>
    </row>
    <row r="644855" spans="105:105">
      <c r="DA644855" s="842"/>
    </row>
    <row r="644856" spans="105:105">
      <c r="DA644856" s="842"/>
    </row>
    <row r="644857" spans="105:105">
      <c r="DA644857" s="842"/>
    </row>
    <row r="644858" spans="105:105">
      <c r="DA644858" s="842"/>
    </row>
    <row r="644859" spans="105:105">
      <c r="DA644859" s="842"/>
    </row>
    <row r="644860" spans="105:105">
      <c r="DA644860" s="842"/>
    </row>
    <row r="644861" spans="105:105">
      <c r="DA644861" s="842"/>
    </row>
    <row r="644862" spans="105:105">
      <c r="DA644862" s="842"/>
    </row>
    <row r="644863" spans="105:105">
      <c r="DA644863" s="842"/>
    </row>
    <row r="644864" spans="105:105">
      <c r="DA644864" s="842"/>
    </row>
    <row r="644865" spans="105:105">
      <c r="DA644865" s="842"/>
    </row>
    <row r="644866" spans="105:105">
      <c r="DA644866" s="842"/>
    </row>
    <row r="644867" spans="105:105">
      <c r="DA644867" s="842"/>
    </row>
    <row r="644868" spans="105:105">
      <c r="DA644868" s="842"/>
    </row>
    <row r="644869" spans="105:105">
      <c r="DA644869" s="842"/>
    </row>
    <row r="644870" spans="105:105">
      <c r="DA644870" s="842"/>
    </row>
    <row r="644871" spans="105:105">
      <c r="DA644871" s="842"/>
    </row>
    <row r="644872" spans="105:105">
      <c r="DA644872" s="842"/>
    </row>
    <row r="644873" spans="105:105">
      <c r="DA644873" s="842"/>
    </row>
    <row r="644874" spans="105:105">
      <c r="DA644874" s="842"/>
    </row>
    <row r="644875" spans="105:105">
      <c r="DA644875" s="842"/>
    </row>
    <row r="644876" spans="105:105">
      <c r="DA644876" s="842"/>
    </row>
    <row r="644877" spans="105:105">
      <c r="DA644877" s="842"/>
    </row>
    <row r="644878" spans="105:105">
      <c r="DA644878" s="842"/>
    </row>
    <row r="644879" spans="105:105">
      <c r="DA644879" s="842"/>
    </row>
    <row r="644880" spans="105:105">
      <c r="DA644880" s="842"/>
    </row>
    <row r="644881" spans="105:105">
      <c r="DA644881" s="842"/>
    </row>
    <row r="644882" spans="105:105">
      <c r="DA644882" s="842"/>
    </row>
    <row r="644883" spans="105:105">
      <c r="DA644883" s="842"/>
    </row>
    <row r="644884" spans="105:105">
      <c r="DA644884" s="842"/>
    </row>
    <row r="644885" spans="105:105">
      <c r="DA644885" s="842"/>
    </row>
    <row r="644886" spans="105:105">
      <c r="DA644886" s="842"/>
    </row>
    <row r="644887" spans="105:105">
      <c r="DA644887" s="842"/>
    </row>
    <row r="644888" spans="105:105">
      <c r="DA644888" s="842"/>
    </row>
    <row r="644889" spans="105:105">
      <c r="DA644889" s="842"/>
    </row>
    <row r="644890" spans="105:105">
      <c r="DA644890" s="842"/>
    </row>
    <row r="644891" spans="105:105">
      <c r="DA644891" s="842"/>
    </row>
    <row r="644892" spans="105:105">
      <c r="DA644892" s="842"/>
    </row>
    <row r="644893" spans="105:105">
      <c r="DA644893" s="842"/>
    </row>
    <row r="644894" spans="105:105">
      <c r="DA644894" s="842"/>
    </row>
    <row r="644895" spans="105:105">
      <c r="DA644895" s="842"/>
    </row>
    <row r="644896" spans="105:105">
      <c r="DA644896" s="842"/>
    </row>
    <row r="644897" spans="105:105">
      <c r="DA644897" s="842"/>
    </row>
    <row r="644898" spans="105:105">
      <c r="DA644898" s="842"/>
    </row>
    <row r="644899" spans="105:105">
      <c r="DA644899" s="842"/>
    </row>
    <row r="644900" spans="105:105">
      <c r="DA644900" s="842"/>
    </row>
    <row r="644901" spans="105:105">
      <c r="DA644901" s="842"/>
    </row>
    <row r="644902" spans="105:105">
      <c r="DA644902" s="842"/>
    </row>
    <row r="644903" spans="105:105">
      <c r="DA644903" s="842"/>
    </row>
    <row r="644904" spans="105:105">
      <c r="DA644904" s="842"/>
    </row>
    <row r="644905" spans="105:105">
      <c r="DA644905" s="842"/>
    </row>
    <row r="644906" spans="105:105">
      <c r="DA644906" s="842"/>
    </row>
    <row r="644907" spans="105:105">
      <c r="DA644907" s="842"/>
    </row>
    <row r="644908" spans="105:105">
      <c r="DA644908" s="842"/>
    </row>
    <row r="644909" spans="105:105">
      <c r="DA644909" s="842"/>
    </row>
    <row r="644910" spans="105:105">
      <c r="DA644910" s="842"/>
    </row>
    <row r="644911" spans="105:105">
      <c r="DA644911" s="842"/>
    </row>
    <row r="644912" spans="105:105">
      <c r="DA644912" s="842"/>
    </row>
    <row r="644913" spans="105:105">
      <c r="DA644913" s="842"/>
    </row>
    <row r="644914" spans="105:105">
      <c r="DA644914" s="842"/>
    </row>
    <row r="644915" spans="105:105">
      <c r="DA644915" s="842"/>
    </row>
    <row r="644916" spans="105:105">
      <c r="DA644916" s="842"/>
    </row>
    <row r="644917" spans="105:105">
      <c r="DA644917" s="842"/>
    </row>
    <row r="644918" spans="105:105">
      <c r="DA644918" s="842"/>
    </row>
    <row r="644919" spans="105:105">
      <c r="DA644919" s="842"/>
    </row>
    <row r="644920" spans="105:105">
      <c r="DA644920" s="842"/>
    </row>
    <row r="644921" spans="105:105">
      <c r="DA644921" s="842"/>
    </row>
    <row r="644922" spans="105:105">
      <c r="DA644922" s="842"/>
    </row>
    <row r="644923" spans="105:105">
      <c r="DA644923" s="842"/>
    </row>
    <row r="644924" spans="105:105">
      <c r="DA644924" s="842"/>
    </row>
    <row r="644925" spans="105:105">
      <c r="DA644925" s="842"/>
    </row>
    <row r="644926" spans="105:105">
      <c r="DA644926" s="842"/>
    </row>
    <row r="644927" spans="105:105">
      <c r="DA644927" s="842"/>
    </row>
    <row r="644928" spans="105:105">
      <c r="DA644928" s="842"/>
    </row>
    <row r="644929" spans="105:105">
      <c r="DA644929" s="842"/>
    </row>
    <row r="644930" spans="105:105">
      <c r="DA644930" s="842"/>
    </row>
    <row r="644931" spans="105:105">
      <c r="DA644931" s="842"/>
    </row>
    <row r="644932" spans="105:105">
      <c r="DA644932" s="842"/>
    </row>
    <row r="644933" spans="105:105">
      <c r="DA644933" s="842"/>
    </row>
    <row r="644934" spans="105:105">
      <c r="DA644934" s="842"/>
    </row>
    <row r="644935" spans="105:105">
      <c r="DA644935" s="842"/>
    </row>
    <row r="644936" spans="105:105">
      <c r="DA644936" s="842"/>
    </row>
    <row r="644937" spans="105:105">
      <c r="DA644937" s="842"/>
    </row>
    <row r="644938" spans="105:105">
      <c r="DA644938" s="842"/>
    </row>
    <row r="644939" spans="105:105">
      <c r="DA644939" s="842"/>
    </row>
    <row r="644940" spans="105:105">
      <c r="DA644940" s="842"/>
    </row>
    <row r="644941" spans="105:105">
      <c r="DA644941" s="842"/>
    </row>
    <row r="644942" spans="105:105">
      <c r="DA644942" s="842"/>
    </row>
    <row r="644943" spans="105:105">
      <c r="DA644943" s="842"/>
    </row>
    <row r="644944" spans="105:105">
      <c r="DA644944" s="842"/>
    </row>
    <row r="644945" spans="105:105">
      <c r="DA644945" s="842"/>
    </row>
    <row r="644946" spans="105:105">
      <c r="DA644946" s="842"/>
    </row>
    <row r="644947" spans="105:105">
      <c r="DA644947" s="842"/>
    </row>
    <row r="644948" spans="105:105">
      <c r="DA644948" s="842"/>
    </row>
    <row r="644949" spans="105:105">
      <c r="DA644949" s="842"/>
    </row>
    <row r="644950" spans="105:105">
      <c r="DA644950" s="842"/>
    </row>
    <row r="644951" spans="105:105">
      <c r="DA644951" s="842"/>
    </row>
    <row r="644952" spans="105:105">
      <c r="DA644952" s="842"/>
    </row>
    <row r="644953" spans="105:105">
      <c r="DA644953" s="842"/>
    </row>
    <row r="644954" spans="105:105">
      <c r="DA644954" s="842"/>
    </row>
    <row r="644955" spans="105:105">
      <c r="DA644955" s="842"/>
    </row>
    <row r="644956" spans="105:105">
      <c r="DA644956" s="842"/>
    </row>
    <row r="644957" spans="105:105">
      <c r="DA644957" s="842"/>
    </row>
    <row r="644958" spans="105:105">
      <c r="DA644958" s="842"/>
    </row>
    <row r="644959" spans="105:105">
      <c r="DA644959" s="842"/>
    </row>
    <row r="644960" spans="105:105">
      <c r="DA644960" s="842"/>
    </row>
    <row r="644961" spans="105:105">
      <c r="DA644961" s="842"/>
    </row>
    <row r="644962" spans="105:105">
      <c r="DA644962" s="842"/>
    </row>
    <row r="644963" spans="105:105">
      <c r="DA644963" s="842"/>
    </row>
    <row r="644964" spans="105:105">
      <c r="DA644964" s="842"/>
    </row>
    <row r="644965" spans="105:105">
      <c r="DA644965" s="842"/>
    </row>
    <row r="644966" spans="105:105">
      <c r="DA644966" s="842"/>
    </row>
    <row r="644967" spans="105:105">
      <c r="DA644967" s="842"/>
    </row>
    <row r="644968" spans="105:105">
      <c r="DA644968" s="842"/>
    </row>
    <row r="644969" spans="105:105">
      <c r="DA644969" s="842"/>
    </row>
    <row r="644970" spans="105:105">
      <c r="DA644970" s="842"/>
    </row>
    <row r="644971" spans="105:105">
      <c r="DA644971" s="842"/>
    </row>
    <row r="644972" spans="105:105">
      <c r="DA644972" s="842"/>
    </row>
    <row r="644973" spans="105:105">
      <c r="DA644973" s="842"/>
    </row>
    <row r="644974" spans="105:105">
      <c r="DA644974" s="842"/>
    </row>
    <row r="644975" spans="105:105">
      <c r="DA644975" s="842"/>
    </row>
    <row r="644976" spans="105:105">
      <c r="DA644976" s="842"/>
    </row>
    <row r="644977" spans="105:105">
      <c r="DA644977" s="842"/>
    </row>
    <row r="644978" spans="105:105">
      <c r="DA644978" s="842"/>
    </row>
    <row r="644979" spans="105:105">
      <c r="DA644979" s="842"/>
    </row>
    <row r="644980" spans="105:105">
      <c r="DA644980" s="842"/>
    </row>
    <row r="644981" spans="105:105">
      <c r="DA644981" s="842"/>
    </row>
    <row r="644982" spans="105:105">
      <c r="DA644982" s="842"/>
    </row>
    <row r="644983" spans="105:105">
      <c r="DA644983" s="842"/>
    </row>
    <row r="644984" spans="105:105">
      <c r="DA644984" s="842"/>
    </row>
    <row r="644985" spans="105:105">
      <c r="DA644985" s="842"/>
    </row>
    <row r="644986" spans="105:105">
      <c r="DA644986" s="842"/>
    </row>
    <row r="644987" spans="105:105">
      <c r="DA644987" s="842"/>
    </row>
    <row r="644988" spans="105:105">
      <c r="DA644988" s="842"/>
    </row>
    <row r="644989" spans="105:105">
      <c r="DA644989" s="842"/>
    </row>
    <row r="644990" spans="105:105">
      <c r="DA644990" s="842"/>
    </row>
    <row r="644991" spans="105:105">
      <c r="DA644991" s="842"/>
    </row>
    <row r="644992" spans="105:105">
      <c r="DA644992" s="842"/>
    </row>
    <row r="644993" spans="105:105">
      <c r="DA644993" s="842"/>
    </row>
    <row r="644994" spans="105:105">
      <c r="DA644994" s="842"/>
    </row>
    <row r="644995" spans="105:105">
      <c r="DA644995" s="842"/>
    </row>
    <row r="644996" spans="105:105">
      <c r="DA644996" s="842"/>
    </row>
    <row r="644997" spans="105:105">
      <c r="DA644997" s="842"/>
    </row>
    <row r="644998" spans="105:105">
      <c r="DA644998" s="842"/>
    </row>
    <row r="644999" spans="105:105">
      <c r="DA644999" s="842"/>
    </row>
    <row r="645000" spans="105:105">
      <c r="DA645000" s="842"/>
    </row>
    <row r="645001" spans="105:105">
      <c r="DA645001" s="842"/>
    </row>
    <row r="645002" spans="105:105">
      <c r="DA645002" s="842"/>
    </row>
    <row r="645003" spans="105:105">
      <c r="DA645003" s="842"/>
    </row>
    <row r="645004" spans="105:105">
      <c r="DA645004" s="842"/>
    </row>
    <row r="645005" spans="105:105">
      <c r="DA645005" s="842"/>
    </row>
    <row r="645006" spans="105:105">
      <c r="DA645006" s="842"/>
    </row>
    <row r="645007" spans="105:105">
      <c r="DA645007" s="842"/>
    </row>
    <row r="645008" spans="105:105">
      <c r="DA645008" s="842"/>
    </row>
    <row r="645009" spans="105:105">
      <c r="DA645009" s="842"/>
    </row>
    <row r="645010" spans="105:105">
      <c r="DA645010" s="842"/>
    </row>
    <row r="645011" spans="105:105">
      <c r="DA645011" s="842"/>
    </row>
    <row r="645012" spans="105:105">
      <c r="DA645012" s="842"/>
    </row>
    <row r="645013" spans="105:105">
      <c r="DA645013" s="842"/>
    </row>
    <row r="645014" spans="105:105">
      <c r="DA645014" s="842"/>
    </row>
    <row r="645015" spans="105:105">
      <c r="DA645015" s="842"/>
    </row>
    <row r="645016" spans="105:105">
      <c r="DA645016" s="842"/>
    </row>
    <row r="645017" spans="105:105">
      <c r="DA645017" s="842"/>
    </row>
    <row r="645018" spans="105:105">
      <c r="DA645018" s="842"/>
    </row>
    <row r="645019" spans="105:105">
      <c r="DA645019" s="842"/>
    </row>
    <row r="645020" spans="105:105">
      <c r="DA645020" s="842"/>
    </row>
    <row r="645021" spans="105:105">
      <c r="DA645021" s="842"/>
    </row>
    <row r="645022" spans="105:105">
      <c r="DA645022" s="842"/>
    </row>
    <row r="645023" spans="105:105">
      <c r="DA645023" s="842"/>
    </row>
    <row r="645024" spans="105:105">
      <c r="DA645024" s="842"/>
    </row>
    <row r="645025" spans="105:105">
      <c r="DA645025" s="842"/>
    </row>
    <row r="645026" spans="105:105">
      <c r="DA645026" s="842"/>
    </row>
    <row r="645027" spans="105:105">
      <c r="DA645027" s="842"/>
    </row>
    <row r="645028" spans="105:105">
      <c r="DA645028" s="842"/>
    </row>
    <row r="645029" spans="105:105">
      <c r="DA645029" s="842"/>
    </row>
    <row r="645030" spans="105:105">
      <c r="DA645030" s="842"/>
    </row>
    <row r="645031" spans="105:105">
      <c r="DA645031" s="842"/>
    </row>
    <row r="645032" spans="105:105">
      <c r="DA645032" s="842"/>
    </row>
    <row r="645033" spans="105:105">
      <c r="DA645033" s="842"/>
    </row>
    <row r="645034" spans="105:105">
      <c r="DA645034" s="842"/>
    </row>
    <row r="645035" spans="105:105">
      <c r="DA645035" s="842"/>
    </row>
    <row r="645036" spans="105:105">
      <c r="DA645036" s="842"/>
    </row>
    <row r="645037" spans="105:105">
      <c r="DA645037" s="842"/>
    </row>
    <row r="645038" spans="105:105">
      <c r="DA645038" s="842"/>
    </row>
    <row r="645039" spans="105:105">
      <c r="DA645039" s="842"/>
    </row>
    <row r="645040" spans="105:105">
      <c r="DA645040" s="842"/>
    </row>
    <row r="645041" spans="105:105">
      <c r="DA645041" s="842"/>
    </row>
    <row r="645042" spans="105:105">
      <c r="DA645042" s="842"/>
    </row>
    <row r="645043" spans="105:105">
      <c r="DA645043" s="842"/>
    </row>
    <row r="645044" spans="105:105">
      <c r="DA645044" s="842"/>
    </row>
    <row r="645045" spans="105:105">
      <c r="DA645045" s="842"/>
    </row>
    <row r="645046" spans="105:105">
      <c r="DA645046" s="842"/>
    </row>
    <row r="645047" spans="105:105">
      <c r="DA645047" s="842"/>
    </row>
    <row r="645048" spans="105:105">
      <c r="DA645048" s="842"/>
    </row>
    <row r="645049" spans="105:105">
      <c r="DA645049" s="842"/>
    </row>
    <row r="645050" spans="105:105">
      <c r="DA645050" s="842"/>
    </row>
    <row r="645051" spans="105:105">
      <c r="DA645051" s="842"/>
    </row>
    <row r="645052" spans="105:105">
      <c r="DA645052" s="842"/>
    </row>
    <row r="645053" spans="105:105">
      <c r="DA645053" s="842"/>
    </row>
    <row r="645054" spans="105:105">
      <c r="DA645054" s="842"/>
    </row>
    <row r="645055" spans="105:105">
      <c r="DA645055" s="842"/>
    </row>
    <row r="645056" spans="105:105">
      <c r="DA645056" s="842"/>
    </row>
    <row r="645057" spans="105:105">
      <c r="DA645057" s="842"/>
    </row>
    <row r="645058" spans="105:105">
      <c r="DA645058" s="842"/>
    </row>
    <row r="645059" spans="105:105">
      <c r="DA645059" s="842"/>
    </row>
    <row r="645060" spans="105:105">
      <c r="DA645060" s="842"/>
    </row>
    <row r="645061" spans="105:105">
      <c r="DA645061" s="842"/>
    </row>
    <row r="645062" spans="105:105">
      <c r="DA645062" s="842"/>
    </row>
    <row r="645063" spans="105:105">
      <c r="DA645063" s="842"/>
    </row>
    <row r="645064" spans="105:105">
      <c r="DA645064" s="842"/>
    </row>
    <row r="645065" spans="105:105">
      <c r="DA645065" s="842"/>
    </row>
    <row r="645066" spans="105:105">
      <c r="DA645066" s="842"/>
    </row>
    <row r="645067" spans="105:105">
      <c r="DA645067" s="842"/>
    </row>
    <row r="645068" spans="105:105">
      <c r="DA645068" s="842"/>
    </row>
    <row r="645069" spans="105:105">
      <c r="DA645069" s="842"/>
    </row>
    <row r="645070" spans="105:105">
      <c r="DA645070" s="842"/>
    </row>
    <row r="645071" spans="105:105">
      <c r="DA645071" s="842"/>
    </row>
    <row r="645072" spans="105:105">
      <c r="DA645072" s="842"/>
    </row>
    <row r="645073" spans="105:105">
      <c r="DA645073" s="842"/>
    </row>
    <row r="645074" spans="105:105">
      <c r="DA645074" s="842"/>
    </row>
    <row r="645075" spans="105:105">
      <c r="DA645075" s="842"/>
    </row>
    <row r="645076" spans="105:105">
      <c r="DA645076" s="842"/>
    </row>
    <row r="645077" spans="105:105">
      <c r="DA645077" s="842"/>
    </row>
    <row r="645078" spans="105:105">
      <c r="DA645078" s="842"/>
    </row>
    <row r="645079" spans="105:105">
      <c r="DA645079" s="842"/>
    </row>
    <row r="645080" spans="105:105">
      <c r="DA645080" s="842"/>
    </row>
    <row r="645081" spans="105:105">
      <c r="DA645081" s="842"/>
    </row>
    <row r="645082" spans="105:105">
      <c r="DA645082" s="842"/>
    </row>
    <row r="645083" spans="105:105">
      <c r="DA645083" s="842"/>
    </row>
    <row r="645084" spans="105:105">
      <c r="DA645084" s="842"/>
    </row>
    <row r="645085" spans="105:105">
      <c r="DA645085" s="842"/>
    </row>
    <row r="645086" spans="105:105">
      <c r="DA645086" s="842"/>
    </row>
    <row r="645087" spans="105:105">
      <c r="DA645087" s="842"/>
    </row>
    <row r="645088" spans="105:105">
      <c r="DA645088" s="842"/>
    </row>
    <row r="645089" spans="105:105">
      <c r="DA645089" s="842"/>
    </row>
    <row r="645090" spans="105:105">
      <c r="DA645090" s="842"/>
    </row>
    <row r="645091" spans="105:105">
      <c r="DA645091" s="842"/>
    </row>
    <row r="645092" spans="105:105">
      <c r="DA645092" s="842"/>
    </row>
    <row r="645093" spans="105:105">
      <c r="DA645093" s="842"/>
    </row>
    <row r="645094" spans="105:105">
      <c r="DA645094" s="842"/>
    </row>
    <row r="645095" spans="105:105">
      <c r="DA645095" s="842"/>
    </row>
    <row r="645096" spans="105:105">
      <c r="DA645096" s="842"/>
    </row>
    <row r="645097" spans="105:105">
      <c r="DA645097" s="842"/>
    </row>
    <row r="645098" spans="105:105">
      <c r="DA645098" s="842"/>
    </row>
    <row r="645099" spans="105:105">
      <c r="DA645099" s="842"/>
    </row>
    <row r="645100" spans="105:105">
      <c r="DA645100" s="842"/>
    </row>
    <row r="645101" spans="105:105">
      <c r="DA645101" s="842"/>
    </row>
    <row r="645102" spans="105:105">
      <c r="DA645102" s="842"/>
    </row>
    <row r="645103" spans="105:105">
      <c r="DA645103" s="842"/>
    </row>
    <row r="645104" spans="105:105">
      <c r="DA645104" s="842"/>
    </row>
    <row r="645105" spans="105:105">
      <c r="DA645105" s="842"/>
    </row>
    <row r="645106" spans="105:105">
      <c r="DA645106" s="842"/>
    </row>
    <row r="645107" spans="105:105">
      <c r="DA645107" s="842"/>
    </row>
    <row r="645108" spans="105:105">
      <c r="DA645108" s="842"/>
    </row>
    <row r="645109" spans="105:105">
      <c r="DA645109" s="842"/>
    </row>
    <row r="645110" spans="105:105">
      <c r="DA645110" s="842"/>
    </row>
    <row r="645111" spans="105:105">
      <c r="DA645111" s="842"/>
    </row>
    <row r="645112" spans="105:105">
      <c r="DA645112" s="842"/>
    </row>
    <row r="645113" spans="105:105">
      <c r="DA645113" s="842"/>
    </row>
    <row r="645114" spans="105:105">
      <c r="DA645114" s="842"/>
    </row>
    <row r="645115" spans="105:105">
      <c r="DA645115" s="842"/>
    </row>
    <row r="645116" spans="105:105">
      <c r="DA645116" s="842"/>
    </row>
    <row r="645117" spans="105:105">
      <c r="DA645117" s="842"/>
    </row>
    <row r="645118" spans="105:105">
      <c r="DA645118" s="842"/>
    </row>
    <row r="645119" spans="105:105">
      <c r="DA645119" s="842"/>
    </row>
    <row r="645120" spans="105:105">
      <c r="DA645120" s="842"/>
    </row>
    <row r="645121" spans="105:105">
      <c r="DA645121" s="842"/>
    </row>
    <row r="645122" spans="105:105">
      <c r="DA645122" s="842"/>
    </row>
    <row r="645123" spans="105:105">
      <c r="DA645123" s="842"/>
    </row>
    <row r="645124" spans="105:105">
      <c r="DA645124" s="842"/>
    </row>
    <row r="645125" spans="105:105">
      <c r="DA645125" s="842"/>
    </row>
    <row r="645126" spans="105:105">
      <c r="DA645126" s="842"/>
    </row>
    <row r="645127" spans="105:105">
      <c r="DA645127" s="842"/>
    </row>
    <row r="645128" spans="105:105">
      <c r="DA645128" s="842"/>
    </row>
    <row r="645129" spans="105:105">
      <c r="DA645129" s="842"/>
    </row>
    <row r="645130" spans="105:105">
      <c r="DA645130" s="842"/>
    </row>
    <row r="645131" spans="105:105">
      <c r="DA645131" s="842"/>
    </row>
    <row r="645132" spans="105:105">
      <c r="DA645132" s="842"/>
    </row>
    <row r="645133" spans="105:105">
      <c r="DA645133" s="842"/>
    </row>
    <row r="645134" spans="105:105">
      <c r="DA645134" s="842"/>
    </row>
    <row r="645135" spans="105:105">
      <c r="DA645135" s="842"/>
    </row>
    <row r="645136" spans="105:105">
      <c r="DA645136" s="842"/>
    </row>
    <row r="645137" spans="105:105">
      <c r="DA645137" s="842"/>
    </row>
    <row r="645138" spans="105:105">
      <c r="DA645138" s="842"/>
    </row>
    <row r="645139" spans="105:105">
      <c r="DA645139" s="842"/>
    </row>
    <row r="645140" spans="105:105">
      <c r="DA645140" s="842"/>
    </row>
    <row r="645141" spans="105:105">
      <c r="DA645141" s="842"/>
    </row>
    <row r="645142" spans="105:105">
      <c r="DA645142" s="842"/>
    </row>
    <row r="645143" spans="105:105">
      <c r="DA645143" s="842"/>
    </row>
    <row r="645144" spans="105:105">
      <c r="DA645144" s="842"/>
    </row>
    <row r="645145" spans="105:105">
      <c r="DA645145" s="842"/>
    </row>
    <row r="645146" spans="105:105">
      <c r="DA645146" s="842"/>
    </row>
    <row r="645147" spans="105:105">
      <c r="DA645147" s="842"/>
    </row>
    <row r="645148" spans="105:105">
      <c r="DA645148" s="842"/>
    </row>
    <row r="645149" spans="105:105">
      <c r="DA645149" s="842"/>
    </row>
    <row r="645150" spans="105:105">
      <c r="DA645150" s="842"/>
    </row>
    <row r="645151" spans="105:105">
      <c r="DA645151" s="842"/>
    </row>
    <row r="645152" spans="105:105">
      <c r="DA645152" s="842"/>
    </row>
    <row r="645153" spans="105:105">
      <c r="DA645153" s="842"/>
    </row>
    <row r="645154" spans="105:105">
      <c r="DA645154" s="842"/>
    </row>
    <row r="645155" spans="105:105">
      <c r="DA645155" s="842"/>
    </row>
    <row r="645156" spans="105:105">
      <c r="DA645156" s="842"/>
    </row>
    <row r="645157" spans="105:105">
      <c r="DA645157" s="842"/>
    </row>
    <row r="645158" spans="105:105">
      <c r="DA645158" s="842"/>
    </row>
    <row r="645159" spans="105:105">
      <c r="DA645159" s="842"/>
    </row>
    <row r="645160" spans="105:105">
      <c r="DA645160" s="842"/>
    </row>
    <row r="645161" spans="105:105">
      <c r="DA645161" s="842"/>
    </row>
    <row r="645162" spans="105:105">
      <c r="DA645162" s="842"/>
    </row>
    <row r="645163" spans="105:105">
      <c r="DA645163" s="842"/>
    </row>
    <row r="645164" spans="105:105">
      <c r="DA645164" s="842"/>
    </row>
    <row r="645165" spans="105:105">
      <c r="DA645165" s="842"/>
    </row>
    <row r="645166" spans="105:105">
      <c r="DA645166" s="842"/>
    </row>
    <row r="645167" spans="105:105">
      <c r="DA645167" s="842"/>
    </row>
    <row r="645168" spans="105:105">
      <c r="DA645168" s="842"/>
    </row>
    <row r="645169" spans="105:105">
      <c r="DA645169" s="842"/>
    </row>
    <row r="645170" spans="105:105">
      <c r="DA645170" s="842"/>
    </row>
    <row r="645171" spans="105:105">
      <c r="DA645171" s="842"/>
    </row>
    <row r="645172" spans="105:105">
      <c r="DA645172" s="842"/>
    </row>
    <row r="645173" spans="105:105">
      <c r="DA645173" s="842"/>
    </row>
    <row r="645174" spans="105:105">
      <c r="DA645174" s="842"/>
    </row>
    <row r="645175" spans="105:105">
      <c r="DA645175" s="842"/>
    </row>
    <row r="645176" spans="105:105">
      <c r="DA645176" s="842"/>
    </row>
    <row r="645177" spans="105:105">
      <c r="DA645177" s="842"/>
    </row>
    <row r="645178" spans="105:105">
      <c r="DA645178" s="842"/>
    </row>
    <row r="645179" spans="105:105">
      <c r="DA645179" s="842"/>
    </row>
    <row r="645180" spans="105:105">
      <c r="DA645180" s="842"/>
    </row>
    <row r="645181" spans="105:105">
      <c r="DA645181" s="842"/>
    </row>
    <row r="645182" spans="105:105">
      <c r="DA645182" s="842"/>
    </row>
    <row r="645183" spans="105:105">
      <c r="DA645183" s="842"/>
    </row>
    <row r="645184" spans="105:105">
      <c r="DA645184" s="842"/>
    </row>
    <row r="645185" spans="105:105">
      <c r="DA645185" s="842"/>
    </row>
    <row r="645186" spans="105:105">
      <c r="DA645186" s="842"/>
    </row>
    <row r="645187" spans="105:105">
      <c r="DA645187" s="842"/>
    </row>
    <row r="645188" spans="105:105">
      <c r="DA645188" s="842"/>
    </row>
    <row r="645189" spans="105:105">
      <c r="DA645189" s="842"/>
    </row>
    <row r="645190" spans="105:105">
      <c r="DA645190" s="842"/>
    </row>
    <row r="645191" spans="105:105">
      <c r="DA645191" s="842"/>
    </row>
    <row r="645192" spans="105:105">
      <c r="DA645192" s="842"/>
    </row>
    <row r="645193" spans="105:105">
      <c r="DA645193" s="842"/>
    </row>
    <row r="645194" spans="105:105">
      <c r="DA645194" s="842"/>
    </row>
    <row r="645195" spans="105:105">
      <c r="DA645195" s="842"/>
    </row>
    <row r="645196" spans="105:105">
      <c r="DA645196" s="842"/>
    </row>
    <row r="645197" spans="105:105">
      <c r="DA645197" s="842"/>
    </row>
    <row r="645198" spans="105:105">
      <c r="DA645198" s="842"/>
    </row>
    <row r="645199" spans="105:105">
      <c r="DA645199" s="842"/>
    </row>
    <row r="645200" spans="105:105">
      <c r="DA645200" s="842"/>
    </row>
    <row r="645201" spans="105:105">
      <c r="DA645201" s="842"/>
    </row>
    <row r="645202" spans="105:105">
      <c r="DA645202" s="842"/>
    </row>
    <row r="645203" spans="105:105">
      <c r="DA645203" s="842"/>
    </row>
    <row r="645204" spans="105:105">
      <c r="DA645204" s="842"/>
    </row>
    <row r="645205" spans="105:105">
      <c r="DA645205" s="842"/>
    </row>
    <row r="645206" spans="105:105">
      <c r="DA645206" s="842"/>
    </row>
    <row r="645207" spans="105:105">
      <c r="DA645207" s="842"/>
    </row>
    <row r="645208" spans="105:105">
      <c r="DA645208" s="842"/>
    </row>
    <row r="645209" spans="105:105">
      <c r="DA645209" s="842"/>
    </row>
    <row r="645210" spans="105:105">
      <c r="DA645210" s="842"/>
    </row>
    <row r="645211" spans="105:105">
      <c r="DA645211" s="842"/>
    </row>
    <row r="645212" spans="105:105">
      <c r="DA645212" s="842"/>
    </row>
    <row r="645213" spans="105:105">
      <c r="DA645213" s="842"/>
    </row>
    <row r="645214" spans="105:105">
      <c r="DA645214" s="842"/>
    </row>
    <row r="645215" spans="105:105">
      <c r="DA645215" s="842"/>
    </row>
    <row r="645216" spans="105:105">
      <c r="DA645216" s="842"/>
    </row>
    <row r="645217" spans="105:105">
      <c r="DA645217" s="842"/>
    </row>
    <row r="645218" spans="105:105">
      <c r="DA645218" s="842"/>
    </row>
    <row r="645219" spans="105:105">
      <c r="DA645219" s="842"/>
    </row>
    <row r="645220" spans="105:105">
      <c r="DA645220" s="842"/>
    </row>
    <row r="645221" spans="105:105">
      <c r="DA645221" s="842"/>
    </row>
    <row r="645222" spans="105:105">
      <c r="DA645222" s="842"/>
    </row>
    <row r="645223" spans="105:105">
      <c r="DA645223" s="842"/>
    </row>
    <row r="645224" spans="105:105">
      <c r="DA645224" s="842"/>
    </row>
    <row r="645225" spans="105:105">
      <c r="DA645225" s="842"/>
    </row>
    <row r="645226" spans="105:105">
      <c r="DA645226" s="842"/>
    </row>
    <row r="645227" spans="105:105">
      <c r="DA645227" s="842"/>
    </row>
    <row r="645228" spans="105:105">
      <c r="DA645228" s="842"/>
    </row>
    <row r="645229" spans="105:105">
      <c r="DA645229" s="842"/>
    </row>
    <row r="645230" spans="105:105">
      <c r="DA645230" s="842"/>
    </row>
    <row r="645231" spans="105:105">
      <c r="DA645231" s="842"/>
    </row>
    <row r="645232" spans="105:105">
      <c r="DA645232" s="842"/>
    </row>
    <row r="645233" spans="105:105">
      <c r="DA645233" s="842"/>
    </row>
    <row r="645234" spans="105:105">
      <c r="DA645234" s="842"/>
    </row>
    <row r="645235" spans="105:105">
      <c r="DA645235" s="842"/>
    </row>
    <row r="645236" spans="105:105">
      <c r="DA645236" s="842"/>
    </row>
    <row r="645237" spans="105:105">
      <c r="DA645237" s="842"/>
    </row>
    <row r="645238" spans="105:105">
      <c r="DA645238" s="842"/>
    </row>
    <row r="645239" spans="105:105">
      <c r="DA645239" s="842"/>
    </row>
    <row r="645240" spans="105:105">
      <c r="DA645240" s="842"/>
    </row>
    <row r="645241" spans="105:105">
      <c r="DA645241" s="842"/>
    </row>
    <row r="645242" spans="105:105">
      <c r="DA645242" s="842"/>
    </row>
    <row r="645243" spans="105:105">
      <c r="DA645243" s="842"/>
    </row>
    <row r="645244" spans="105:105">
      <c r="DA645244" s="842"/>
    </row>
    <row r="645245" spans="105:105">
      <c r="DA645245" s="842"/>
    </row>
    <row r="645246" spans="105:105">
      <c r="DA645246" s="842"/>
    </row>
    <row r="645247" spans="105:105">
      <c r="DA645247" s="842"/>
    </row>
    <row r="645248" spans="105:105">
      <c r="DA645248" s="842"/>
    </row>
    <row r="645249" spans="105:105">
      <c r="DA645249" s="842"/>
    </row>
    <row r="645250" spans="105:105">
      <c r="DA645250" s="842"/>
    </row>
    <row r="645251" spans="105:105">
      <c r="DA645251" s="842"/>
    </row>
    <row r="645252" spans="105:105">
      <c r="DA645252" s="842"/>
    </row>
    <row r="645253" spans="105:105">
      <c r="DA645253" s="842"/>
    </row>
    <row r="645254" spans="105:105">
      <c r="DA645254" s="842"/>
    </row>
    <row r="645255" spans="105:105">
      <c r="DA645255" s="842"/>
    </row>
    <row r="645256" spans="105:105">
      <c r="DA645256" s="842"/>
    </row>
    <row r="645257" spans="105:105">
      <c r="DA645257" s="842"/>
    </row>
    <row r="645258" spans="105:105">
      <c r="DA645258" s="842"/>
    </row>
    <row r="645259" spans="105:105">
      <c r="DA645259" s="842"/>
    </row>
    <row r="645260" spans="105:105">
      <c r="DA645260" s="842"/>
    </row>
    <row r="645261" spans="105:105">
      <c r="DA645261" s="842"/>
    </row>
    <row r="645262" spans="105:105">
      <c r="DA645262" s="842"/>
    </row>
    <row r="645263" spans="105:105">
      <c r="DA645263" s="842"/>
    </row>
    <row r="645264" spans="105:105">
      <c r="DA645264" s="842"/>
    </row>
    <row r="645265" spans="105:105">
      <c r="DA645265" s="842"/>
    </row>
    <row r="645266" spans="105:105">
      <c r="DA645266" s="842"/>
    </row>
    <row r="645267" spans="105:105">
      <c r="DA645267" s="842"/>
    </row>
    <row r="645268" spans="105:105">
      <c r="DA645268" s="842"/>
    </row>
    <row r="645269" spans="105:105">
      <c r="DA645269" s="842"/>
    </row>
    <row r="645270" spans="105:105">
      <c r="DA645270" s="842"/>
    </row>
    <row r="645271" spans="105:105">
      <c r="DA645271" s="842"/>
    </row>
    <row r="645272" spans="105:105">
      <c r="DA645272" s="842"/>
    </row>
    <row r="645273" spans="105:105">
      <c r="DA645273" s="842"/>
    </row>
    <row r="645274" spans="105:105">
      <c r="DA645274" s="842"/>
    </row>
    <row r="645275" spans="105:105">
      <c r="DA645275" s="842"/>
    </row>
    <row r="645276" spans="105:105">
      <c r="DA645276" s="842"/>
    </row>
    <row r="645277" spans="105:105">
      <c r="DA645277" s="842"/>
    </row>
    <row r="645278" spans="105:105">
      <c r="DA645278" s="842"/>
    </row>
    <row r="645279" spans="105:105">
      <c r="DA645279" s="842"/>
    </row>
    <row r="645280" spans="105:105">
      <c r="DA645280" s="842"/>
    </row>
    <row r="645281" spans="105:105">
      <c r="DA645281" s="842"/>
    </row>
    <row r="645282" spans="105:105">
      <c r="DA645282" s="842"/>
    </row>
    <row r="645283" spans="105:105">
      <c r="DA645283" s="842"/>
    </row>
    <row r="645284" spans="105:105">
      <c r="DA645284" s="842"/>
    </row>
    <row r="645285" spans="105:105">
      <c r="DA645285" s="842"/>
    </row>
    <row r="645286" spans="105:105">
      <c r="DA645286" s="842"/>
    </row>
    <row r="645287" spans="105:105">
      <c r="DA645287" s="842"/>
    </row>
    <row r="645288" spans="105:105">
      <c r="DA645288" s="842"/>
    </row>
    <row r="645289" spans="105:105">
      <c r="DA645289" s="842"/>
    </row>
    <row r="645290" spans="105:105">
      <c r="DA645290" s="842"/>
    </row>
    <row r="645291" spans="105:105">
      <c r="DA645291" s="842"/>
    </row>
    <row r="645292" spans="105:105">
      <c r="DA645292" s="842"/>
    </row>
    <row r="645293" spans="105:105">
      <c r="DA645293" s="842"/>
    </row>
    <row r="645294" spans="105:105">
      <c r="DA645294" s="842"/>
    </row>
    <row r="645295" spans="105:105">
      <c r="DA645295" s="842"/>
    </row>
    <row r="645296" spans="105:105">
      <c r="DA645296" s="842"/>
    </row>
    <row r="645297" spans="105:105">
      <c r="DA645297" s="842"/>
    </row>
    <row r="645298" spans="105:105">
      <c r="DA645298" s="842"/>
    </row>
    <row r="645299" spans="105:105">
      <c r="DA645299" s="842"/>
    </row>
    <row r="645300" spans="105:105">
      <c r="DA645300" s="842"/>
    </row>
    <row r="645301" spans="105:105">
      <c r="DA645301" s="842"/>
    </row>
    <row r="645302" spans="105:105">
      <c r="DA645302" s="842"/>
    </row>
    <row r="645303" spans="105:105">
      <c r="DA645303" s="842"/>
    </row>
    <row r="645304" spans="105:105">
      <c r="DA645304" s="842"/>
    </row>
    <row r="645305" spans="105:105">
      <c r="DA645305" s="842"/>
    </row>
    <row r="645306" spans="105:105">
      <c r="DA645306" s="842"/>
    </row>
    <row r="645307" spans="105:105">
      <c r="DA645307" s="842"/>
    </row>
    <row r="645308" spans="105:105">
      <c r="DA645308" s="842"/>
    </row>
    <row r="645309" spans="105:105">
      <c r="DA645309" s="842"/>
    </row>
    <row r="645310" spans="105:105">
      <c r="DA645310" s="842"/>
    </row>
    <row r="645311" spans="105:105">
      <c r="DA645311" s="842"/>
    </row>
    <row r="645312" spans="105:105">
      <c r="DA645312" s="842"/>
    </row>
    <row r="645313" spans="105:105">
      <c r="DA645313" s="842"/>
    </row>
    <row r="645314" spans="105:105">
      <c r="DA645314" s="842"/>
    </row>
    <row r="645315" spans="105:105">
      <c r="DA645315" s="842"/>
    </row>
    <row r="645316" spans="105:105">
      <c r="DA645316" s="842"/>
    </row>
    <row r="645317" spans="105:105">
      <c r="DA645317" s="842"/>
    </row>
    <row r="645318" spans="105:105">
      <c r="DA645318" s="842"/>
    </row>
    <row r="645319" spans="105:105">
      <c r="DA645319" s="842"/>
    </row>
    <row r="645320" spans="105:105">
      <c r="DA645320" s="842"/>
    </row>
    <row r="645321" spans="105:105">
      <c r="DA645321" s="842"/>
    </row>
    <row r="645322" spans="105:105">
      <c r="DA645322" s="842"/>
    </row>
    <row r="645323" spans="105:105">
      <c r="DA645323" s="842"/>
    </row>
    <row r="645324" spans="105:105">
      <c r="DA645324" s="842"/>
    </row>
    <row r="645325" spans="105:105">
      <c r="DA645325" s="842"/>
    </row>
    <row r="645326" spans="105:105">
      <c r="DA645326" s="842"/>
    </row>
    <row r="645327" spans="105:105">
      <c r="DA645327" s="842"/>
    </row>
    <row r="645328" spans="105:105">
      <c r="DA645328" s="842"/>
    </row>
    <row r="645329" spans="105:105">
      <c r="DA645329" s="842"/>
    </row>
    <row r="645330" spans="105:105">
      <c r="DA645330" s="842"/>
    </row>
    <row r="645331" spans="105:105">
      <c r="DA645331" s="842"/>
    </row>
    <row r="645332" spans="105:105">
      <c r="DA645332" s="842"/>
    </row>
    <row r="645333" spans="105:105">
      <c r="DA645333" s="842"/>
    </row>
    <row r="645334" spans="105:105">
      <c r="DA645334" s="842"/>
    </row>
    <row r="645335" spans="105:105">
      <c r="DA645335" s="842"/>
    </row>
    <row r="645336" spans="105:105">
      <c r="DA645336" s="842"/>
    </row>
    <row r="645337" spans="105:105">
      <c r="DA645337" s="842"/>
    </row>
    <row r="645338" spans="105:105">
      <c r="DA645338" s="842"/>
    </row>
    <row r="645339" spans="105:105">
      <c r="DA645339" s="842"/>
    </row>
    <row r="645340" spans="105:105">
      <c r="DA645340" s="842"/>
    </row>
    <row r="645341" spans="105:105">
      <c r="DA645341" s="842"/>
    </row>
    <row r="645342" spans="105:105">
      <c r="DA645342" s="842"/>
    </row>
    <row r="645343" spans="105:105">
      <c r="DA645343" s="842"/>
    </row>
    <row r="645344" spans="105:105">
      <c r="DA645344" s="842"/>
    </row>
    <row r="645345" spans="105:105">
      <c r="DA645345" s="842"/>
    </row>
    <row r="645346" spans="105:105">
      <c r="DA645346" s="842"/>
    </row>
    <row r="645347" spans="105:105">
      <c r="DA645347" s="842"/>
    </row>
    <row r="645348" spans="105:105">
      <c r="DA645348" s="842"/>
    </row>
    <row r="645349" spans="105:105">
      <c r="DA645349" s="842"/>
    </row>
    <row r="645350" spans="105:105">
      <c r="DA645350" s="842"/>
    </row>
    <row r="645351" spans="105:105">
      <c r="DA645351" s="842"/>
    </row>
    <row r="645352" spans="105:105">
      <c r="DA645352" s="842"/>
    </row>
    <row r="645353" spans="105:105">
      <c r="DA645353" s="842"/>
    </row>
    <row r="645354" spans="105:105">
      <c r="DA645354" s="842"/>
    </row>
    <row r="645355" spans="105:105">
      <c r="DA645355" s="842"/>
    </row>
    <row r="645356" spans="105:105">
      <c r="DA645356" s="842"/>
    </row>
    <row r="645357" spans="105:105">
      <c r="DA645357" s="842"/>
    </row>
    <row r="645358" spans="105:105">
      <c r="DA645358" s="842"/>
    </row>
    <row r="645359" spans="105:105">
      <c r="DA645359" s="842"/>
    </row>
    <row r="645360" spans="105:105">
      <c r="DA645360" s="842"/>
    </row>
    <row r="645361" spans="105:105">
      <c r="DA645361" s="842"/>
    </row>
    <row r="645362" spans="105:105">
      <c r="DA645362" s="842"/>
    </row>
    <row r="645363" spans="105:105">
      <c r="DA645363" s="842"/>
    </row>
    <row r="645364" spans="105:105">
      <c r="DA645364" s="842"/>
    </row>
    <row r="645365" spans="105:105">
      <c r="DA645365" s="842"/>
    </row>
    <row r="645366" spans="105:105">
      <c r="DA645366" s="842"/>
    </row>
    <row r="645367" spans="105:105">
      <c r="DA645367" s="842"/>
    </row>
    <row r="645368" spans="105:105">
      <c r="DA645368" s="842"/>
    </row>
    <row r="645369" spans="105:105">
      <c r="DA645369" s="842"/>
    </row>
    <row r="645370" spans="105:105">
      <c r="DA645370" s="842"/>
    </row>
    <row r="645371" spans="105:105">
      <c r="DA645371" s="842"/>
    </row>
    <row r="645372" spans="105:105">
      <c r="DA645372" s="842"/>
    </row>
    <row r="645373" spans="105:105">
      <c r="DA645373" s="842"/>
    </row>
    <row r="645374" spans="105:105">
      <c r="DA645374" s="842"/>
    </row>
    <row r="645375" spans="105:105">
      <c r="DA645375" s="842"/>
    </row>
    <row r="645376" spans="105:105">
      <c r="DA645376" s="842"/>
    </row>
    <row r="645377" spans="105:105">
      <c r="DA645377" s="842"/>
    </row>
    <row r="645378" spans="105:105">
      <c r="DA645378" s="842"/>
    </row>
    <row r="645379" spans="105:105">
      <c r="DA645379" s="842"/>
    </row>
    <row r="645380" spans="105:105">
      <c r="DA645380" s="842"/>
    </row>
    <row r="645381" spans="105:105">
      <c r="DA645381" s="842"/>
    </row>
    <row r="645382" spans="105:105">
      <c r="DA645382" s="842"/>
    </row>
    <row r="645383" spans="105:105">
      <c r="DA645383" s="842"/>
    </row>
    <row r="645384" spans="105:105">
      <c r="DA645384" s="842"/>
    </row>
    <row r="645385" spans="105:105">
      <c r="DA645385" s="842"/>
    </row>
    <row r="645386" spans="105:105">
      <c r="DA645386" s="842"/>
    </row>
    <row r="645387" spans="105:105">
      <c r="DA645387" s="842"/>
    </row>
    <row r="645388" spans="105:105">
      <c r="DA645388" s="842"/>
    </row>
    <row r="645389" spans="105:105">
      <c r="DA645389" s="842"/>
    </row>
    <row r="645390" spans="105:105">
      <c r="DA645390" s="842"/>
    </row>
    <row r="645391" spans="105:105">
      <c r="DA645391" s="842"/>
    </row>
    <row r="645392" spans="105:105">
      <c r="DA645392" s="842"/>
    </row>
    <row r="645393" spans="105:105">
      <c r="DA645393" s="842"/>
    </row>
    <row r="645394" spans="105:105">
      <c r="DA645394" s="842"/>
    </row>
    <row r="645395" spans="105:105">
      <c r="DA645395" s="842"/>
    </row>
    <row r="645396" spans="105:105">
      <c r="DA645396" s="842"/>
    </row>
    <row r="645397" spans="105:105">
      <c r="DA645397" s="842"/>
    </row>
    <row r="645398" spans="105:105">
      <c r="DA645398" s="842"/>
    </row>
    <row r="645399" spans="105:105">
      <c r="DA645399" s="842"/>
    </row>
    <row r="645400" spans="105:105">
      <c r="DA645400" s="842"/>
    </row>
    <row r="645401" spans="105:105">
      <c r="DA645401" s="842"/>
    </row>
    <row r="645402" spans="105:105">
      <c r="DA645402" s="842"/>
    </row>
    <row r="645403" spans="105:105">
      <c r="DA645403" s="842"/>
    </row>
    <row r="645404" spans="105:105">
      <c r="DA645404" s="842"/>
    </row>
    <row r="645405" spans="105:105">
      <c r="DA645405" s="842"/>
    </row>
    <row r="645406" spans="105:105">
      <c r="DA645406" s="842"/>
    </row>
    <row r="645407" spans="105:105">
      <c r="DA645407" s="842"/>
    </row>
    <row r="645408" spans="105:105">
      <c r="DA645408" s="842"/>
    </row>
    <row r="645409" spans="105:105">
      <c r="DA645409" s="842"/>
    </row>
    <row r="645410" spans="105:105">
      <c r="DA645410" s="842"/>
    </row>
    <row r="645411" spans="105:105">
      <c r="DA645411" s="842"/>
    </row>
    <row r="645412" spans="105:105">
      <c r="DA645412" s="842"/>
    </row>
    <row r="645413" spans="105:105">
      <c r="DA645413" s="842"/>
    </row>
    <row r="645414" spans="105:105">
      <c r="DA645414" s="842"/>
    </row>
    <row r="645415" spans="105:105">
      <c r="DA645415" s="842"/>
    </row>
    <row r="645416" spans="105:105">
      <c r="DA645416" s="842"/>
    </row>
    <row r="645417" spans="105:105">
      <c r="DA645417" s="842"/>
    </row>
    <row r="645418" spans="105:105">
      <c r="DA645418" s="842"/>
    </row>
    <row r="645419" spans="105:105">
      <c r="DA645419" s="842"/>
    </row>
    <row r="645420" spans="105:105">
      <c r="DA645420" s="842"/>
    </row>
    <row r="645421" spans="105:105">
      <c r="DA645421" s="842"/>
    </row>
    <row r="645422" spans="105:105">
      <c r="DA645422" s="842"/>
    </row>
    <row r="645423" spans="105:105">
      <c r="DA645423" s="842"/>
    </row>
    <row r="645424" spans="105:105">
      <c r="DA645424" s="842"/>
    </row>
    <row r="645425" spans="105:105">
      <c r="DA645425" s="842"/>
    </row>
    <row r="645426" spans="105:105">
      <c r="DA645426" s="842"/>
    </row>
    <row r="645427" spans="105:105">
      <c r="DA645427" s="842"/>
    </row>
    <row r="645428" spans="105:105">
      <c r="DA645428" s="842"/>
    </row>
    <row r="645429" spans="105:105">
      <c r="DA645429" s="842"/>
    </row>
    <row r="645430" spans="105:105">
      <c r="DA645430" s="842"/>
    </row>
    <row r="645431" spans="105:105">
      <c r="DA645431" s="842"/>
    </row>
    <row r="645432" spans="105:105">
      <c r="DA645432" s="842"/>
    </row>
    <row r="645433" spans="105:105">
      <c r="DA645433" s="842"/>
    </row>
    <row r="645434" spans="105:105">
      <c r="DA645434" s="842"/>
    </row>
    <row r="645435" spans="105:105">
      <c r="DA645435" s="842"/>
    </row>
    <row r="645436" spans="105:105">
      <c r="DA645436" s="842"/>
    </row>
    <row r="645437" spans="105:105">
      <c r="DA645437" s="842"/>
    </row>
    <row r="645438" spans="105:105">
      <c r="DA645438" s="842"/>
    </row>
    <row r="645439" spans="105:105">
      <c r="DA645439" s="842"/>
    </row>
    <row r="645440" spans="105:105">
      <c r="DA645440" s="842"/>
    </row>
    <row r="645441" spans="105:105">
      <c r="DA645441" s="842"/>
    </row>
    <row r="645442" spans="105:105">
      <c r="DA645442" s="842"/>
    </row>
    <row r="645443" spans="105:105">
      <c r="DA645443" s="842"/>
    </row>
    <row r="645444" spans="105:105">
      <c r="DA645444" s="842"/>
    </row>
    <row r="645445" spans="105:105">
      <c r="DA645445" s="842"/>
    </row>
    <row r="645446" spans="105:105">
      <c r="DA645446" s="842"/>
    </row>
    <row r="645447" spans="105:105">
      <c r="DA645447" s="842"/>
    </row>
    <row r="645448" spans="105:105">
      <c r="DA645448" s="842"/>
    </row>
    <row r="645449" spans="105:105">
      <c r="DA645449" s="842"/>
    </row>
    <row r="645450" spans="105:105">
      <c r="DA645450" s="842"/>
    </row>
    <row r="645451" spans="105:105">
      <c r="DA645451" s="842"/>
    </row>
    <row r="645452" spans="105:105">
      <c r="DA645452" s="842"/>
    </row>
    <row r="645453" spans="105:105">
      <c r="DA645453" s="842"/>
    </row>
    <row r="645454" spans="105:105">
      <c r="DA645454" s="842"/>
    </row>
    <row r="645455" spans="105:105">
      <c r="DA645455" s="842"/>
    </row>
    <row r="645456" spans="105:105">
      <c r="DA645456" s="842"/>
    </row>
    <row r="645457" spans="105:105">
      <c r="DA645457" s="842"/>
    </row>
    <row r="645458" spans="105:105">
      <c r="DA645458" s="842"/>
    </row>
    <row r="645459" spans="105:105">
      <c r="DA645459" s="842"/>
    </row>
    <row r="645460" spans="105:105">
      <c r="DA645460" s="842"/>
    </row>
    <row r="645461" spans="105:105">
      <c r="DA645461" s="842"/>
    </row>
    <row r="645462" spans="105:105">
      <c r="DA645462" s="842"/>
    </row>
    <row r="645463" spans="105:105">
      <c r="DA645463" s="842"/>
    </row>
    <row r="645464" spans="105:105">
      <c r="DA645464" s="842"/>
    </row>
    <row r="645465" spans="105:105">
      <c r="DA645465" s="842"/>
    </row>
    <row r="645466" spans="105:105">
      <c r="DA645466" s="842"/>
    </row>
    <row r="645467" spans="105:105">
      <c r="DA645467" s="842"/>
    </row>
    <row r="645468" spans="105:105">
      <c r="DA645468" s="842"/>
    </row>
    <row r="645469" spans="105:105">
      <c r="DA645469" s="842"/>
    </row>
    <row r="645470" spans="105:105">
      <c r="DA645470" s="842"/>
    </row>
    <row r="645471" spans="105:105">
      <c r="DA645471" s="842"/>
    </row>
    <row r="645472" spans="105:105">
      <c r="DA645472" s="842"/>
    </row>
    <row r="645473" spans="105:105">
      <c r="DA645473" s="842"/>
    </row>
    <row r="645474" spans="105:105">
      <c r="DA645474" s="842"/>
    </row>
    <row r="645475" spans="105:105">
      <c r="DA645475" s="842"/>
    </row>
    <row r="645476" spans="105:105">
      <c r="DA645476" s="842"/>
    </row>
    <row r="645477" spans="105:105">
      <c r="DA645477" s="842"/>
    </row>
    <row r="645478" spans="105:105">
      <c r="DA645478" s="842"/>
    </row>
    <row r="645479" spans="105:105">
      <c r="DA645479" s="842"/>
    </row>
    <row r="645480" spans="105:105">
      <c r="DA645480" s="842"/>
    </row>
    <row r="645481" spans="105:105">
      <c r="DA645481" s="842"/>
    </row>
    <row r="645482" spans="105:105">
      <c r="DA645482" s="842"/>
    </row>
    <row r="645483" spans="105:105">
      <c r="DA645483" s="842"/>
    </row>
    <row r="645484" spans="105:105">
      <c r="DA645484" s="842"/>
    </row>
    <row r="645485" spans="105:105">
      <c r="DA645485" s="842"/>
    </row>
    <row r="645486" spans="105:105">
      <c r="DA645486" s="842"/>
    </row>
    <row r="645487" spans="105:105">
      <c r="DA645487" s="842"/>
    </row>
    <row r="645488" spans="105:105">
      <c r="DA645488" s="842"/>
    </row>
    <row r="645489" spans="105:105">
      <c r="DA645489" s="842"/>
    </row>
    <row r="645490" spans="105:105">
      <c r="DA645490" s="842"/>
    </row>
    <row r="645491" spans="105:105">
      <c r="DA645491" s="842"/>
    </row>
    <row r="645492" spans="105:105">
      <c r="DA645492" s="842"/>
    </row>
    <row r="645493" spans="105:105">
      <c r="DA645493" s="842"/>
    </row>
    <row r="645494" spans="105:105">
      <c r="DA645494" s="842"/>
    </row>
    <row r="645495" spans="105:105">
      <c r="DA645495" s="842"/>
    </row>
    <row r="645496" spans="105:105">
      <c r="DA645496" s="842"/>
    </row>
    <row r="645497" spans="105:105">
      <c r="DA645497" s="842"/>
    </row>
    <row r="645498" spans="105:105">
      <c r="DA645498" s="842"/>
    </row>
    <row r="645499" spans="105:105">
      <c r="DA645499" s="842"/>
    </row>
    <row r="645500" spans="105:105">
      <c r="DA645500" s="842"/>
    </row>
    <row r="645501" spans="105:105">
      <c r="DA645501" s="842"/>
    </row>
    <row r="645502" spans="105:105">
      <c r="DA645502" s="842"/>
    </row>
    <row r="645503" spans="105:105">
      <c r="DA645503" s="842"/>
    </row>
    <row r="645504" spans="105:105">
      <c r="DA645504" s="842"/>
    </row>
    <row r="645505" spans="105:105">
      <c r="DA645505" s="842"/>
    </row>
    <row r="645506" spans="105:105">
      <c r="DA645506" s="842"/>
    </row>
    <row r="645507" spans="105:105">
      <c r="DA645507" s="842"/>
    </row>
    <row r="645508" spans="105:105">
      <c r="DA645508" s="842"/>
    </row>
    <row r="645509" spans="105:105">
      <c r="DA645509" s="842"/>
    </row>
    <row r="645510" spans="105:105">
      <c r="DA645510" s="842"/>
    </row>
    <row r="645511" spans="105:105">
      <c r="DA645511" s="842"/>
    </row>
    <row r="645512" spans="105:105">
      <c r="DA645512" s="842"/>
    </row>
    <row r="645513" spans="105:105">
      <c r="DA645513" s="842"/>
    </row>
    <row r="645514" spans="105:105">
      <c r="DA645514" s="842"/>
    </row>
    <row r="645515" spans="105:105">
      <c r="DA645515" s="842"/>
    </row>
    <row r="645516" spans="105:105">
      <c r="DA645516" s="842"/>
    </row>
    <row r="645517" spans="105:105">
      <c r="DA645517" s="842"/>
    </row>
    <row r="645518" spans="105:105">
      <c r="DA645518" s="842"/>
    </row>
    <row r="645519" spans="105:105">
      <c r="DA645519" s="842"/>
    </row>
    <row r="645520" spans="105:105">
      <c r="DA645520" s="842"/>
    </row>
    <row r="645521" spans="105:105">
      <c r="DA645521" s="842"/>
    </row>
    <row r="645522" spans="105:105">
      <c r="DA645522" s="842"/>
    </row>
    <row r="645523" spans="105:105">
      <c r="DA645523" s="842"/>
    </row>
    <row r="645524" spans="105:105">
      <c r="DA645524" s="842"/>
    </row>
    <row r="645525" spans="105:105">
      <c r="DA645525" s="842"/>
    </row>
    <row r="645526" spans="105:105">
      <c r="DA645526" s="842"/>
    </row>
    <row r="645527" spans="105:105">
      <c r="DA645527" s="842"/>
    </row>
    <row r="645528" spans="105:105">
      <c r="DA645528" s="842"/>
    </row>
    <row r="645529" spans="105:105">
      <c r="DA645529" s="842"/>
    </row>
    <row r="645530" spans="105:105">
      <c r="DA645530" s="842"/>
    </row>
    <row r="645531" spans="105:105">
      <c r="DA645531" s="842"/>
    </row>
    <row r="645532" spans="105:105">
      <c r="DA645532" s="842"/>
    </row>
    <row r="645533" spans="105:105">
      <c r="DA645533" s="842"/>
    </row>
    <row r="645534" spans="105:105">
      <c r="DA645534" s="842"/>
    </row>
    <row r="645535" spans="105:105">
      <c r="DA645535" s="842"/>
    </row>
    <row r="645536" spans="105:105">
      <c r="DA645536" s="842"/>
    </row>
    <row r="645537" spans="105:105">
      <c r="DA645537" s="842"/>
    </row>
    <row r="645538" spans="105:105">
      <c r="DA645538" s="842"/>
    </row>
    <row r="645539" spans="105:105">
      <c r="DA645539" s="842"/>
    </row>
    <row r="645540" spans="105:105">
      <c r="DA645540" s="842"/>
    </row>
    <row r="645541" spans="105:105">
      <c r="DA645541" s="842"/>
    </row>
    <row r="645542" spans="105:105">
      <c r="DA645542" s="842"/>
    </row>
    <row r="645543" spans="105:105">
      <c r="DA645543" s="842"/>
    </row>
    <row r="645544" spans="105:105">
      <c r="DA645544" s="842"/>
    </row>
    <row r="645545" spans="105:105">
      <c r="DA645545" s="842"/>
    </row>
    <row r="645546" spans="105:105">
      <c r="DA645546" s="842"/>
    </row>
    <row r="645547" spans="105:105">
      <c r="DA645547" s="842"/>
    </row>
    <row r="645548" spans="105:105">
      <c r="DA645548" s="842"/>
    </row>
    <row r="645549" spans="105:105">
      <c r="DA645549" s="842"/>
    </row>
    <row r="645550" spans="105:105">
      <c r="DA645550" s="842"/>
    </row>
    <row r="645551" spans="105:105">
      <c r="DA645551" s="842"/>
    </row>
    <row r="645552" spans="105:105">
      <c r="DA645552" s="842"/>
    </row>
    <row r="645553" spans="105:105">
      <c r="DA645553" s="842"/>
    </row>
    <row r="645554" spans="105:105">
      <c r="DA645554" s="842"/>
    </row>
    <row r="645555" spans="105:105">
      <c r="DA645555" s="842"/>
    </row>
    <row r="645556" spans="105:105">
      <c r="DA645556" s="842"/>
    </row>
    <row r="645557" spans="105:105">
      <c r="DA645557" s="842"/>
    </row>
    <row r="645558" spans="105:105">
      <c r="DA645558" s="842"/>
    </row>
    <row r="645559" spans="105:105">
      <c r="DA645559" s="842"/>
    </row>
    <row r="645560" spans="105:105">
      <c r="DA645560" s="842"/>
    </row>
    <row r="645561" spans="105:105">
      <c r="DA645561" s="842"/>
    </row>
    <row r="645562" spans="105:105">
      <c r="DA645562" s="842"/>
    </row>
    <row r="645563" spans="105:105">
      <c r="DA645563" s="842"/>
    </row>
    <row r="645564" spans="105:105">
      <c r="DA645564" s="842"/>
    </row>
    <row r="645565" spans="105:105">
      <c r="DA645565" s="842"/>
    </row>
    <row r="645566" spans="105:105">
      <c r="DA645566" s="842"/>
    </row>
    <row r="645567" spans="105:105">
      <c r="DA645567" s="842"/>
    </row>
    <row r="645568" spans="105:105">
      <c r="DA645568" s="842"/>
    </row>
    <row r="645569" spans="105:105">
      <c r="DA645569" s="842"/>
    </row>
    <row r="645570" spans="105:105">
      <c r="DA645570" s="842"/>
    </row>
    <row r="645571" spans="105:105">
      <c r="DA645571" s="842"/>
    </row>
    <row r="645572" spans="105:105">
      <c r="DA645572" s="842"/>
    </row>
    <row r="645573" spans="105:105">
      <c r="DA645573" s="842"/>
    </row>
    <row r="645574" spans="105:105">
      <c r="DA645574" s="842"/>
    </row>
    <row r="645575" spans="105:105">
      <c r="DA645575" s="842"/>
    </row>
    <row r="645576" spans="105:105">
      <c r="DA645576" s="842"/>
    </row>
    <row r="645577" spans="105:105">
      <c r="DA645577" s="842"/>
    </row>
    <row r="645578" spans="105:105">
      <c r="DA645578" s="842"/>
    </row>
    <row r="645579" spans="105:105">
      <c r="DA645579" s="842"/>
    </row>
    <row r="645580" spans="105:105">
      <c r="DA645580" s="842"/>
    </row>
    <row r="645581" spans="105:105">
      <c r="DA645581" s="842"/>
    </row>
    <row r="645582" spans="105:105">
      <c r="DA645582" s="842"/>
    </row>
    <row r="645583" spans="105:105">
      <c r="DA645583" s="842"/>
    </row>
    <row r="645584" spans="105:105">
      <c r="DA645584" s="842"/>
    </row>
    <row r="645585" spans="105:105">
      <c r="DA645585" s="842"/>
    </row>
    <row r="645586" spans="105:105">
      <c r="DA645586" s="842"/>
    </row>
    <row r="645587" spans="105:105">
      <c r="DA645587" s="842"/>
    </row>
    <row r="645588" spans="105:105">
      <c r="DA645588" s="842"/>
    </row>
    <row r="645589" spans="105:105">
      <c r="DA645589" s="842"/>
    </row>
    <row r="645590" spans="105:105">
      <c r="DA645590" s="842"/>
    </row>
    <row r="645591" spans="105:105">
      <c r="DA645591" s="842"/>
    </row>
    <row r="645592" spans="105:105">
      <c r="DA645592" s="842"/>
    </row>
    <row r="645593" spans="105:105">
      <c r="DA645593" s="842"/>
    </row>
    <row r="645594" spans="105:105">
      <c r="DA645594" s="842"/>
    </row>
    <row r="645595" spans="105:105">
      <c r="DA645595" s="842"/>
    </row>
    <row r="645596" spans="105:105">
      <c r="DA645596" s="842"/>
    </row>
    <row r="645597" spans="105:105">
      <c r="DA645597" s="842"/>
    </row>
    <row r="645598" spans="105:105">
      <c r="DA645598" s="842"/>
    </row>
    <row r="645599" spans="105:105">
      <c r="DA645599" s="842"/>
    </row>
    <row r="645600" spans="105:105">
      <c r="DA645600" s="842"/>
    </row>
    <row r="645601" spans="105:105">
      <c r="DA645601" s="842"/>
    </row>
    <row r="645602" spans="105:105">
      <c r="DA645602" s="842"/>
    </row>
    <row r="645603" spans="105:105">
      <c r="DA645603" s="842"/>
    </row>
    <row r="645604" spans="105:105">
      <c r="DA645604" s="842"/>
    </row>
    <row r="645605" spans="105:105">
      <c r="DA645605" s="842"/>
    </row>
    <row r="645606" spans="105:105">
      <c r="DA645606" s="842"/>
    </row>
    <row r="645607" spans="105:105">
      <c r="DA645607" s="842"/>
    </row>
    <row r="645608" spans="105:105">
      <c r="DA645608" s="842"/>
    </row>
    <row r="645609" spans="105:105">
      <c r="DA645609" s="842"/>
    </row>
    <row r="645610" spans="105:105">
      <c r="DA645610" s="842"/>
    </row>
    <row r="645611" spans="105:105">
      <c r="DA645611" s="842"/>
    </row>
    <row r="645612" spans="105:105">
      <c r="DA645612" s="842"/>
    </row>
    <row r="645613" spans="105:105">
      <c r="DA645613" s="842"/>
    </row>
    <row r="645614" spans="105:105">
      <c r="DA645614" s="842"/>
    </row>
    <row r="645615" spans="105:105">
      <c r="DA645615" s="842"/>
    </row>
    <row r="645616" spans="105:105">
      <c r="DA645616" s="842"/>
    </row>
    <row r="645617" spans="105:105">
      <c r="DA645617" s="842"/>
    </row>
    <row r="645618" spans="105:105">
      <c r="DA645618" s="842"/>
    </row>
    <row r="645619" spans="105:105">
      <c r="DA645619" s="842"/>
    </row>
    <row r="645620" spans="105:105">
      <c r="DA645620" s="842"/>
    </row>
    <row r="645621" spans="105:105">
      <c r="DA645621" s="842"/>
    </row>
    <row r="645622" spans="105:105">
      <c r="DA645622" s="842"/>
    </row>
    <row r="645623" spans="105:105">
      <c r="DA645623" s="842"/>
    </row>
    <row r="645624" spans="105:105">
      <c r="DA645624" s="842"/>
    </row>
    <row r="645625" spans="105:105">
      <c r="DA645625" s="842"/>
    </row>
    <row r="645626" spans="105:105">
      <c r="DA645626" s="842"/>
    </row>
    <row r="645627" spans="105:105">
      <c r="DA645627" s="842"/>
    </row>
    <row r="645628" spans="105:105">
      <c r="DA645628" s="842"/>
    </row>
    <row r="645629" spans="105:105">
      <c r="DA645629" s="842"/>
    </row>
    <row r="645630" spans="105:105">
      <c r="DA645630" s="842"/>
    </row>
    <row r="645631" spans="105:105">
      <c r="DA645631" s="842"/>
    </row>
    <row r="645632" spans="105:105">
      <c r="DA645632" s="842"/>
    </row>
    <row r="645633" spans="105:105">
      <c r="DA645633" s="842"/>
    </row>
    <row r="645634" spans="105:105">
      <c r="DA645634" s="842"/>
    </row>
    <row r="645635" spans="105:105">
      <c r="DA645635" s="842"/>
    </row>
    <row r="645636" spans="105:105">
      <c r="DA645636" s="842"/>
    </row>
    <row r="645637" spans="105:105">
      <c r="DA645637" s="842"/>
    </row>
    <row r="645638" spans="105:105">
      <c r="DA645638" s="842"/>
    </row>
    <row r="645639" spans="105:105">
      <c r="DA645639" s="842"/>
    </row>
    <row r="645640" spans="105:105">
      <c r="DA645640" s="842"/>
    </row>
    <row r="645641" spans="105:105">
      <c r="DA645641" s="842"/>
    </row>
    <row r="645642" spans="105:105">
      <c r="DA645642" s="842"/>
    </row>
    <row r="645643" spans="105:105">
      <c r="DA645643" s="842"/>
    </row>
    <row r="645644" spans="105:105">
      <c r="DA645644" s="842"/>
    </row>
    <row r="645645" spans="105:105">
      <c r="DA645645" s="842"/>
    </row>
    <row r="645646" spans="105:105">
      <c r="DA645646" s="842"/>
    </row>
    <row r="645647" spans="105:105">
      <c r="DA645647" s="842"/>
    </row>
    <row r="645648" spans="105:105">
      <c r="DA645648" s="842"/>
    </row>
    <row r="645649" spans="105:105">
      <c r="DA645649" s="842"/>
    </row>
    <row r="645650" spans="105:105">
      <c r="DA645650" s="842"/>
    </row>
    <row r="645651" spans="105:105">
      <c r="DA645651" s="842"/>
    </row>
    <row r="645652" spans="105:105">
      <c r="DA645652" s="842"/>
    </row>
    <row r="645653" spans="105:105">
      <c r="DA645653" s="842"/>
    </row>
    <row r="645654" spans="105:105">
      <c r="DA645654" s="842"/>
    </row>
    <row r="645655" spans="105:105">
      <c r="DA645655" s="842"/>
    </row>
    <row r="645656" spans="105:105">
      <c r="DA645656" s="842"/>
    </row>
    <row r="645657" spans="105:105">
      <c r="DA645657" s="842"/>
    </row>
    <row r="645658" spans="105:105">
      <c r="DA645658" s="842"/>
    </row>
    <row r="645659" spans="105:105">
      <c r="DA645659" s="842"/>
    </row>
    <row r="645660" spans="105:105">
      <c r="DA645660" s="842"/>
    </row>
    <row r="645661" spans="105:105">
      <c r="DA645661" s="842"/>
    </row>
    <row r="645662" spans="105:105">
      <c r="DA645662" s="842"/>
    </row>
    <row r="645663" spans="105:105">
      <c r="DA645663" s="842"/>
    </row>
    <row r="645664" spans="105:105">
      <c r="DA645664" s="842"/>
    </row>
    <row r="645665" spans="105:105">
      <c r="DA645665" s="842"/>
    </row>
    <row r="645666" spans="105:105">
      <c r="DA645666" s="842"/>
    </row>
    <row r="645667" spans="105:105">
      <c r="DA645667" s="842"/>
    </row>
    <row r="645668" spans="105:105">
      <c r="DA645668" s="842"/>
    </row>
    <row r="645669" spans="105:105">
      <c r="DA645669" s="842"/>
    </row>
    <row r="645670" spans="105:105">
      <c r="DA645670" s="842"/>
    </row>
    <row r="645671" spans="105:105">
      <c r="DA645671" s="842"/>
    </row>
    <row r="645672" spans="105:105">
      <c r="DA645672" s="842"/>
    </row>
    <row r="645673" spans="105:105">
      <c r="DA645673" s="842"/>
    </row>
    <row r="645674" spans="105:105">
      <c r="DA645674" s="842"/>
    </row>
    <row r="645675" spans="105:105">
      <c r="DA645675" s="842"/>
    </row>
    <row r="645676" spans="105:105">
      <c r="DA645676" s="842"/>
    </row>
    <row r="645677" spans="105:105">
      <c r="DA645677" s="842"/>
    </row>
    <row r="645678" spans="105:105">
      <c r="DA645678" s="842"/>
    </row>
    <row r="645679" spans="105:105">
      <c r="DA645679" s="842"/>
    </row>
    <row r="645680" spans="105:105">
      <c r="DA645680" s="842"/>
    </row>
    <row r="645681" spans="105:105">
      <c r="DA645681" s="842"/>
    </row>
    <row r="645682" spans="105:105">
      <c r="DA645682" s="842"/>
    </row>
    <row r="645683" spans="105:105">
      <c r="DA645683" s="842"/>
    </row>
    <row r="645684" spans="105:105">
      <c r="DA645684" s="842"/>
    </row>
    <row r="645685" spans="105:105">
      <c r="DA645685" s="842"/>
    </row>
    <row r="645686" spans="105:105">
      <c r="DA645686" s="842"/>
    </row>
    <row r="645687" spans="105:105">
      <c r="DA645687" s="842"/>
    </row>
    <row r="645688" spans="105:105">
      <c r="DA645688" s="842"/>
    </row>
    <row r="645689" spans="105:105">
      <c r="DA645689" s="842"/>
    </row>
    <row r="645690" spans="105:105">
      <c r="DA645690" s="842"/>
    </row>
    <row r="645691" spans="105:105">
      <c r="DA645691" s="842"/>
    </row>
    <row r="645692" spans="105:105">
      <c r="DA645692" s="842"/>
    </row>
    <row r="645693" spans="105:105">
      <c r="DA645693" s="842"/>
    </row>
    <row r="645694" spans="105:105">
      <c r="DA645694" s="842"/>
    </row>
    <row r="645695" spans="105:105">
      <c r="DA645695" s="842"/>
    </row>
    <row r="645696" spans="105:105">
      <c r="DA645696" s="842"/>
    </row>
    <row r="645697" spans="105:105">
      <c r="DA645697" s="842"/>
    </row>
    <row r="645698" spans="105:105">
      <c r="DA645698" s="842"/>
    </row>
    <row r="645699" spans="105:105">
      <c r="DA645699" s="842"/>
    </row>
    <row r="645700" spans="105:105">
      <c r="DA645700" s="842"/>
    </row>
    <row r="645701" spans="105:105">
      <c r="DA645701" s="842"/>
    </row>
    <row r="645702" spans="105:105">
      <c r="DA645702" s="842"/>
    </row>
    <row r="645703" spans="105:105">
      <c r="DA645703" s="842"/>
    </row>
    <row r="645704" spans="105:105">
      <c r="DA645704" s="842"/>
    </row>
    <row r="645705" spans="105:105">
      <c r="DA645705" s="842"/>
    </row>
    <row r="645706" spans="105:105">
      <c r="DA645706" s="842"/>
    </row>
    <row r="645707" spans="105:105">
      <c r="DA645707" s="842"/>
    </row>
    <row r="645708" spans="105:105">
      <c r="DA645708" s="842"/>
    </row>
    <row r="645709" spans="105:105">
      <c r="DA645709" s="842"/>
    </row>
    <row r="645710" spans="105:105">
      <c r="DA645710" s="842"/>
    </row>
    <row r="645711" spans="105:105">
      <c r="DA645711" s="842"/>
    </row>
    <row r="645712" spans="105:105">
      <c r="DA645712" s="842"/>
    </row>
    <row r="645713" spans="105:105">
      <c r="DA645713" s="842"/>
    </row>
    <row r="645714" spans="105:105">
      <c r="DA645714" s="842"/>
    </row>
    <row r="645715" spans="105:105">
      <c r="DA645715" s="842"/>
    </row>
    <row r="645716" spans="105:105">
      <c r="DA645716" s="842"/>
    </row>
    <row r="645717" spans="105:105">
      <c r="DA645717" s="842"/>
    </row>
    <row r="645718" spans="105:105">
      <c r="DA645718" s="842"/>
    </row>
    <row r="645719" spans="105:105">
      <c r="DA645719" s="842"/>
    </row>
    <row r="645720" spans="105:105">
      <c r="DA645720" s="842"/>
    </row>
    <row r="645721" spans="105:105">
      <c r="DA645721" s="842"/>
    </row>
    <row r="645722" spans="105:105">
      <c r="DA645722" s="842"/>
    </row>
    <row r="645723" spans="105:105">
      <c r="DA645723" s="842"/>
    </row>
    <row r="645724" spans="105:105">
      <c r="DA645724" s="842"/>
    </row>
    <row r="645725" spans="105:105">
      <c r="DA645725" s="842"/>
    </row>
    <row r="645726" spans="105:105">
      <c r="DA645726" s="842"/>
    </row>
    <row r="645727" spans="105:105">
      <c r="DA645727" s="842"/>
    </row>
    <row r="645728" spans="105:105">
      <c r="DA645728" s="842"/>
    </row>
    <row r="645729" spans="105:105">
      <c r="DA645729" s="842"/>
    </row>
    <row r="645730" spans="105:105">
      <c r="DA645730" s="842"/>
    </row>
    <row r="645731" spans="105:105">
      <c r="DA645731" s="842"/>
    </row>
    <row r="645732" spans="105:105">
      <c r="DA645732" s="842"/>
    </row>
    <row r="645733" spans="105:105">
      <c r="DA645733" s="842"/>
    </row>
    <row r="645734" spans="105:105">
      <c r="DA645734" s="842"/>
    </row>
    <row r="645735" spans="105:105">
      <c r="DA645735" s="842"/>
    </row>
    <row r="645736" spans="105:105">
      <c r="DA645736" s="842"/>
    </row>
    <row r="645737" spans="105:105">
      <c r="DA645737" s="842"/>
    </row>
    <row r="645738" spans="105:105">
      <c r="DA645738" s="842"/>
    </row>
    <row r="645739" spans="105:105">
      <c r="DA645739" s="842"/>
    </row>
    <row r="645740" spans="105:105">
      <c r="DA645740" s="842"/>
    </row>
    <row r="645741" spans="105:105">
      <c r="DA645741" s="842"/>
    </row>
    <row r="645742" spans="105:105">
      <c r="DA645742" s="842"/>
    </row>
    <row r="645743" spans="105:105">
      <c r="DA645743" s="842"/>
    </row>
    <row r="645744" spans="105:105">
      <c r="DA645744" s="842"/>
    </row>
    <row r="645745" spans="105:105">
      <c r="DA645745" s="842"/>
    </row>
    <row r="645746" spans="105:105">
      <c r="DA645746" s="842"/>
    </row>
    <row r="645747" spans="105:105">
      <c r="DA645747" s="842"/>
    </row>
    <row r="645748" spans="105:105">
      <c r="DA645748" s="842"/>
    </row>
    <row r="645749" spans="105:105">
      <c r="DA645749" s="842"/>
    </row>
    <row r="645750" spans="105:105">
      <c r="DA645750" s="842"/>
    </row>
    <row r="645751" spans="105:105">
      <c r="DA645751" s="842"/>
    </row>
    <row r="645752" spans="105:105">
      <c r="DA645752" s="842"/>
    </row>
    <row r="645753" spans="105:105">
      <c r="DA645753" s="842"/>
    </row>
    <row r="645754" spans="105:105">
      <c r="DA645754" s="842"/>
    </row>
    <row r="645755" spans="105:105">
      <c r="DA645755" s="842"/>
    </row>
    <row r="645756" spans="105:105">
      <c r="DA645756" s="842"/>
    </row>
    <row r="645757" spans="105:105">
      <c r="DA645757" s="842"/>
    </row>
    <row r="645758" spans="105:105">
      <c r="DA645758" s="842"/>
    </row>
    <row r="645759" spans="105:105">
      <c r="DA645759" s="842"/>
    </row>
    <row r="645760" spans="105:105">
      <c r="DA645760" s="842"/>
    </row>
    <row r="645761" spans="105:105">
      <c r="DA645761" s="842"/>
    </row>
    <row r="645762" spans="105:105">
      <c r="DA645762" s="842"/>
    </row>
    <row r="645763" spans="105:105">
      <c r="DA645763" s="842"/>
    </row>
    <row r="645764" spans="105:105">
      <c r="DA645764" s="842"/>
    </row>
    <row r="645765" spans="105:105">
      <c r="DA645765" s="842"/>
    </row>
    <row r="645766" spans="105:105">
      <c r="DA645766" s="842"/>
    </row>
    <row r="645767" spans="105:105">
      <c r="DA645767" s="842"/>
    </row>
    <row r="645768" spans="105:105">
      <c r="DA645768" s="842"/>
    </row>
    <row r="645769" spans="105:105">
      <c r="DA645769" s="842"/>
    </row>
    <row r="645770" spans="105:105">
      <c r="DA645770" s="842"/>
    </row>
    <row r="645771" spans="105:105">
      <c r="DA645771" s="842"/>
    </row>
    <row r="645772" spans="105:105">
      <c r="DA645772" s="842"/>
    </row>
    <row r="645773" spans="105:105">
      <c r="DA645773" s="842"/>
    </row>
    <row r="645774" spans="105:105">
      <c r="DA645774" s="842"/>
    </row>
    <row r="645775" spans="105:105">
      <c r="DA645775" s="842"/>
    </row>
    <row r="645776" spans="105:105">
      <c r="DA645776" s="842"/>
    </row>
    <row r="645777" spans="105:105">
      <c r="DA645777" s="842"/>
    </row>
    <row r="645778" spans="105:105">
      <c r="DA645778" s="842"/>
    </row>
    <row r="645779" spans="105:105">
      <c r="DA645779" s="842"/>
    </row>
    <row r="645780" spans="105:105">
      <c r="DA645780" s="842"/>
    </row>
    <row r="645781" spans="105:105">
      <c r="DA645781" s="842"/>
    </row>
    <row r="645782" spans="105:105">
      <c r="DA645782" s="842"/>
    </row>
    <row r="645783" spans="105:105">
      <c r="DA645783" s="842"/>
    </row>
    <row r="645784" spans="105:105">
      <c r="DA645784" s="842"/>
    </row>
    <row r="645785" spans="105:105">
      <c r="DA645785" s="842"/>
    </row>
    <row r="645786" spans="105:105">
      <c r="DA645786" s="842"/>
    </row>
    <row r="645787" spans="105:105">
      <c r="DA645787" s="842"/>
    </row>
    <row r="645788" spans="105:105">
      <c r="DA645788" s="842"/>
    </row>
    <row r="645789" spans="105:105">
      <c r="DA645789" s="842"/>
    </row>
    <row r="645790" spans="105:105">
      <c r="DA645790" s="842"/>
    </row>
    <row r="645791" spans="105:105">
      <c r="DA645791" s="842"/>
    </row>
    <row r="645792" spans="105:105">
      <c r="DA645792" s="842"/>
    </row>
    <row r="645793" spans="105:105">
      <c r="DA645793" s="842"/>
    </row>
    <row r="645794" spans="105:105">
      <c r="DA645794" s="842"/>
    </row>
    <row r="645795" spans="105:105">
      <c r="DA645795" s="842"/>
    </row>
    <row r="645796" spans="105:105">
      <c r="DA645796" s="842"/>
    </row>
    <row r="645797" spans="105:105">
      <c r="DA645797" s="842"/>
    </row>
    <row r="645798" spans="105:105">
      <c r="DA645798" s="842"/>
    </row>
    <row r="645799" spans="105:105">
      <c r="DA645799" s="842"/>
    </row>
    <row r="645800" spans="105:105">
      <c r="DA645800" s="842"/>
    </row>
    <row r="645801" spans="105:105">
      <c r="DA645801" s="842"/>
    </row>
    <row r="645802" spans="105:105">
      <c r="DA645802" s="842"/>
    </row>
    <row r="645803" spans="105:105">
      <c r="DA645803" s="842"/>
    </row>
    <row r="645804" spans="105:105">
      <c r="DA645804" s="842"/>
    </row>
    <row r="645805" spans="105:105">
      <c r="DA645805" s="842"/>
    </row>
    <row r="645806" spans="105:105">
      <c r="DA645806" s="842"/>
    </row>
    <row r="645807" spans="105:105">
      <c r="DA645807" s="842"/>
    </row>
    <row r="645808" spans="105:105">
      <c r="DA645808" s="842"/>
    </row>
    <row r="645809" spans="105:105">
      <c r="DA645809" s="842"/>
    </row>
    <row r="645810" spans="105:105">
      <c r="DA645810" s="842"/>
    </row>
    <row r="645811" spans="105:105">
      <c r="DA645811" s="842"/>
    </row>
    <row r="645812" spans="105:105">
      <c r="DA645812" s="842"/>
    </row>
    <row r="645813" spans="105:105">
      <c r="DA645813" s="842"/>
    </row>
    <row r="645814" spans="105:105">
      <c r="DA645814" s="842"/>
    </row>
    <row r="645815" spans="105:105">
      <c r="DA645815" s="842"/>
    </row>
    <row r="645816" spans="105:105">
      <c r="DA645816" s="842"/>
    </row>
    <row r="645817" spans="105:105">
      <c r="DA645817" s="842"/>
    </row>
    <row r="645818" spans="105:105">
      <c r="DA645818" s="842"/>
    </row>
    <row r="645819" spans="105:105">
      <c r="DA645819" s="842"/>
    </row>
    <row r="645820" spans="105:105">
      <c r="DA645820" s="842"/>
    </row>
    <row r="645821" spans="105:105">
      <c r="DA645821" s="842"/>
    </row>
    <row r="645822" spans="105:105">
      <c r="DA645822" s="842"/>
    </row>
    <row r="645823" spans="105:105">
      <c r="DA645823" s="842"/>
    </row>
    <row r="645824" spans="105:105">
      <c r="DA645824" s="842"/>
    </row>
    <row r="645825" spans="105:105">
      <c r="DA645825" s="842"/>
    </row>
    <row r="645826" spans="105:105">
      <c r="DA645826" s="842"/>
    </row>
    <row r="645827" spans="105:105">
      <c r="DA645827" s="842"/>
    </row>
    <row r="645828" spans="105:105">
      <c r="DA645828" s="842"/>
    </row>
    <row r="645829" spans="105:105">
      <c r="DA645829" s="842"/>
    </row>
    <row r="645830" spans="105:105">
      <c r="DA645830" s="842"/>
    </row>
    <row r="645831" spans="105:105">
      <c r="DA645831" s="842"/>
    </row>
    <row r="645832" spans="105:105">
      <c r="DA645832" s="842"/>
    </row>
    <row r="645833" spans="105:105">
      <c r="DA645833" s="842"/>
    </row>
    <row r="645834" spans="105:105">
      <c r="DA645834" s="842"/>
    </row>
    <row r="645835" spans="105:105">
      <c r="DA645835" s="842"/>
    </row>
    <row r="645836" spans="105:105">
      <c r="DA645836" s="842"/>
    </row>
    <row r="645837" spans="105:105">
      <c r="DA645837" s="842"/>
    </row>
    <row r="645838" spans="105:105">
      <c r="DA645838" s="842"/>
    </row>
    <row r="645839" spans="105:105">
      <c r="DA645839" s="842"/>
    </row>
    <row r="645840" spans="105:105">
      <c r="DA645840" s="842"/>
    </row>
    <row r="645841" spans="105:105">
      <c r="DA645841" s="842"/>
    </row>
    <row r="645842" spans="105:105">
      <c r="DA645842" s="842"/>
    </row>
    <row r="645843" spans="105:105">
      <c r="DA645843" s="842"/>
    </row>
    <row r="645844" spans="105:105">
      <c r="DA645844" s="842"/>
    </row>
    <row r="645845" spans="105:105">
      <c r="DA645845" s="842"/>
    </row>
    <row r="645846" spans="105:105">
      <c r="DA645846" s="842"/>
    </row>
    <row r="645847" spans="105:105">
      <c r="DA645847" s="842"/>
    </row>
    <row r="645848" spans="105:105">
      <c r="DA645848" s="842"/>
    </row>
    <row r="645849" spans="105:105">
      <c r="DA645849" s="842"/>
    </row>
    <row r="645850" spans="105:105">
      <c r="DA645850" s="842"/>
    </row>
    <row r="645851" spans="105:105">
      <c r="DA645851" s="842"/>
    </row>
    <row r="645852" spans="105:105">
      <c r="DA645852" s="842"/>
    </row>
    <row r="645853" spans="105:105">
      <c r="DA645853" s="842"/>
    </row>
    <row r="645854" spans="105:105">
      <c r="DA645854" s="842"/>
    </row>
    <row r="645855" spans="105:105">
      <c r="DA645855" s="842"/>
    </row>
    <row r="645856" spans="105:105">
      <c r="DA645856" s="842"/>
    </row>
    <row r="645857" spans="105:105">
      <c r="DA645857" s="842"/>
    </row>
    <row r="645858" spans="105:105">
      <c r="DA645858" s="842"/>
    </row>
    <row r="645859" spans="105:105">
      <c r="DA645859" s="842"/>
    </row>
    <row r="645860" spans="105:105">
      <c r="DA645860" s="842"/>
    </row>
    <row r="645861" spans="105:105">
      <c r="DA645861" s="842"/>
    </row>
    <row r="645862" spans="105:105">
      <c r="DA645862" s="842"/>
    </row>
    <row r="645863" spans="105:105">
      <c r="DA645863" s="842"/>
    </row>
    <row r="645864" spans="105:105">
      <c r="DA645864" s="842"/>
    </row>
    <row r="645865" spans="105:105">
      <c r="DA645865" s="842"/>
    </row>
    <row r="645866" spans="105:105">
      <c r="DA645866" s="842"/>
    </row>
    <row r="645867" spans="105:105">
      <c r="DA645867" s="842"/>
    </row>
    <row r="645868" spans="105:105">
      <c r="DA645868" s="842"/>
    </row>
    <row r="645869" spans="105:105">
      <c r="DA645869" s="842"/>
    </row>
    <row r="645870" spans="105:105">
      <c r="DA645870" s="842"/>
    </row>
    <row r="645871" spans="105:105">
      <c r="DA645871" s="842"/>
    </row>
    <row r="645872" spans="105:105">
      <c r="DA645872" s="842"/>
    </row>
    <row r="645873" spans="105:105">
      <c r="DA645873" s="842"/>
    </row>
    <row r="645874" spans="105:105">
      <c r="DA645874" s="842"/>
    </row>
    <row r="645875" spans="105:105">
      <c r="DA645875" s="842"/>
    </row>
    <row r="645876" spans="105:105">
      <c r="DA645876" s="842"/>
    </row>
    <row r="645877" spans="105:105">
      <c r="DA645877" s="842"/>
    </row>
    <row r="645878" spans="105:105">
      <c r="DA645878" s="842"/>
    </row>
    <row r="645879" spans="105:105">
      <c r="DA645879" s="842"/>
    </row>
    <row r="645880" spans="105:105">
      <c r="DA645880" s="842"/>
    </row>
    <row r="645881" spans="105:105">
      <c r="DA645881" s="842"/>
    </row>
    <row r="645882" spans="105:105">
      <c r="DA645882" s="842"/>
    </row>
    <row r="645883" spans="105:105">
      <c r="DA645883" s="842"/>
    </row>
    <row r="645884" spans="105:105">
      <c r="DA645884" s="842"/>
    </row>
    <row r="645885" spans="105:105">
      <c r="DA645885" s="842"/>
    </row>
    <row r="645886" spans="105:105">
      <c r="DA645886" s="842"/>
    </row>
    <row r="645887" spans="105:105">
      <c r="DA645887" s="842"/>
    </row>
    <row r="645888" spans="105:105">
      <c r="DA645888" s="842"/>
    </row>
    <row r="645889" spans="105:105">
      <c r="DA645889" s="842"/>
    </row>
    <row r="645890" spans="105:105">
      <c r="DA645890" s="842"/>
    </row>
    <row r="645891" spans="105:105">
      <c r="DA645891" s="842"/>
    </row>
    <row r="645892" spans="105:105">
      <c r="DA645892" s="842"/>
    </row>
    <row r="645893" spans="105:105">
      <c r="DA645893" s="842"/>
    </row>
    <row r="645894" spans="105:105">
      <c r="DA645894" s="842"/>
    </row>
    <row r="645895" spans="105:105">
      <c r="DA645895" s="842"/>
    </row>
    <row r="645896" spans="105:105">
      <c r="DA645896" s="842"/>
    </row>
    <row r="645897" spans="105:105">
      <c r="DA645897" s="842"/>
    </row>
    <row r="645898" spans="105:105">
      <c r="DA645898" s="842"/>
    </row>
    <row r="645899" spans="105:105">
      <c r="DA645899" s="842"/>
    </row>
    <row r="645900" spans="105:105">
      <c r="DA645900" s="842"/>
    </row>
    <row r="645901" spans="105:105">
      <c r="DA645901" s="842"/>
    </row>
    <row r="645902" spans="105:105">
      <c r="DA645902" s="842"/>
    </row>
    <row r="645903" spans="105:105">
      <c r="DA645903" s="842"/>
    </row>
    <row r="645904" spans="105:105">
      <c r="DA645904" s="842"/>
    </row>
    <row r="645905" spans="105:105">
      <c r="DA645905" s="842"/>
    </row>
    <row r="645906" spans="105:105">
      <c r="DA645906" s="842"/>
    </row>
    <row r="645907" spans="105:105">
      <c r="DA645907" s="842"/>
    </row>
    <row r="645908" spans="105:105">
      <c r="DA645908" s="842"/>
    </row>
    <row r="645909" spans="105:105">
      <c r="DA645909" s="842"/>
    </row>
    <row r="645910" spans="105:105">
      <c r="DA645910" s="842"/>
    </row>
    <row r="645911" spans="105:105">
      <c r="DA645911" s="842"/>
    </row>
    <row r="645912" spans="105:105">
      <c r="DA645912" s="842"/>
    </row>
    <row r="645913" spans="105:105">
      <c r="DA645913" s="842"/>
    </row>
    <row r="645914" spans="105:105">
      <c r="DA645914" s="842"/>
    </row>
    <row r="645915" spans="105:105">
      <c r="DA645915" s="842"/>
    </row>
    <row r="645916" spans="105:105">
      <c r="DA645916" s="842"/>
    </row>
    <row r="645917" spans="105:105">
      <c r="DA645917" s="842"/>
    </row>
    <row r="645918" spans="105:105">
      <c r="DA645918" s="842"/>
    </row>
    <row r="645919" spans="105:105">
      <c r="DA645919" s="842"/>
    </row>
    <row r="645920" spans="105:105">
      <c r="DA645920" s="842"/>
    </row>
    <row r="645921" spans="105:105">
      <c r="DA645921" s="842"/>
    </row>
    <row r="645922" spans="105:105">
      <c r="DA645922" s="842"/>
    </row>
    <row r="645923" spans="105:105">
      <c r="DA645923" s="842"/>
    </row>
    <row r="645924" spans="105:105">
      <c r="DA645924" s="842"/>
    </row>
    <row r="645925" spans="105:105">
      <c r="DA645925" s="842"/>
    </row>
    <row r="645926" spans="105:105">
      <c r="DA645926" s="842"/>
    </row>
    <row r="645927" spans="105:105">
      <c r="DA645927" s="842"/>
    </row>
    <row r="645928" spans="105:105">
      <c r="DA645928" s="842"/>
    </row>
    <row r="645929" spans="105:105">
      <c r="DA645929" s="842"/>
    </row>
    <row r="645930" spans="105:105">
      <c r="DA645930" s="842"/>
    </row>
    <row r="645931" spans="105:105">
      <c r="DA645931" s="842"/>
    </row>
    <row r="645932" spans="105:105">
      <c r="DA645932" s="842"/>
    </row>
    <row r="645933" spans="105:105">
      <c r="DA645933" s="842"/>
    </row>
    <row r="645934" spans="105:105">
      <c r="DA645934" s="842"/>
    </row>
    <row r="645935" spans="105:105">
      <c r="DA645935" s="842"/>
    </row>
    <row r="645936" spans="105:105">
      <c r="DA645936" s="842"/>
    </row>
    <row r="645937" spans="105:105">
      <c r="DA645937" s="842"/>
    </row>
    <row r="645938" spans="105:105">
      <c r="DA645938" s="842"/>
    </row>
    <row r="645939" spans="105:105">
      <c r="DA645939" s="842"/>
    </row>
    <row r="645940" spans="105:105">
      <c r="DA645940" s="842"/>
    </row>
    <row r="645941" spans="105:105">
      <c r="DA645941" s="842"/>
    </row>
    <row r="645942" spans="105:105">
      <c r="DA645942" s="842"/>
    </row>
    <row r="645943" spans="105:105">
      <c r="DA645943" s="842"/>
    </row>
    <row r="645944" spans="105:105">
      <c r="DA645944" s="842"/>
    </row>
    <row r="645945" spans="105:105">
      <c r="DA645945" s="842"/>
    </row>
    <row r="645946" spans="105:105">
      <c r="DA645946" s="842"/>
    </row>
    <row r="645947" spans="105:105">
      <c r="DA645947" s="842"/>
    </row>
    <row r="645948" spans="105:105">
      <c r="DA645948" s="842"/>
    </row>
    <row r="645949" spans="105:105">
      <c r="DA645949" s="842"/>
    </row>
    <row r="645950" spans="105:105">
      <c r="DA645950" s="842"/>
    </row>
    <row r="645951" spans="105:105">
      <c r="DA645951" s="842"/>
    </row>
    <row r="645952" spans="105:105">
      <c r="DA645952" s="842"/>
    </row>
    <row r="645953" spans="105:105">
      <c r="DA645953" s="842"/>
    </row>
    <row r="645954" spans="105:105">
      <c r="DA645954" s="842"/>
    </row>
    <row r="645955" spans="105:105">
      <c r="DA645955" s="842"/>
    </row>
    <row r="645956" spans="105:105">
      <c r="DA645956" s="842"/>
    </row>
    <row r="645957" spans="105:105">
      <c r="DA645957" s="842"/>
    </row>
    <row r="645958" spans="105:105">
      <c r="DA645958" s="842"/>
    </row>
    <row r="645959" spans="105:105">
      <c r="DA645959" s="842"/>
    </row>
    <row r="645960" spans="105:105">
      <c r="DA645960" s="842"/>
    </row>
    <row r="645961" spans="105:105">
      <c r="DA645961" s="842"/>
    </row>
    <row r="645962" spans="105:105">
      <c r="DA645962" s="842"/>
    </row>
    <row r="645963" spans="105:105">
      <c r="DA645963" s="842"/>
    </row>
    <row r="645964" spans="105:105">
      <c r="DA645964" s="842"/>
    </row>
    <row r="645965" spans="105:105">
      <c r="DA645965" s="842"/>
    </row>
    <row r="645966" spans="105:105">
      <c r="DA645966" s="842"/>
    </row>
    <row r="645967" spans="105:105">
      <c r="DA645967" s="842"/>
    </row>
    <row r="645968" spans="105:105">
      <c r="DA645968" s="842"/>
    </row>
    <row r="645969" spans="105:105">
      <c r="DA645969" s="842"/>
    </row>
    <row r="645970" spans="105:105">
      <c r="DA645970" s="842"/>
    </row>
    <row r="645971" spans="105:105">
      <c r="DA645971" s="842"/>
    </row>
    <row r="645972" spans="105:105">
      <c r="DA645972" s="842"/>
    </row>
    <row r="645973" spans="105:105">
      <c r="DA645973" s="842"/>
    </row>
    <row r="645974" spans="105:105">
      <c r="DA645974" s="842"/>
    </row>
    <row r="645975" spans="105:105">
      <c r="DA645975" s="842"/>
    </row>
    <row r="645976" spans="105:105">
      <c r="DA645976" s="842"/>
    </row>
    <row r="645977" spans="105:105">
      <c r="DA645977" s="842"/>
    </row>
    <row r="645978" spans="105:105">
      <c r="DA645978" s="842"/>
    </row>
    <row r="645979" spans="105:105">
      <c r="DA645979" s="842"/>
    </row>
    <row r="645980" spans="105:105">
      <c r="DA645980" s="842"/>
    </row>
    <row r="645981" spans="105:105">
      <c r="DA645981" s="842"/>
    </row>
    <row r="645982" spans="105:105">
      <c r="DA645982" s="842"/>
    </row>
    <row r="645983" spans="105:105">
      <c r="DA645983" s="842"/>
    </row>
    <row r="645984" spans="105:105">
      <c r="DA645984" s="842"/>
    </row>
    <row r="645985" spans="105:105">
      <c r="DA645985" s="842"/>
    </row>
    <row r="645986" spans="105:105">
      <c r="DA645986" s="842"/>
    </row>
    <row r="645987" spans="105:105">
      <c r="DA645987" s="842"/>
    </row>
    <row r="645988" spans="105:105">
      <c r="DA645988" s="842"/>
    </row>
    <row r="645989" spans="105:105">
      <c r="DA645989" s="842"/>
    </row>
    <row r="645990" spans="105:105">
      <c r="DA645990" s="842"/>
    </row>
    <row r="645991" spans="105:105">
      <c r="DA645991" s="842"/>
    </row>
    <row r="645992" spans="105:105">
      <c r="DA645992" s="842"/>
    </row>
    <row r="645993" spans="105:105">
      <c r="DA645993" s="842"/>
    </row>
    <row r="645994" spans="105:105">
      <c r="DA645994" s="842"/>
    </row>
    <row r="645995" spans="105:105">
      <c r="DA645995" s="842"/>
    </row>
    <row r="645996" spans="105:105">
      <c r="DA645996" s="842"/>
    </row>
    <row r="645997" spans="105:105">
      <c r="DA645997" s="842"/>
    </row>
    <row r="645998" spans="105:105">
      <c r="DA645998" s="842"/>
    </row>
    <row r="645999" spans="105:105">
      <c r="DA645999" s="842"/>
    </row>
    <row r="646000" spans="105:105">
      <c r="DA646000" s="842"/>
    </row>
    <row r="646001" spans="105:105">
      <c r="DA646001" s="842"/>
    </row>
    <row r="646002" spans="105:105">
      <c r="DA646002" s="842"/>
    </row>
    <row r="646003" spans="105:105">
      <c r="DA646003" s="842"/>
    </row>
    <row r="646004" spans="105:105">
      <c r="DA646004" s="842"/>
    </row>
    <row r="646005" spans="105:105">
      <c r="DA646005" s="842"/>
    </row>
    <row r="646006" spans="105:105">
      <c r="DA646006" s="842"/>
    </row>
    <row r="646007" spans="105:105">
      <c r="DA646007" s="842"/>
    </row>
    <row r="646008" spans="105:105">
      <c r="DA646008" s="842"/>
    </row>
    <row r="646009" spans="105:105">
      <c r="DA646009" s="842"/>
    </row>
    <row r="646010" spans="105:105">
      <c r="DA646010" s="842"/>
    </row>
    <row r="646011" spans="105:105">
      <c r="DA646011" s="842"/>
    </row>
    <row r="646012" spans="105:105">
      <c r="DA646012" s="842"/>
    </row>
    <row r="646013" spans="105:105">
      <c r="DA646013" s="842"/>
    </row>
    <row r="646014" spans="105:105">
      <c r="DA646014" s="842"/>
    </row>
    <row r="646015" spans="105:105">
      <c r="DA646015" s="842"/>
    </row>
    <row r="646016" spans="105:105">
      <c r="DA646016" s="842"/>
    </row>
    <row r="646017" spans="105:105">
      <c r="DA646017" s="842"/>
    </row>
    <row r="646018" spans="105:105">
      <c r="DA646018" s="842"/>
    </row>
    <row r="646019" spans="105:105">
      <c r="DA646019" s="842"/>
    </row>
    <row r="646020" spans="105:105">
      <c r="DA646020" s="842"/>
    </row>
    <row r="646021" spans="105:105">
      <c r="DA646021" s="842"/>
    </row>
    <row r="646022" spans="105:105">
      <c r="DA646022" s="842"/>
    </row>
    <row r="646023" spans="105:105">
      <c r="DA646023" s="842"/>
    </row>
    <row r="646024" spans="105:105">
      <c r="DA646024" s="842"/>
    </row>
    <row r="646025" spans="105:105">
      <c r="DA646025" s="842"/>
    </row>
    <row r="646026" spans="105:105">
      <c r="DA646026" s="842"/>
    </row>
    <row r="646027" spans="105:105">
      <c r="DA646027" s="842"/>
    </row>
    <row r="646028" spans="105:105">
      <c r="DA646028" s="842"/>
    </row>
    <row r="646029" spans="105:105">
      <c r="DA646029" s="842"/>
    </row>
    <row r="646030" spans="105:105">
      <c r="DA646030" s="842"/>
    </row>
    <row r="646031" spans="105:105">
      <c r="DA646031" s="842"/>
    </row>
    <row r="646032" spans="105:105">
      <c r="DA646032" s="842"/>
    </row>
    <row r="646033" spans="105:105">
      <c r="DA646033" s="842"/>
    </row>
    <row r="646034" spans="105:105">
      <c r="DA646034" s="842"/>
    </row>
    <row r="646035" spans="105:105">
      <c r="DA646035" s="842"/>
    </row>
    <row r="646036" spans="105:105">
      <c r="DA646036" s="842"/>
    </row>
    <row r="646037" spans="105:105">
      <c r="DA646037" s="842"/>
    </row>
    <row r="646038" spans="105:105">
      <c r="DA646038" s="842"/>
    </row>
    <row r="646039" spans="105:105">
      <c r="DA646039" s="842"/>
    </row>
    <row r="646040" spans="105:105">
      <c r="DA646040" s="842"/>
    </row>
    <row r="646041" spans="105:105">
      <c r="DA646041" s="842"/>
    </row>
    <row r="646042" spans="105:105">
      <c r="DA646042" s="842"/>
    </row>
    <row r="646043" spans="105:105">
      <c r="DA646043" s="842"/>
    </row>
    <row r="646044" spans="105:105">
      <c r="DA646044" s="842"/>
    </row>
    <row r="646045" spans="105:105">
      <c r="DA646045" s="842"/>
    </row>
    <row r="646046" spans="105:105">
      <c r="DA646046" s="842"/>
    </row>
    <row r="646047" spans="105:105">
      <c r="DA646047" s="842"/>
    </row>
    <row r="646048" spans="105:105">
      <c r="DA646048" s="842"/>
    </row>
    <row r="646049" spans="105:105">
      <c r="DA646049" s="842"/>
    </row>
    <row r="646050" spans="105:105">
      <c r="DA646050" s="842"/>
    </row>
    <row r="646051" spans="105:105">
      <c r="DA646051" s="842"/>
    </row>
    <row r="646052" spans="105:105">
      <c r="DA646052" s="842"/>
    </row>
    <row r="646053" spans="105:105">
      <c r="DA646053" s="842"/>
    </row>
    <row r="646054" spans="105:105">
      <c r="DA646054" s="842"/>
    </row>
    <row r="646055" spans="105:105">
      <c r="DA646055" s="842"/>
    </row>
    <row r="646056" spans="105:105">
      <c r="DA646056" s="842"/>
    </row>
    <row r="646057" spans="105:105">
      <c r="DA646057" s="842"/>
    </row>
    <row r="646058" spans="105:105">
      <c r="DA646058" s="842"/>
    </row>
    <row r="646059" spans="105:105">
      <c r="DA646059" s="842"/>
    </row>
    <row r="646060" spans="105:105">
      <c r="DA646060" s="842"/>
    </row>
    <row r="646061" spans="105:105">
      <c r="DA646061" s="842"/>
    </row>
    <row r="646062" spans="105:105">
      <c r="DA646062" s="842"/>
    </row>
    <row r="646063" spans="105:105">
      <c r="DA646063" s="842"/>
    </row>
    <row r="646064" spans="105:105">
      <c r="DA646064" s="842"/>
    </row>
    <row r="646065" spans="105:105">
      <c r="DA646065" s="842"/>
    </row>
    <row r="646066" spans="105:105">
      <c r="DA646066" s="842"/>
    </row>
    <row r="646067" spans="105:105">
      <c r="DA646067" s="842"/>
    </row>
    <row r="646068" spans="105:105">
      <c r="DA646068" s="842"/>
    </row>
    <row r="646069" spans="105:105">
      <c r="DA646069" s="842"/>
    </row>
    <row r="646070" spans="105:105">
      <c r="DA646070" s="842"/>
    </row>
    <row r="646071" spans="105:105">
      <c r="DA646071" s="842"/>
    </row>
    <row r="646072" spans="105:105">
      <c r="DA646072" s="842"/>
    </row>
    <row r="646073" spans="105:105">
      <c r="DA646073" s="842"/>
    </row>
    <row r="646074" spans="105:105">
      <c r="DA646074" s="842"/>
    </row>
    <row r="646075" spans="105:105">
      <c r="DA646075" s="842"/>
    </row>
    <row r="646076" spans="105:105">
      <c r="DA646076" s="842"/>
    </row>
    <row r="646077" spans="105:105">
      <c r="DA646077" s="842"/>
    </row>
    <row r="646078" spans="105:105">
      <c r="DA646078" s="842"/>
    </row>
    <row r="646079" spans="105:105">
      <c r="DA646079" s="842"/>
    </row>
    <row r="646080" spans="105:105">
      <c r="DA646080" s="842"/>
    </row>
    <row r="646081" spans="105:105">
      <c r="DA646081" s="842"/>
    </row>
    <row r="646082" spans="105:105">
      <c r="DA646082" s="842"/>
    </row>
    <row r="646083" spans="105:105">
      <c r="DA646083" s="842"/>
    </row>
    <row r="646084" spans="105:105">
      <c r="DA646084" s="842"/>
    </row>
    <row r="646085" spans="105:105">
      <c r="DA646085" s="842"/>
    </row>
    <row r="646086" spans="105:105">
      <c r="DA646086" s="842"/>
    </row>
    <row r="646087" spans="105:105">
      <c r="DA646087" s="842"/>
    </row>
    <row r="646088" spans="105:105">
      <c r="DA646088" s="842"/>
    </row>
    <row r="646089" spans="105:105">
      <c r="DA646089" s="842"/>
    </row>
    <row r="646090" spans="105:105">
      <c r="DA646090" s="842"/>
    </row>
    <row r="646091" spans="105:105">
      <c r="DA646091" s="842"/>
    </row>
    <row r="646092" spans="105:105">
      <c r="DA646092" s="842"/>
    </row>
    <row r="646093" spans="105:105">
      <c r="DA646093" s="842"/>
    </row>
    <row r="646094" spans="105:105">
      <c r="DA646094" s="842"/>
    </row>
    <row r="646095" spans="105:105">
      <c r="DA646095" s="842"/>
    </row>
    <row r="646096" spans="105:105">
      <c r="DA646096" s="842"/>
    </row>
    <row r="646097" spans="105:105">
      <c r="DA646097" s="842"/>
    </row>
    <row r="646098" spans="105:105">
      <c r="DA646098" s="842"/>
    </row>
    <row r="646099" spans="105:105">
      <c r="DA646099" s="842"/>
    </row>
    <row r="646100" spans="105:105">
      <c r="DA646100" s="842"/>
    </row>
    <row r="646101" spans="105:105">
      <c r="DA646101" s="842"/>
    </row>
    <row r="646102" spans="105:105">
      <c r="DA646102" s="842"/>
    </row>
    <row r="646103" spans="105:105">
      <c r="DA646103" s="842"/>
    </row>
    <row r="646104" spans="105:105">
      <c r="DA646104" s="842"/>
    </row>
    <row r="646105" spans="105:105">
      <c r="DA646105" s="842"/>
    </row>
    <row r="646106" spans="105:105">
      <c r="DA646106" s="842"/>
    </row>
    <row r="646107" spans="105:105">
      <c r="DA646107" s="842"/>
    </row>
    <row r="646108" spans="105:105">
      <c r="DA646108" s="842"/>
    </row>
    <row r="646109" spans="105:105">
      <c r="DA646109" s="842"/>
    </row>
    <row r="646110" spans="105:105">
      <c r="DA646110" s="842"/>
    </row>
    <row r="646111" spans="105:105">
      <c r="DA646111" s="842"/>
    </row>
    <row r="646112" spans="105:105">
      <c r="DA646112" s="842"/>
    </row>
    <row r="646113" spans="105:105">
      <c r="DA646113" s="842"/>
    </row>
    <row r="646114" spans="105:105">
      <c r="DA646114" s="842"/>
    </row>
    <row r="646115" spans="105:105">
      <c r="DA646115" s="842"/>
    </row>
    <row r="646116" spans="105:105">
      <c r="DA646116" s="842"/>
    </row>
    <row r="646117" spans="105:105">
      <c r="DA646117" s="842"/>
    </row>
    <row r="646118" spans="105:105">
      <c r="DA646118" s="842"/>
    </row>
    <row r="646119" spans="105:105">
      <c r="DA646119" s="842"/>
    </row>
    <row r="646120" spans="105:105">
      <c r="DA646120" s="842"/>
    </row>
    <row r="646121" spans="105:105">
      <c r="DA646121" s="842"/>
    </row>
    <row r="646122" spans="105:105">
      <c r="DA646122" s="842"/>
    </row>
    <row r="646123" spans="105:105">
      <c r="DA646123" s="842"/>
    </row>
    <row r="646124" spans="105:105">
      <c r="DA646124" s="842"/>
    </row>
    <row r="646125" spans="105:105">
      <c r="DA646125" s="842"/>
    </row>
    <row r="646126" spans="105:105">
      <c r="DA646126" s="842"/>
    </row>
    <row r="646127" spans="105:105">
      <c r="DA646127" s="842"/>
    </row>
    <row r="646128" spans="105:105">
      <c r="DA646128" s="842"/>
    </row>
    <row r="646129" spans="105:105">
      <c r="DA646129" s="842"/>
    </row>
    <row r="646130" spans="105:105">
      <c r="DA646130" s="842"/>
    </row>
    <row r="646131" spans="105:105">
      <c r="DA646131" s="842"/>
    </row>
    <row r="646132" spans="105:105">
      <c r="DA646132" s="842"/>
    </row>
    <row r="646133" spans="105:105">
      <c r="DA646133" s="842"/>
    </row>
    <row r="646134" spans="105:105">
      <c r="DA646134" s="842"/>
    </row>
    <row r="646135" spans="105:105">
      <c r="DA646135" s="842"/>
    </row>
    <row r="646136" spans="105:105">
      <c r="DA646136" s="842"/>
    </row>
    <row r="646137" spans="105:105">
      <c r="DA646137" s="842"/>
    </row>
    <row r="646138" spans="105:105">
      <c r="DA646138" s="842"/>
    </row>
    <row r="646139" spans="105:105">
      <c r="DA646139" s="842"/>
    </row>
    <row r="646140" spans="105:105">
      <c r="DA646140" s="842"/>
    </row>
    <row r="646141" spans="105:105">
      <c r="DA646141" s="842"/>
    </row>
    <row r="646142" spans="105:105">
      <c r="DA646142" s="842"/>
    </row>
    <row r="646143" spans="105:105">
      <c r="DA646143" s="842"/>
    </row>
    <row r="646144" spans="105:105">
      <c r="DA646144" s="842"/>
    </row>
    <row r="646145" spans="105:105">
      <c r="DA646145" s="842"/>
    </row>
    <row r="646146" spans="105:105">
      <c r="DA646146" s="842"/>
    </row>
    <row r="646147" spans="105:105">
      <c r="DA646147" s="842"/>
    </row>
    <row r="646148" spans="105:105">
      <c r="DA646148" s="842"/>
    </row>
    <row r="646149" spans="105:105">
      <c r="DA646149" s="842"/>
    </row>
    <row r="646150" spans="105:105">
      <c r="DA646150" s="842"/>
    </row>
    <row r="646151" spans="105:105">
      <c r="DA646151" s="842"/>
    </row>
    <row r="646152" spans="105:105">
      <c r="DA646152" s="842"/>
    </row>
    <row r="646153" spans="105:105">
      <c r="DA646153" s="842"/>
    </row>
    <row r="646154" spans="105:105">
      <c r="DA646154" s="842"/>
    </row>
    <row r="646155" spans="105:105">
      <c r="DA646155" s="842"/>
    </row>
    <row r="646156" spans="105:105">
      <c r="DA646156" s="842"/>
    </row>
    <row r="646157" spans="105:105">
      <c r="DA646157" s="842"/>
    </row>
    <row r="646158" spans="105:105">
      <c r="DA646158" s="842"/>
    </row>
    <row r="646159" spans="105:105">
      <c r="DA646159" s="842"/>
    </row>
    <row r="646160" spans="105:105">
      <c r="DA646160" s="842"/>
    </row>
    <row r="646161" spans="105:105">
      <c r="DA646161" s="842"/>
    </row>
    <row r="646162" spans="105:105">
      <c r="DA646162" s="842"/>
    </row>
    <row r="646163" spans="105:105">
      <c r="DA646163" s="842"/>
    </row>
    <row r="646164" spans="105:105">
      <c r="DA646164" s="842"/>
    </row>
    <row r="646165" spans="105:105">
      <c r="DA646165" s="842"/>
    </row>
    <row r="646166" spans="105:105">
      <c r="DA646166" s="842"/>
    </row>
    <row r="646167" spans="105:105">
      <c r="DA646167" s="842"/>
    </row>
    <row r="646168" spans="105:105">
      <c r="DA646168" s="842"/>
    </row>
    <row r="646169" spans="105:105">
      <c r="DA646169" s="842"/>
    </row>
    <row r="646170" spans="105:105">
      <c r="DA646170" s="842"/>
    </row>
    <row r="646171" spans="105:105">
      <c r="DA646171" s="842"/>
    </row>
    <row r="646172" spans="105:105">
      <c r="DA646172" s="842"/>
    </row>
    <row r="646173" spans="105:105">
      <c r="DA646173" s="842"/>
    </row>
    <row r="646174" spans="105:105">
      <c r="DA646174" s="842"/>
    </row>
    <row r="646175" spans="105:105">
      <c r="DA646175" s="842"/>
    </row>
    <row r="646176" spans="105:105">
      <c r="DA646176" s="842"/>
    </row>
    <row r="646177" spans="105:105">
      <c r="DA646177" s="842"/>
    </row>
    <row r="646178" spans="105:105">
      <c r="DA646178" s="842"/>
    </row>
    <row r="646179" spans="105:105">
      <c r="DA646179" s="842"/>
    </row>
    <row r="646180" spans="105:105">
      <c r="DA646180" s="842"/>
    </row>
    <row r="646181" spans="105:105">
      <c r="DA646181" s="842"/>
    </row>
    <row r="646182" spans="105:105">
      <c r="DA646182" s="842"/>
    </row>
    <row r="646183" spans="105:105">
      <c r="DA646183" s="842"/>
    </row>
    <row r="646184" spans="105:105">
      <c r="DA646184" s="842"/>
    </row>
    <row r="646185" spans="105:105">
      <c r="DA646185" s="842"/>
    </row>
    <row r="646186" spans="105:105">
      <c r="DA646186" s="842"/>
    </row>
    <row r="646187" spans="105:105">
      <c r="DA646187" s="842"/>
    </row>
    <row r="646188" spans="105:105">
      <c r="DA646188" s="842"/>
    </row>
    <row r="646189" spans="105:105">
      <c r="DA646189" s="842"/>
    </row>
    <row r="646190" spans="105:105">
      <c r="DA646190" s="842"/>
    </row>
    <row r="646191" spans="105:105">
      <c r="DA646191" s="842"/>
    </row>
    <row r="646192" spans="105:105">
      <c r="DA646192" s="842"/>
    </row>
    <row r="646193" spans="105:105">
      <c r="DA646193" s="842"/>
    </row>
    <row r="646194" spans="105:105">
      <c r="DA646194" s="842"/>
    </row>
    <row r="646195" spans="105:105">
      <c r="DA646195" s="842"/>
    </row>
    <row r="646196" spans="105:105">
      <c r="DA646196" s="842"/>
    </row>
    <row r="646197" spans="105:105">
      <c r="DA646197" s="842"/>
    </row>
    <row r="646198" spans="105:105">
      <c r="DA646198" s="842"/>
    </row>
    <row r="646199" spans="105:105">
      <c r="DA646199" s="842"/>
    </row>
    <row r="646200" spans="105:105">
      <c r="DA646200" s="842"/>
    </row>
    <row r="646201" spans="105:105">
      <c r="DA646201" s="842"/>
    </row>
    <row r="646202" spans="105:105">
      <c r="DA646202" s="842"/>
    </row>
    <row r="646203" spans="105:105">
      <c r="DA646203" s="842"/>
    </row>
    <row r="646204" spans="105:105">
      <c r="DA646204" s="842"/>
    </row>
    <row r="646205" spans="105:105">
      <c r="DA646205" s="842"/>
    </row>
    <row r="646206" spans="105:105">
      <c r="DA646206" s="842"/>
    </row>
    <row r="646207" spans="105:105">
      <c r="DA646207" s="842"/>
    </row>
    <row r="646208" spans="105:105">
      <c r="DA646208" s="842"/>
    </row>
    <row r="646209" spans="105:105">
      <c r="DA646209" s="842"/>
    </row>
    <row r="646210" spans="105:105">
      <c r="DA646210" s="842"/>
    </row>
    <row r="646211" spans="105:105">
      <c r="DA646211" s="842"/>
    </row>
    <row r="646212" spans="105:105">
      <c r="DA646212" s="842"/>
    </row>
    <row r="646213" spans="105:105">
      <c r="DA646213" s="842"/>
    </row>
    <row r="646214" spans="105:105">
      <c r="DA646214" s="842"/>
    </row>
    <row r="646215" spans="105:105">
      <c r="DA646215" s="842"/>
    </row>
    <row r="646216" spans="105:105">
      <c r="DA646216" s="842"/>
    </row>
    <row r="646217" spans="105:105">
      <c r="DA646217" s="842"/>
    </row>
    <row r="646218" spans="105:105">
      <c r="DA646218" s="842"/>
    </row>
    <row r="646219" spans="105:105">
      <c r="DA646219" s="842"/>
    </row>
    <row r="646220" spans="105:105">
      <c r="DA646220" s="842"/>
    </row>
    <row r="646221" spans="105:105">
      <c r="DA646221" s="842"/>
    </row>
    <row r="646222" spans="105:105">
      <c r="DA646222" s="842"/>
    </row>
    <row r="646223" spans="105:105">
      <c r="DA646223" s="842"/>
    </row>
    <row r="646224" spans="105:105">
      <c r="DA646224" s="842"/>
    </row>
    <row r="646225" spans="105:105">
      <c r="DA646225" s="842"/>
    </row>
    <row r="646226" spans="105:105">
      <c r="DA646226" s="842"/>
    </row>
    <row r="646227" spans="105:105">
      <c r="DA646227" s="842"/>
    </row>
    <row r="646228" spans="105:105">
      <c r="DA646228" s="842"/>
    </row>
    <row r="646229" spans="105:105">
      <c r="DA646229" s="842"/>
    </row>
    <row r="646230" spans="105:105">
      <c r="DA646230" s="842"/>
    </row>
    <row r="646231" spans="105:105">
      <c r="DA646231" s="842"/>
    </row>
    <row r="646232" spans="105:105">
      <c r="DA646232" s="842"/>
    </row>
    <row r="646233" spans="105:105">
      <c r="DA646233" s="842"/>
    </row>
    <row r="646234" spans="105:105">
      <c r="DA646234" s="842"/>
    </row>
    <row r="646235" spans="105:105">
      <c r="DA646235" s="842"/>
    </row>
    <row r="646236" spans="105:105">
      <c r="DA646236" s="842"/>
    </row>
    <row r="646237" spans="105:105">
      <c r="DA646237" s="842"/>
    </row>
    <row r="646238" spans="105:105">
      <c r="DA646238" s="842"/>
    </row>
    <row r="646239" spans="105:105">
      <c r="DA646239" s="842"/>
    </row>
    <row r="646240" spans="105:105">
      <c r="DA646240" s="842"/>
    </row>
    <row r="646241" spans="105:105">
      <c r="DA646241" s="842"/>
    </row>
    <row r="646242" spans="105:105">
      <c r="DA646242" s="842"/>
    </row>
    <row r="646243" spans="105:105">
      <c r="DA646243" s="842"/>
    </row>
    <row r="646244" spans="105:105">
      <c r="DA646244" s="842"/>
    </row>
    <row r="646245" spans="105:105">
      <c r="DA646245" s="842"/>
    </row>
    <row r="646246" spans="105:105">
      <c r="DA646246" s="842"/>
    </row>
    <row r="646247" spans="105:105">
      <c r="DA646247" s="842"/>
    </row>
    <row r="646248" spans="105:105">
      <c r="DA646248" s="842"/>
    </row>
    <row r="646249" spans="105:105">
      <c r="DA646249" s="842"/>
    </row>
    <row r="646250" spans="105:105">
      <c r="DA646250" s="842"/>
    </row>
    <row r="646251" spans="105:105">
      <c r="DA646251" s="842"/>
    </row>
    <row r="646252" spans="105:105">
      <c r="DA646252" s="842"/>
    </row>
    <row r="646253" spans="105:105">
      <c r="DA646253" s="842"/>
    </row>
    <row r="646254" spans="105:105">
      <c r="DA646254" s="842"/>
    </row>
    <row r="646255" spans="105:105">
      <c r="DA646255" s="842"/>
    </row>
    <row r="646256" spans="105:105">
      <c r="DA646256" s="842"/>
    </row>
    <row r="646257" spans="105:105">
      <c r="DA646257" s="842"/>
    </row>
    <row r="646258" spans="105:105">
      <c r="DA646258" s="842"/>
    </row>
    <row r="646259" spans="105:105">
      <c r="DA646259" s="842"/>
    </row>
    <row r="646260" spans="105:105">
      <c r="DA646260" s="842"/>
    </row>
    <row r="646261" spans="105:105">
      <c r="DA646261" s="842"/>
    </row>
    <row r="646262" spans="105:105">
      <c r="DA646262" s="842"/>
    </row>
    <row r="646263" spans="105:105">
      <c r="DA646263" s="842"/>
    </row>
    <row r="646264" spans="105:105">
      <c r="DA646264" s="842"/>
    </row>
    <row r="646265" spans="105:105">
      <c r="DA646265" s="842"/>
    </row>
    <row r="646266" spans="105:105">
      <c r="DA646266" s="842"/>
    </row>
    <row r="646267" spans="105:105">
      <c r="DA646267" s="842"/>
    </row>
    <row r="646268" spans="105:105">
      <c r="DA646268" s="842"/>
    </row>
    <row r="646269" spans="105:105">
      <c r="DA646269" s="842"/>
    </row>
    <row r="646270" spans="105:105">
      <c r="DA646270" s="842"/>
    </row>
    <row r="646271" spans="105:105">
      <c r="DA646271" s="842"/>
    </row>
    <row r="646272" spans="105:105">
      <c r="DA646272" s="842"/>
    </row>
    <row r="646273" spans="105:105">
      <c r="DA646273" s="842"/>
    </row>
    <row r="646274" spans="105:105">
      <c r="DA646274" s="842"/>
    </row>
    <row r="646275" spans="105:105">
      <c r="DA646275" s="842"/>
    </row>
    <row r="646276" spans="105:105">
      <c r="DA646276" s="842"/>
    </row>
    <row r="646277" spans="105:105">
      <c r="DA646277" s="842"/>
    </row>
    <row r="646278" spans="105:105">
      <c r="DA646278" s="842"/>
    </row>
    <row r="646279" spans="105:105">
      <c r="DA646279" s="842"/>
    </row>
    <row r="646280" spans="105:105">
      <c r="DA646280" s="842"/>
    </row>
    <row r="646281" spans="105:105">
      <c r="DA646281" s="842"/>
    </row>
    <row r="646282" spans="105:105">
      <c r="DA646282" s="842"/>
    </row>
    <row r="646283" spans="105:105">
      <c r="DA646283" s="842"/>
    </row>
    <row r="646284" spans="105:105">
      <c r="DA646284" s="842"/>
    </row>
    <row r="646285" spans="105:105">
      <c r="DA646285" s="842"/>
    </row>
    <row r="646286" spans="105:105">
      <c r="DA646286" s="842"/>
    </row>
    <row r="646287" spans="105:105">
      <c r="DA646287" s="842"/>
    </row>
    <row r="646288" spans="105:105">
      <c r="DA646288" s="842"/>
    </row>
    <row r="646289" spans="105:105">
      <c r="DA646289" s="842"/>
    </row>
    <row r="646290" spans="105:105">
      <c r="DA646290" s="842"/>
    </row>
    <row r="646291" spans="105:105">
      <c r="DA646291" s="842"/>
    </row>
    <row r="646292" spans="105:105">
      <c r="DA646292" s="842"/>
    </row>
    <row r="646293" spans="105:105">
      <c r="DA646293" s="842"/>
    </row>
    <row r="646294" spans="105:105">
      <c r="DA646294" s="842"/>
    </row>
    <row r="646295" spans="105:105">
      <c r="DA646295" s="842"/>
    </row>
    <row r="646296" spans="105:105">
      <c r="DA646296" s="842"/>
    </row>
    <row r="646297" spans="105:105">
      <c r="DA646297" s="842"/>
    </row>
    <row r="646298" spans="105:105">
      <c r="DA646298" s="842"/>
    </row>
    <row r="646299" spans="105:105">
      <c r="DA646299" s="842"/>
    </row>
    <row r="646300" spans="105:105">
      <c r="DA646300" s="842"/>
    </row>
    <row r="646301" spans="105:105">
      <c r="DA646301" s="842"/>
    </row>
    <row r="646302" spans="105:105">
      <c r="DA646302" s="842"/>
    </row>
    <row r="646303" spans="105:105">
      <c r="DA646303" s="842"/>
    </row>
    <row r="646304" spans="105:105">
      <c r="DA646304" s="842"/>
    </row>
    <row r="646305" spans="105:105">
      <c r="DA646305" s="842"/>
    </row>
    <row r="646306" spans="105:105">
      <c r="DA646306" s="842"/>
    </row>
    <row r="646307" spans="105:105">
      <c r="DA646307" s="842"/>
    </row>
    <row r="646308" spans="105:105">
      <c r="DA646308" s="842"/>
    </row>
    <row r="646309" spans="105:105">
      <c r="DA646309" s="842"/>
    </row>
    <row r="646310" spans="105:105">
      <c r="DA646310" s="842"/>
    </row>
    <row r="646311" spans="105:105">
      <c r="DA646311" s="842"/>
    </row>
    <row r="646312" spans="105:105">
      <c r="DA646312" s="842"/>
    </row>
    <row r="646313" spans="105:105">
      <c r="DA646313" s="842"/>
    </row>
    <row r="646314" spans="105:105">
      <c r="DA646314" s="842"/>
    </row>
    <row r="646315" spans="105:105">
      <c r="DA646315" s="842"/>
    </row>
    <row r="646316" spans="105:105">
      <c r="DA646316" s="842"/>
    </row>
    <row r="646317" spans="105:105">
      <c r="DA646317" s="842"/>
    </row>
    <row r="646318" spans="105:105">
      <c r="DA646318" s="842"/>
    </row>
    <row r="646319" spans="105:105">
      <c r="DA646319" s="842"/>
    </row>
    <row r="646320" spans="105:105">
      <c r="DA646320" s="842"/>
    </row>
    <row r="646321" spans="105:105">
      <c r="DA646321" s="842"/>
    </row>
    <row r="646322" spans="105:105">
      <c r="DA646322" s="842"/>
    </row>
    <row r="646323" spans="105:105">
      <c r="DA646323" s="842"/>
    </row>
    <row r="646324" spans="105:105">
      <c r="DA646324" s="842"/>
    </row>
    <row r="646325" spans="105:105">
      <c r="DA646325" s="842"/>
    </row>
    <row r="646326" spans="105:105">
      <c r="DA646326" s="842"/>
    </row>
    <row r="646327" spans="105:105">
      <c r="DA646327" s="842"/>
    </row>
    <row r="646328" spans="105:105">
      <c r="DA646328" s="842"/>
    </row>
    <row r="646329" spans="105:105">
      <c r="DA646329" s="842"/>
    </row>
    <row r="646330" spans="105:105">
      <c r="DA646330" s="842"/>
    </row>
    <row r="646331" spans="105:105">
      <c r="DA646331" s="842"/>
    </row>
    <row r="646332" spans="105:105">
      <c r="DA646332" s="842"/>
    </row>
    <row r="646333" spans="105:105">
      <c r="DA646333" s="842"/>
    </row>
    <row r="646334" spans="105:105">
      <c r="DA646334" s="842"/>
    </row>
    <row r="646335" spans="105:105">
      <c r="DA646335" s="842"/>
    </row>
    <row r="646336" spans="105:105">
      <c r="DA646336" s="842"/>
    </row>
    <row r="646337" spans="105:105">
      <c r="DA646337" s="842"/>
    </row>
    <row r="646338" spans="105:105">
      <c r="DA646338" s="842"/>
    </row>
    <row r="646339" spans="105:105">
      <c r="DA646339" s="842"/>
    </row>
    <row r="646340" spans="105:105">
      <c r="DA646340" s="842"/>
    </row>
    <row r="646341" spans="105:105">
      <c r="DA646341" s="842"/>
    </row>
    <row r="646342" spans="105:105">
      <c r="DA646342" s="842"/>
    </row>
    <row r="646343" spans="105:105">
      <c r="DA646343" s="842"/>
    </row>
    <row r="646344" spans="105:105">
      <c r="DA646344" s="842"/>
    </row>
    <row r="646345" spans="105:105">
      <c r="DA646345" s="842"/>
    </row>
    <row r="646346" spans="105:105">
      <c r="DA646346" s="842"/>
    </row>
    <row r="646347" spans="105:105">
      <c r="DA646347" s="842"/>
    </row>
    <row r="646348" spans="105:105">
      <c r="DA646348" s="842"/>
    </row>
    <row r="646349" spans="105:105">
      <c r="DA646349" s="842"/>
    </row>
    <row r="646350" spans="105:105">
      <c r="DA646350" s="842"/>
    </row>
    <row r="646351" spans="105:105">
      <c r="DA646351" s="842"/>
    </row>
    <row r="646352" spans="105:105">
      <c r="DA646352" s="842"/>
    </row>
    <row r="646353" spans="105:105">
      <c r="DA646353" s="842"/>
    </row>
    <row r="646354" spans="105:105">
      <c r="DA646354" s="842"/>
    </row>
    <row r="646355" spans="105:105">
      <c r="DA646355" s="842"/>
    </row>
    <row r="646356" spans="105:105">
      <c r="DA646356" s="842"/>
    </row>
    <row r="646357" spans="105:105">
      <c r="DA646357" s="842"/>
    </row>
    <row r="646358" spans="105:105">
      <c r="DA646358" s="842"/>
    </row>
    <row r="646359" spans="105:105">
      <c r="DA646359" s="842"/>
    </row>
    <row r="646360" spans="105:105">
      <c r="DA646360" s="842"/>
    </row>
    <row r="646361" spans="105:105">
      <c r="DA646361" s="842"/>
    </row>
    <row r="646362" spans="105:105">
      <c r="DA646362" s="842"/>
    </row>
    <row r="646363" spans="105:105">
      <c r="DA646363" s="842"/>
    </row>
    <row r="646364" spans="105:105">
      <c r="DA646364" s="842"/>
    </row>
    <row r="646365" spans="105:105">
      <c r="DA646365" s="842"/>
    </row>
    <row r="646366" spans="105:105">
      <c r="DA646366" s="842"/>
    </row>
    <row r="646367" spans="105:105">
      <c r="DA646367" s="842"/>
    </row>
    <row r="646368" spans="105:105">
      <c r="DA646368" s="842"/>
    </row>
    <row r="646369" spans="105:105">
      <c r="DA646369" s="842"/>
    </row>
    <row r="646370" spans="105:105">
      <c r="DA646370" s="842"/>
    </row>
    <row r="646371" spans="105:105">
      <c r="DA646371" s="842"/>
    </row>
    <row r="646372" spans="105:105">
      <c r="DA646372" s="842"/>
    </row>
    <row r="646373" spans="105:105">
      <c r="DA646373" s="842"/>
    </row>
    <row r="646374" spans="105:105">
      <c r="DA646374" s="842"/>
    </row>
    <row r="646375" spans="105:105">
      <c r="DA646375" s="842"/>
    </row>
    <row r="646376" spans="105:105">
      <c r="DA646376" s="842"/>
    </row>
    <row r="646377" spans="105:105">
      <c r="DA646377" s="842"/>
    </row>
    <row r="646378" spans="105:105">
      <c r="DA646378" s="842"/>
    </row>
    <row r="646379" spans="105:105">
      <c r="DA646379" s="842"/>
    </row>
    <row r="646380" spans="105:105">
      <c r="DA646380" s="842"/>
    </row>
    <row r="646381" spans="105:105">
      <c r="DA646381" s="842"/>
    </row>
    <row r="646382" spans="105:105">
      <c r="DA646382" s="842"/>
    </row>
    <row r="646383" spans="105:105">
      <c r="DA646383" s="842"/>
    </row>
    <row r="646384" spans="105:105">
      <c r="DA646384" s="842"/>
    </row>
    <row r="646385" spans="105:105">
      <c r="DA646385" s="842"/>
    </row>
    <row r="646386" spans="105:105">
      <c r="DA646386" s="842"/>
    </row>
    <row r="646387" spans="105:105">
      <c r="DA646387" s="842"/>
    </row>
    <row r="646388" spans="105:105">
      <c r="DA646388" s="842"/>
    </row>
    <row r="646389" spans="105:105">
      <c r="DA646389" s="842"/>
    </row>
    <row r="646390" spans="105:105">
      <c r="DA646390" s="842"/>
    </row>
    <row r="646391" spans="105:105">
      <c r="DA646391" s="842"/>
    </row>
    <row r="646392" spans="105:105">
      <c r="DA646392" s="842"/>
    </row>
    <row r="646393" spans="105:105">
      <c r="DA646393" s="842"/>
    </row>
    <row r="646394" spans="105:105">
      <c r="DA646394" s="842"/>
    </row>
    <row r="646395" spans="105:105">
      <c r="DA646395" s="842"/>
    </row>
    <row r="646396" spans="105:105">
      <c r="DA646396" s="842"/>
    </row>
    <row r="646397" spans="105:105">
      <c r="DA646397" s="842"/>
    </row>
    <row r="646398" spans="105:105">
      <c r="DA646398" s="842"/>
    </row>
    <row r="646399" spans="105:105">
      <c r="DA646399" s="842"/>
    </row>
    <row r="646400" spans="105:105">
      <c r="DA646400" s="842"/>
    </row>
    <row r="646401" spans="105:105">
      <c r="DA646401" s="842"/>
    </row>
    <row r="646402" spans="105:105">
      <c r="DA646402" s="842"/>
    </row>
    <row r="646403" spans="105:105">
      <c r="DA646403" s="842"/>
    </row>
    <row r="646404" spans="105:105">
      <c r="DA646404" s="842"/>
    </row>
    <row r="646405" spans="105:105">
      <c r="DA646405" s="842"/>
    </row>
    <row r="646406" spans="105:105">
      <c r="DA646406" s="842"/>
    </row>
    <row r="646407" spans="105:105">
      <c r="DA646407" s="842"/>
    </row>
    <row r="646408" spans="105:105">
      <c r="DA646408" s="842"/>
    </row>
    <row r="646409" spans="105:105">
      <c r="DA646409" s="842"/>
    </row>
    <row r="646410" spans="105:105">
      <c r="DA646410" s="842"/>
    </row>
    <row r="646411" spans="105:105">
      <c r="DA646411" s="842"/>
    </row>
    <row r="646412" spans="105:105">
      <c r="DA646412" s="842"/>
    </row>
    <row r="646413" spans="105:105">
      <c r="DA646413" s="842"/>
    </row>
    <row r="646414" spans="105:105">
      <c r="DA646414" s="842"/>
    </row>
    <row r="646415" spans="105:105">
      <c r="DA646415" s="842"/>
    </row>
    <row r="646416" spans="105:105">
      <c r="DA646416" s="842"/>
    </row>
    <row r="646417" spans="105:105">
      <c r="DA646417" s="842"/>
    </row>
    <row r="646418" spans="105:105">
      <c r="DA646418" s="842"/>
    </row>
    <row r="646419" spans="105:105">
      <c r="DA646419" s="842"/>
    </row>
    <row r="646420" spans="105:105">
      <c r="DA646420" s="842"/>
    </row>
    <row r="646421" spans="105:105">
      <c r="DA646421" s="842"/>
    </row>
    <row r="646422" spans="105:105">
      <c r="DA646422" s="842"/>
    </row>
    <row r="646423" spans="105:105">
      <c r="DA646423" s="842"/>
    </row>
    <row r="646424" spans="105:105">
      <c r="DA646424" s="842"/>
    </row>
    <row r="646425" spans="105:105">
      <c r="DA646425" s="842"/>
    </row>
    <row r="646426" spans="105:105">
      <c r="DA646426" s="842"/>
    </row>
    <row r="646427" spans="105:105">
      <c r="DA646427" s="842"/>
    </row>
    <row r="646428" spans="105:105">
      <c r="DA646428" s="842"/>
    </row>
    <row r="646429" spans="105:105">
      <c r="DA646429" s="842"/>
    </row>
    <row r="646430" spans="105:105">
      <c r="DA646430" s="842"/>
    </row>
    <row r="646431" spans="105:105">
      <c r="DA646431" s="842"/>
    </row>
    <row r="646432" spans="105:105">
      <c r="DA646432" s="842"/>
    </row>
    <row r="646433" spans="105:105">
      <c r="DA646433" s="842"/>
    </row>
    <row r="646434" spans="105:105">
      <c r="DA646434" s="842"/>
    </row>
    <row r="646435" spans="105:105">
      <c r="DA646435" s="842"/>
    </row>
    <row r="646436" spans="105:105">
      <c r="DA646436" s="842"/>
    </row>
    <row r="646437" spans="105:105">
      <c r="DA646437" s="842"/>
    </row>
    <row r="646438" spans="105:105">
      <c r="DA646438" s="842"/>
    </row>
    <row r="646439" spans="105:105">
      <c r="DA646439" s="842"/>
    </row>
    <row r="646440" spans="105:105">
      <c r="DA646440" s="842"/>
    </row>
    <row r="646441" spans="105:105">
      <c r="DA646441" s="842"/>
    </row>
    <row r="646442" spans="105:105">
      <c r="DA646442" s="842"/>
    </row>
    <row r="646443" spans="105:105">
      <c r="DA646443" s="842"/>
    </row>
    <row r="646444" spans="105:105">
      <c r="DA646444" s="842"/>
    </row>
    <row r="646445" spans="105:105">
      <c r="DA646445" s="842"/>
    </row>
    <row r="646446" spans="105:105">
      <c r="DA646446" s="842"/>
    </row>
    <row r="646447" spans="105:105">
      <c r="DA646447" s="842"/>
    </row>
    <row r="646448" spans="105:105">
      <c r="DA646448" s="842"/>
    </row>
    <row r="646449" spans="105:105">
      <c r="DA646449" s="842"/>
    </row>
    <row r="646450" spans="105:105">
      <c r="DA646450" s="842"/>
    </row>
    <row r="646451" spans="105:105">
      <c r="DA646451" s="842"/>
    </row>
    <row r="646452" spans="105:105">
      <c r="DA646452" s="842"/>
    </row>
    <row r="646453" spans="105:105">
      <c r="DA646453" s="842"/>
    </row>
    <row r="646454" spans="105:105">
      <c r="DA646454" s="842"/>
    </row>
    <row r="646455" spans="105:105">
      <c r="DA646455" s="842"/>
    </row>
    <row r="646456" spans="105:105">
      <c r="DA646456" s="842"/>
    </row>
    <row r="646457" spans="105:105">
      <c r="DA646457" s="842"/>
    </row>
    <row r="646458" spans="105:105">
      <c r="DA646458" s="842"/>
    </row>
    <row r="646459" spans="105:105">
      <c r="DA646459" s="842"/>
    </row>
    <row r="646460" spans="105:105">
      <c r="DA646460" s="842"/>
    </row>
    <row r="646461" spans="105:105">
      <c r="DA646461" s="842"/>
    </row>
    <row r="646462" spans="105:105">
      <c r="DA646462" s="842"/>
    </row>
    <row r="646463" spans="105:105">
      <c r="DA646463" s="842"/>
    </row>
    <row r="646464" spans="105:105">
      <c r="DA646464" s="842"/>
    </row>
    <row r="646465" spans="105:105">
      <c r="DA646465" s="842"/>
    </row>
    <row r="646466" spans="105:105">
      <c r="DA646466" s="842"/>
    </row>
    <row r="646467" spans="105:105">
      <c r="DA646467" s="842"/>
    </row>
    <row r="646468" spans="105:105">
      <c r="DA646468" s="842"/>
    </row>
    <row r="646469" spans="105:105">
      <c r="DA646469" s="842"/>
    </row>
    <row r="646470" spans="105:105">
      <c r="DA646470" s="842"/>
    </row>
    <row r="646471" spans="105:105">
      <c r="DA646471" s="842"/>
    </row>
    <row r="646472" spans="105:105">
      <c r="DA646472" s="842"/>
    </row>
    <row r="646473" spans="105:105">
      <c r="DA646473" s="842"/>
    </row>
    <row r="646474" spans="105:105">
      <c r="DA646474" s="842"/>
    </row>
    <row r="646475" spans="105:105">
      <c r="DA646475" s="842"/>
    </row>
    <row r="646476" spans="105:105">
      <c r="DA646476" s="842"/>
    </row>
    <row r="646477" spans="105:105">
      <c r="DA646477" s="842"/>
    </row>
    <row r="646478" spans="105:105">
      <c r="DA646478" s="842"/>
    </row>
    <row r="646479" spans="105:105">
      <c r="DA646479" s="842"/>
    </row>
    <row r="646480" spans="105:105">
      <c r="DA646480" s="842"/>
    </row>
    <row r="646481" spans="105:105">
      <c r="DA646481" s="842"/>
    </row>
    <row r="646482" spans="105:105">
      <c r="DA646482" s="842"/>
    </row>
    <row r="646483" spans="105:105">
      <c r="DA646483" s="842"/>
    </row>
    <row r="646484" spans="105:105">
      <c r="DA646484" s="842"/>
    </row>
    <row r="646485" spans="105:105">
      <c r="DA646485" s="842"/>
    </row>
    <row r="646486" spans="105:105">
      <c r="DA646486" s="842"/>
    </row>
    <row r="646487" spans="105:105">
      <c r="DA646487" s="842"/>
    </row>
    <row r="646488" spans="105:105">
      <c r="DA646488" s="842"/>
    </row>
    <row r="646489" spans="105:105">
      <c r="DA646489" s="842"/>
    </row>
    <row r="646490" spans="105:105">
      <c r="DA646490" s="842"/>
    </row>
    <row r="646491" spans="105:105">
      <c r="DA646491" s="842"/>
    </row>
    <row r="646492" spans="105:105">
      <c r="DA646492" s="842"/>
    </row>
    <row r="646493" spans="105:105">
      <c r="DA646493" s="842"/>
    </row>
    <row r="646494" spans="105:105">
      <c r="DA646494" s="842"/>
    </row>
    <row r="646495" spans="105:105">
      <c r="DA646495" s="842"/>
    </row>
    <row r="646496" spans="105:105">
      <c r="DA646496" s="842"/>
    </row>
    <row r="646497" spans="105:105">
      <c r="DA646497" s="842"/>
    </row>
    <row r="646498" spans="105:105">
      <c r="DA646498" s="842"/>
    </row>
    <row r="646499" spans="105:105">
      <c r="DA646499" s="842"/>
    </row>
    <row r="646500" spans="105:105">
      <c r="DA646500" s="842"/>
    </row>
    <row r="646501" spans="105:105">
      <c r="DA646501" s="842"/>
    </row>
    <row r="646502" spans="105:105">
      <c r="DA646502" s="842"/>
    </row>
    <row r="646503" spans="105:105">
      <c r="DA646503" s="842"/>
    </row>
    <row r="646504" spans="105:105">
      <c r="DA646504" s="842"/>
    </row>
    <row r="646505" spans="105:105">
      <c r="DA646505" s="842"/>
    </row>
    <row r="646506" spans="105:105">
      <c r="DA646506" s="842"/>
    </row>
    <row r="646507" spans="105:105">
      <c r="DA646507" s="842"/>
    </row>
    <row r="646508" spans="105:105">
      <c r="DA646508" s="842"/>
    </row>
    <row r="646509" spans="105:105">
      <c r="DA646509" s="842"/>
    </row>
    <row r="646510" spans="105:105">
      <c r="DA646510" s="842"/>
    </row>
    <row r="646511" spans="105:105">
      <c r="DA646511" s="842"/>
    </row>
    <row r="646512" spans="105:105">
      <c r="DA646512" s="842"/>
    </row>
    <row r="646513" spans="105:105">
      <c r="DA646513" s="842"/>
    </row>
    <row r="646514" spans="105:105">
      <c r="DA646514" s="842"/>
    </row>
    <row r="646515" spans="105:105">
      <c r="DA646515" s="842"/>
    </row>
    <row r="646516" spans="105:105">
      <c r="DA646516" s="842"/>
    </row>
    <row r="646517" spans="105:105">
      <c r="DA646517" s="842"/>
    </row>
    <row r="646518" spans="105:105">
      <c r="DA646518" s="842"/>
    </row>
    <row r="646519" spans="105:105">
      <c r="DA646519" s="842"/>
    </row>
    <row r="646520" spans="105:105">
      <c r="DA646520" s="842"/>
    </row>
    <row r="646521" spans="105:105">
      <c r="DA646521" s="842"/>
    </row>
    <row r="646522" spans="105:105">
      <c r="DA646522" s="842"/>
    </row>
    <row r="646523" spans="105:105">
      <c r="DA646523" s="842"/>
    </row>
    <row r="646524" spans="105:105">
      <c r="DA646524" s="842"/>
    </row>
    <row r="646525" spans="105:105">
      <c r="DA646525" s="842"/>
    </row>
    <row r="646526" spans="105:105">
      <c r="DA646526" s="842"/>
    </row>
    <row r="646527" spans="105:105">
      <c r="DA646527" s="842"/>
    </row>
    <row r="646528" spans="105:105">
      <c r="DA646528" s="842"/>
    </row>
    <row r="646529" spans="105:105">
      <c r="DA646529" s="842"/>
    </row>
    <row r="646530" spans="105:105">
      <c r="DA646530" s="842"/>
    </row>
    <row r="646531" spans="105:105">
      <c r="DA646531" s="842"/>
    </row>
    <row r="646532" spans="105:105">
      <c r="DA646532" s="842"/>
    </row>
    <row r="646533" spans="105:105">
      <c r="DA646533" s="842"/>
    </row>
    <row r="646534" spans="105:105">
      <c r="DA646534" s="842"/>
    </row>
    <row r="646535" spans="105:105">
      <c r="DA646535" s="842"/>
    </row>
    <row r="646536" spans="105:105">
      <c r="DA646536" s="842"/>
    </row>
    <row r="646537" spans="105:105">
      <c r="DA646537" s="842"/>
    </row>
    <row r="646538" spans="105:105">
      <c r="DA646538" s="842"/>
    </row>
    <row r="646539" spans="105:105">
      <c r="DA646539" s="842"/>
    </row>
    <row r="646540" spans="105:105">
      <c r="DA646540" s="842"/>
    </row>
    <row r="646541" spans="105:105">
      <c r="DA646541" s="842"/>
    </row>
    <row r="646542" spans="105:105">
      <c r="DA646542" s="842"/>
    </row>
    <row r="646543" spans="105:105">
      <c r="DA646543" s="842"/>
    </row>
    <row r="646544" spans="105:105">
      <c r="DA646544" s="842"/>
    </row>
    <row r="646545" spans="105:105">
      <c r="DA646545" s="842"/>
    </row>
    <row r="646546" spans="105:105">
      <c r="DA646546" s="842"/>
    </row>
    <row r="646547" spans="105:105">
      <c r="DA646547" s="842"/>
    </row>
    <row r="646548" spans="105:105">
      <c r="DA646548" s="842"/>
    </row>
    <row r="646549" spans="105:105">
      <c r="DA646549" s="842"/>
    </row>
    <row r="646550" spans="105:105">
      <c r="DA646550" s="842"/>
    </row>
    <row r="646551" spans="105:105">
      <c r="DA646551" s="842"/>
    </row>
    <row r="646552" spans="105:105">
      <c r="DA646552" s="842"/>
    </row>
    <row r="646553" spans="105:105">
      <c r="DA646553" s="842"/>
    </row>
    <row r="646554" spans="105:105">
      <c r="DA646554" s="842"/>
    </row>
    <row r="646555" spans="105:105">
      <c r="DA646555" s="842"/>
    </row>
    <row r="646556" spans="105:105">
      <c r="DA646556" s="842"/>
    </row>
    <row r="646557" spans="105:105">
      <c r="DA646557" s="842"/>
    </row>
    <row r="646558" spans="105:105">
      <c r="DA646558" s="842"/>
    </row>
    <row r="646559" spans="105:105">
      <c r="DA646559" s="842"/>
    </row>
    <row r="646560" spans="105:105">
      <c r="DA646560" s="842"/>
    </row>
    <row r="646561" spans="105:105">
      <c r="DA646561" s="842"/>
    </row>
    <row r="646562" spans="105:105">
      <c r="DA646562" s="842"/>
    </row>
    <row r="646563" spans="105:105">
      <c r="DA646563" s="842"/>
    </row>
    <row r="646564" spans="105:105">
      <c r="DA646564" s="842"/>
    </row>
    <row r="646565" spans="105:105">
      <c r="DA646565" s="842"/>
    </row>
    <row r="646566" spans="105:105">
      <c r="DA646566" s="842"/>
    </row>
    <row r="646567" spans="105:105">
      <c r="DA646567" s="842"/>
    </row>
    <row r="646568" spans="105:105">
      <c r="DA646568" s="842"/>
    </row>
    <row r="646569" spans="105:105">
      <c r="DA646569" s="842"/>
    </row>
    <row r="646570" spans="105:105">
      <c r="DA646570" s="842"/>
    </row>
    <row r="646571" spans="105:105">
      <c r="DA646571" s="842"/>
    </row>
    <row r="646572" spans="105:105">
      <c r="DA646572" s="842"/>
    </row>
    <row r="646573" spans="105:105">
      <c r="DA646573" s="842"/>
    </row>
    <row r="646574" spans="105:105">
      <c r="DA646574" s="842"/>
    </row>
    <row r="646575" spans="105:105">
      <c r="DA646575" s="842"/>
    </row>
    <row r="646576" spans="105:105">
      <c r="DA646576" s="842"/>
    </row>
    <row r="646577" spans="105:105">
      <c r="DA646577" s="842"/>
    </row>
    <row r="646578" spans="105:105">
      <c r="DA646578" s="842"/>
    </row>
    <row r="646579" spans="105:105">
      <c r="DA646579" s="842"/>
    </row>
    <row r="646580" spans="105:105">
      <c r="DA646580" s="842"/>
    </row>
    <row r="646581" spans="105:105">
      <c r="DA646581" s="842"/>
    </row>
    <row r="646582" spans="105:105">
      <c r="DA646582" s="842"/>
    </row>
    <row r="646583" spans="105:105">
      <c r="DA646583" s="842"/>
    </row>
    <row r="646584" spans="105:105">
      <c r="DA646584" s="842"/>
    </row>
    <row r="646585" spans="105:105">
      <c r="DA646585" s="842"/>
    </row>
    <row r="646586" spans="105:105">
      <c r="DA646586" s="842"/>
    </row>
    <row r="646587" spans="105:105">
      <c r="DA646587" s="842"/>
    </row>
    <row r="646588" spans="105:105">
      <c r="DA646588" s="842"/>
    </row>
    <row r="646589" spans="105:105">
      <c r="DA646589" s="842"/>
    </row>
    <row r="646590" spans="105:105">
      <c r="DA646590" s="842"/>
    </row>
    <row r="646591" spans="105:105">
      <c r="DA646591" s="842"/>
    </row>
    <row r="646592" spans="105:105">
      <c r="DA646592" s="842"/>
    </row>
    <row r="646593" spans="105:105">
      <c r="DA646593" s="842"/>
    </row>
    <row r="646594" spans="105:105">
      <c r="DA646594" s="842"/>
    </row>
    <row r="646595" spans="105:105">
      <c r="DA646595" s="842"/>
    </row>
    <row r="646596" spans="105:105">
      <c r="DA646596" s="842"/>
    </row>
    <row r="646597" spans="105:105">
      <c r="DA646597" s="842"/>
    </row>
    <row r="646598" spans="105:105">
      <c r="DA646598" s="842"/>
    </row>
    <row r="646599" spans="105:105">
      <c r="DA646599" s="842"/>
    </row>
    <row r="646600" spans="105:105">
      <c r="DA646600" s="842"/>
    </row>
    <row r="646601" spans="105:105">
      <c r="DA646601" s="842"/>
    </row>
    <row r="646602" spans="105:105">
      <c r="DA646602" s="842"/>
    </row>
    <row r="646603" spans="105:105">
      <c r="DA646603" s="842"/>
    </row>
    <row r="646604" spans="105:105">
      <c r="DA646604" s="842"/>
    </row>
    <row r="646605" spans="105:105">
      <c r="DA646605" s="842"/>
    </row>
    <row r="646606" spans="105:105">
      <c r="DA646606" s="842"/>
    </row>
    <row r="646607" spans="105:105">
      <c r="DA646607" s="842"/>
    </row>
    <row r="646608" spans="105:105">
      <c r="DA646608" s="842"/>
    </row>
    <row r="646609" spans="105:105">
      <c r="DA646609" s="842"/>
    </row>
    <row r="646610" spans="105:105">
      <c r="DA646610" s="842"/>
    </row>
    <row r="646611" spans="105:105">
      <c r="DA646611" s="842"/>
    </row>
    <row r="646612" spans="105:105">
      <c r="DA646612" s="842"/>
    </row>
    <row r="646613" spans="105:105">
      <c r="DA646613" s="842"/>
    </row>
    <row r="646614" spans="105:105">
      <c r="DA646614" s="842"/>
    </row>
    <row r="646615" spans="105:105">
      <c r="DA646615" s="842"/>
    </row>
    <row r="646616" spans="105:105">
      <c r="DA646616" s="842"/>
    </row>
    <row r="646617" spans="105:105">
      <c r="DA646617" s="842"/>
    </row>
    <row r="646618" spans="105:105">
      <c r="DA646618" s="842"/>
    </row>
    <row r="646619" spans="105:105">
      <c r="DA646619" s="842"/>
    </row>
    <row r="646620" spans="105:105">
      <c r="DA646620" s="842"/>
    </row>
    <row r="646621" spans="105:105">
      <c r="DA646621" s="842"/>
    </row>
    <row r="646622" spans="105:105">
      <c r="DA646622" s="842"/>
    </row>
    <row r="646623" spans="105:105">
      <c r="DA646623" s="842"/>
    </row>
    <row r="646624" spans="105:105">
      <c r="DA646624" s="842"/>
    </row>
    <row r="646625" spans="105:105">
      <c r="DA646625" s="842"/>
    </row>
    <row r="646626" spans="105:105">
      <c r="DA646626" s="842"/>
    </row>
    <row r="646627" spans="105:105">
      <c r="DA646627" s="842"/>
    </row>
    <row r="646628" spans="105:105">
      <c r="DA646628" s="842"/>
    </row>
    <row r="646629" spans="105:105">
      <c r="DA646629" s="842"/>
    </row>
    <row r="646630" spans="105:105">
      <c r="DA646630" s="842"/>
    </row>
    <row r="646631" spans="105:105">
      <c r="DA646631" s="842"/>
    </row>
    <row r="646632" spans="105:105">
      <c r="DA646632" s="842"/>
    </row>
    <row r="646633" spans="105:105">
      <c r="DA646633" s="842"/>
    </row>
    <row r="646634" spans="105:105">
      <c r="DA646634" s="842"/>
    </row>
    <row r="646635" spans="105:105">
      <c r="DA646635" s="842"/>
    </row>
    <row r="646636" spans="105:105">
      <c r="DA646636" s="842"/>
    </row>
    <row r="646637" spans="105:105">
      <c r="DA646637" s="842"/>
    </row>
    <row r="646638" spans="105:105">
      <c r="DA646638" s="842"/>
    </row>
    <row r="646639" spans="105:105">
      <c r="DA646639" s="842"/>
    </row>
    <row r="646640" spans="105:105">
      <c r="DA646640" s="842"/>
    </row>
    <row r="646641" spans="105:105">
      <c r="DA646641" s="842"/>
    </row>
    <row r="646642" spans="105:105">
      <c r="DA646642" s="842"/>
    </row>
    <row r="646643" spans="105:105">
      <c r="DA646643" s="842"/>
    </row>
    <row r="646644" spans="105:105">
      <c r="DA646644" s="842"/>
    </row>
    <row r="646645" spans="105:105">
      <c r="DA646645" s="842"/>
    </row>
    <row r="646646" spans="105:105">
      <c r="DA646646" s="842"/>
    </row>
    <row r="646647" spans="105:105">
      <c r="DA646647" s="842"/>
    </row>
    <row r="646648" spans="105:105">
      <c r="DA646648" s="842"/>
    </row>
    <row r="646649" spans="105:105">
      <c r="DA646649" s="842"/>
    </row>
    <row r="646650" spans="105:105">
      <c r="DA646650" s="842"/>
    </row>
    <row r="646651" spans="105:105">
      <c r="DA646651" s="842"/>
    </row>
    <row r="646652" spans="105:105">
      <c r="DA646652" s="842"/>
    </row>
    <row r="646653" spans="105:105">
      <c r="DA646653" s="842"/>
    </row>
    <row r="646654" spans="105:105">
      <c r="DA646654" s="842"/>
    </row>
    <row r="646655" spans="105:105">
      <c r="DA646655" s="842"/>
    </row>
    <row r="646656" spans="105:105">
      <c r="DA646656" s="842"/>
    </row>
    <row r="646657" spans="105:105">
      <c r="DA646657" s="842"/>
    </row>
    <row r="646658" spans="105:105">
      <c r="DA646658" s="842"/>
    </row>
    <row r="646659" spans="105:105">
      <c r="DA646659" s="842"/>
    </row>
    <row r="646660" spans="105:105">
      <c r="DA646660" s="842"/>
    </row>
    <row r="646661" spans="105:105">
      <c r="DA646661" s="842"/>
    </row>
    <row r="646662" spans="105:105">
      <c r="DA646662" s="842"/>
    </row>
    <row r="646663" spans="105:105">
      <c r="DA646663" s="842"/>
    </row>
    <row r="646664" spans="105:105">
      <c r="DA646664" s="842"/>
    </row>
    <row r="646665" spans="105:105">
      <c r="DA646665" s="842"/>
    </row>
    <row r="646666" spans="105:105">
      <c r="DA646666" s="842"/>
    </row>
    <row r="646667" spans="105:105">
      <c r="DA646667" s="842"/>
    </row>
    <row r="646668" spans="105:105">
      <c r="DA646668" s="842"/>
    </row>
    <row r="646669" spans="105:105">
      <c r="DA646669" s="842"/>
    </row>
    <row r="646670" spans="105:105">
      <c r="DA646670" s="842"/>
    </row>
    <row r="646671" spans="105:105">
      <c r="DA646671" s="842"/>
    </row>
    <row r="646672" spans="105:105">
      <c r="DA646672" s="842"/>
    </row>
    <row r="646673" spans="105:105">
      <c r="DA646673" s="842"/>
    </row>
    <row r="646674" spans="105:105">
      <c r="DA646674" s="842"/>
    </row>
    <row r="646675" spans="105:105">
      <c r="DA646675" s="842"/>
    </row>
    <row r="646676" spans="105:105">
      <c r="DA646676" s="842"/>
    </row>
    <row r="646677" spans="105:105">
      <c r="DA646677" s="842"/>
    </row>
    <row r="646678" spans="105:105">
      <c r="DA646678" s="842"/>
    </row>
    <row r="646679" spans="105:105">
      <c r="DA646679" s="842"/>
    </row>
    <row r="646680" spans="105:105">
      <c r="DA646680" s="842"/>
    </row>
    <row r="646681" spans="105:105">
      <c r="DA646681" s="842"/>
    </row>
    <row r="646682" spans="105:105">
      <c r="DA646682" s="842"/>
    </row>
    <row r="646683" spans="105:105">
      <c r="DA646683" s="842"/>
    </row>
    <row r="646684" spans="105:105">
      <c r="DA646684" s="842"/>
    </row>
    <row r="646685" spans="105:105">
      <c r="DA646685" s="842"/>
    </row>
    <row r="646686" spans="105:105">
      <c r="DA646686" s="842"/>
    </row>
    <row r="646687" spans="105:105">
      <c r="DA646687" s="842"/>
    </row>
    <row r="646688" spans="105:105">
      <c r="DA646688" s="842"/>
    </row>
    <row r="646689" spans="105:105">
      <c r="DA646689" s="842"/>
    </row>
    <row r="646690" spans="105:105">
      <c r="DA646690" s="842"/>
    </row>
    <row r="646691" spans="105:105">
      <c r="DA646691" s="842"/>
    </row>
    <row r="646692" spans="105:105">
      <c r="DA646692" s="842"/>
    </row>
    <row r="646693" spans="105:105">
      <c r="DA646693" s="842"/>
    </row>
    <row r="646694" spans="105:105">
      <c r="DA646694" s="842"/>
    </row>
    <row r="646695" spans="105:105">
      <c r="DA646695" s="842"/>
    </row>
    <row r="646696" spans="105:105">
      <c r="DA646696" s="842"/>
    </row>
    <row r="646697" spans="105:105">
      <c r="DA646697" s="842"/>
    </row>
    <row r="646698" spans="105:105">
      <c r="DA646698" s="842"/>
    </row>
    <row r="646699" spans="105:105">
      <c r="DA646699" s="842"/>
    </row>
    <row r="646700" spans="105:105">
      <c r="DA646700" s="842"/>
    </row>
    <row r="646701" spans="105:105">
      <c r="DA646701" s="842"/>
    </row>
    <row r="646702" spans="105:105">
      <c r="DA646702" s="842"/>
    </row>
    <row r="646703" spans="105:105">
      <c r="DA646703" s="842"/>
    </row>
    <row r="646704" spans="105:105">
      <c r="DA646704" s="842"/>
    </row>
    <row r="646705" spans="105:105">
      <c r="DA646705" s="842"/>
    </row>
    <row r="646706" spans="105:105">
      <c r="DA646706" s="842"/>
    </row>
    <row r="646707" spans="105:105">
      <c r="DA646707" s="842"/>
    </row>
    <row r="646708" spans="105:105">
      <c r="DA646708" s="842"/>
    </row>
    <row r="646709" spans="105:105">
      <c r="DA646709" s="842"/>
    </row>
    <row r="646710" spans="105:105">
      <c r="DA646710" s="842"/>
    </row>
    <row r="646711" spans="105:105">
      <c r="DA646711" s="842"/>
    </row>
    <row r="646712" spans="105:105">
      <c r="DA646712" s="842"/>
    </row>
    <row r="646713" spans="105:105">
      <c r="DA646713" s="842"/>
    </row>
    <row r="646714" spans="105:105">
      <c r="DA646714" s="842"/>
    </row>
    <row r="646715" spans="105:105">
      <c r="DA646715" s="842"/>
    </row>
    <row r="646716" spans="105:105">
      <c r="DA646716" s="842"/>
    </row>
    <row r="646717" spans="105:105">
      <c r="DA646717" s="842"/>
    </row>
    <row r="646718" spans="105:105">
      <c r="DA646718" s="842"/>
    </row>
    <row r="646719" spans="105:105">
      <c r="DA646719" s="842"/>
    </row>
    <row r="646720" spans="105:105">
      <c r="DA646720" s="842"/>
    </row>
    <row r="646721" spans="105:105">
      <c r="DA646721" s="842"/>
    </row>
    <row r="646722" spans="105:105">
      <c r="DA646722" s="842"/>
    </row>
    <row r="646723" spans="105:105">
      <c r="DA646723" s="842"/>
    </row>
    <row r="646724" spans="105:105">
      <c r="DA646724" s="842"/>
    </row>
    <row r="646725" spans="105:105">
      <c r="DA646725" s="842"/>
    </row>
    <row r="646726" spans="105:105">
      <c r="DA646726" s="842"/>
    </row>
    <row r="646727" spans="105:105">
      <c r="DA646727" s="842"/>
    </row>
    <row r="646728" spans="105:105">
      <c r="DA646728" s="842"/>
    </row>
    <row r="646729" spans="105:105">
      <c r="DA646729" s="842"/>
    </row>
    <row r="646730" spans="105:105">
      <c r="DA646730" s="842"/>
    </row>
    <row r="646731" spans="105:105">
      <c r="DA646731" s="842"/>
    </row>
    <row r="646732" spans="105:105">
      <c r="DA646732" s="842"/>
    </row>
    <row r="646733" spans="105:105">
      <c r="DA646733" s="842"/>
    </row>
    <row r="646734" spans="105:105">
      <c r="DA646734" s="842"/>
    </row>
    <row r="646735" spans="105:105">
      <c r="DA646735" s="842"/>
    </row>
    <row r="646736" spans="105:105">
      <c r="DA646736" s="842"/>
    </row>
    <row r="646737" spans="105:105">
      <c r="DA646737" s="842"/>
    </row>
    <row r="646738" spans="105:105">
      <c r="DA646738" s="842"/>
    </row>
    <row r="646739" spans="105:105">
      <c r="DA646739" s="842"/>
    </row>
    <row r="646740" spans="105:105">
      <c r="DA646740" s="842"/>
    </row>
    <row r="646741" spans="105:105">
      <c r="DA646741" s="842"/>
    </row>
    <row r="646742" spans="105:105">
      <c r="DA646742" s="842"/>
    </row>
    <row r="646743" spans="105:105">
      <c r="DA646743" s="842"/>
    </row>
    <row r="646744" spans="105:105">
      <c r="DA646744" s="842"/>
    </row>
    <row r="646745" spans="105:105">
      <c r="DA646745" s="842"/>
    </row>
    <row r="646746" spans="105:105">
      <c r="DA646746" s="842"/>
    </row>
    <row r="646747" spans="105:105">
      <c r="DA646747" s="842"/>
    </row>
    <row r="646748" spans="105:105">
      <c r="DA646748" s="842"/>
    </row>
    <row r="646749" spans="105:105">
      <c r="DA646749" s="842"/>
    </row>
    <row r="646750" spans="105:105">
      <c r="DA646750" s="842"/>
    </row>
    <row r="646751" spans="105:105">
      <c r="DA646751" s="842"/>
    </row>
    <row r="646752" spans="105:105">
      <c r="DA646752" s="842"/>
    </row>
    <row r="646753" spans="105:105">
      <c r="DA646753" s="842"/>
    </row>
    <row r="646754" spans="105:105">
      <c r="DA646754" s="842"/>
    </row>
    <row r="646755" spans="105:105">
      <c r="DA646755" s="842"/>
    </row>
    <row r="646756" spans="105:105">
      <c r="DA646756" s="842"/>
    </row>
    <row r="646757" spans="105:105">
      <c r="DA646757" s="842"/>
    </row>
    <row r="646758" spans="105:105">
      <c r="DA646758" s="842"/>
    </row>
    <row r="646759" spans="105:105">
      <c r="DA646759" s="842"/>
    </row>
    <row r="646760" spans="105:105">
      <c r="DA646760" s="842"/>
    </row>
    <row r="646761" spans="105:105">
      <c r="DA646761" s="842"/>
    </row>
    <row r="646762" spans="105:105">
      <c r="DA646762" s="842"/>
    </row>
    <row r="646763" spans="105:105">
      <c r="DA646763" s="842"/>
    </row>
    <row r="646764" spans="105:105">
      <c r="DA646764" s="842"/>
    </row>
    <row r="646765" spans="105:105">
      <c r="DA646765" s="842"/>
    </row>
    <row r="646766" spans="105:105">
      <c r="DA646766" s="842"/>
    </row>
    <row r="646767" spans="105:105">
      <c r="DA646767" s="842"/>
    </row>
    <row r="646768" spans="105:105">
      <c r="DA646768" s="842"/>
    </row>
    <row r="646769" spans="105:105">
      <c r="DA646769" s="842"/>
    </row>
    <row r="646770" spans="105:105">
      <c r="DA646770" s="842"/>
    </row>
    <row r="646771" spans="105:105">
      <c r="DA646771" s="842"/>
    </row>
    <row r="646772" spans="105:105">
      <c r="DA646772" s="842"/>
    </row>
    <row r="646773" spans="105:105">
      <c r="DA646773" s="842"/>
    </row>
    <row r="646774" spans="105:105">
      <c r="DA646774" s="842"/>
    </row>
    <row r="646775" spans="105:105">
      <c r="DA646775" s="842"/>
    </row>
    <row r="646776" spans="105:105">
      <c r="DA646776" s="842"/>
    </row>
    <row r="646777" spans="105:105">
      <c r="DA646777" s="842"/>
    </row>
    <row r="646778" spans="105:105">
      <c r="DA646778" s="842"/>
    </row>
    <row r="646779" spans="105:105">
      <c r="DA646779" s="842"/>
    </row>
    <row r="646780" spans="105:105">
      <c r="DA646780" s="842"/>
    </row>
    <row r="646781" spans="105:105">
      <c r="DA646781" s="842"/>
    </row>
    <row r="646782" spans="105:105">
      <c r="DA646782" s="842"/>
    </row>
    <row r="646783" spans="105:105">
      <c r="DA646783" s="842"/>
    </row>
    <row r="646784" spans="105:105">
      <c r="DA646784" s="842"/>
    </row>
    <row r="646785" spans="105:105">
      <c r="DA646785" s="842"/>
    </row>
    <row r="646786" spans="105:105">
      <c r="DA646786" s="842"/>
    </row>
    <row r="646787" spans="105:105">
      <c r="DA646787" s="842"/>
    </row>
    <row r="646788" spans="105:105">
      <c r="DA646788" s="842"/>
    </row>
    <row r="646789" spans="105:105">
      <c r="DA646789" s="842"/>
    </row>
    <row r="646790" spans="105:105">
      <c r="DA646790" s="842"/>
    </row>
    <row r="646791" spans="105:105">
      <c r="DA646791" s="842"/>
    </row>
    <row r="646792" spans="105:105">
      <c r="DA646792" s="842"/>
    </row>
    <row r="646793" spans="105:105">
      <c r="DA646793" s="842"/>
    </row>
    <row r="646794" spans="105:105">
      <c r="DA646794" s="842"/>
    </row>
    <row r="646795" spans="105:105">
      <c r="DA646795" s="842"/>
    </row>
    <row r="646796" spans="105:105">
      <c r="DA646796" s="842"/>
    </row>
    <row r="646797" spans="105:105">
      <c r="DA646797" s="842"/>
    </row>
    <row r="646798" spans="105:105">
      <c r="DA646798" s="842"/>
    </row>
    <row r="646799" spans="105:105">
      <c r="DA646799" s="842"/>
    </row>
    <row r="646800" spans="105:105">
      <c r="DA646800" s="842"/>
    </row>
    <row r="646801" spans="105:105">
      <c r="DA646801" s="842"/>
    </row>
    <row r="646802" spans="105:105">
      <c r="DA646802" s="842"/>
    </row>
    <row r="646803" spans="105:105">
      <c r="DA646803" s="842"/>
    </row>
    <row r="646804" spans="105:105">
      <c r="DA646804" s="842"/>
    </row>
    <row r="646805" spans="105:105">
      <c r="DA646805" s="842"/>
    </row>
    <row r="646806" spans="105:105">
      <c r="DA646806" s="842"/>
    </row>
    <row r="646807" spans="105:105">
      <c r="DA646807" s="842"/>
    </row>
    <row r="646808" spans="105:105">
      <c r="DA646808" s="842"/>
    </row>
    <row r="646809" spans="105:105">
      <c r="DA646809" s="842"/>
    </row>
    <row r="646810" spans="105:105">
      <c r="DA646810" s="842"/>
    </row>
    <row r="646811" spans="105:105">
      <c r="DA646811" s="842"/>
    </row>
    <row r="646812" spans="105:105">
      <c r="DA646812" s="842"/>
    </row>
    <row r="646813" spans="105:105">
      <c r="DA646813" s="842"/>
    </row>
    <row r="646814" spans="105:105">
      <c r="DA646814" s="842"/>
    </row>
    <row r="646815" spans="105:105">
      <c r="DA646815" s="842"/>
    </row>
    <row r="646816" spans="105:105">
      <c r="DA646816" s="842"/>
    </row>
    <row r="646817" spans="105:105">
      <c r="DA646817" s="842"/>
    </row>
    <row r="646818" spans="105:105">
      <c r="DA646818" s="842"/>
    </row>
    <row r="646819" spans="105:105">
      <c r="DA646819" s="842"/>
    </row>
    <row r="646820" spans="105:105">
      <c r="DA646820" s="842"/>
    </row>
    <row r="646821" spans="105:105">
      <c r="DA646821" s="842"/>
    </row>
    <row r="646822" spans="105:105">
      <c r="DA646822" s="842"/>
    </row>
    <row r="646823" spans="105:105">
      <c r="DA646823" s="842"/>
    </row>
    <row r="646824" spans="105:105">
      <c r="DA646824" s="842"/>
    </row>
    <row r="646825" spans="105:105">
      <c r="DA646825" s="842"/>
    </row>
    <row r="646826" spans="105:105">
      <c r="DA646826" s="842"/>
    </row>
    <row r="646827" spans="105:105">
      <c r="DA646827" s="842"/>
    </row>
    <row r="646828" spans="105:105">
      <c r="DA646828" s="842"/>
    </row>
    <row r="646829" spans="105:105">
      <c r="DA646829" s="842"/>
    </row>
    <row r="646830" spans="105:105">
      <c r="DA646830" s="842"/>
    </row>
    <row r="646831" spans="105:105">
      <c r="DA646831" s="842"/>
    </row>
    <row r="646832" spans="105:105">
      <c r="DA646832" s="842"/>
    </row>
    <row r="646833" spans="105:105">
      <c r="DA646833" s="842"/>
    </row>
    <row r="646834" spans="105:105">
      <c r="DA646834" s="842"/>
    </row>
    <row r="646835" spans="105:105">
      <c r="DA646835" s="842"/>
    </row>
    <row r="646836" spans="105:105">
      <c r="DA646836" s="842"/>
    </row>
    <row r="646837" spans="105:105">
      <c r="DA646837" s="842"/>
    </row>
    <row r="646838" spans="105:105">
      <c r="DA646838" s="842"/>
    </row>
    <row r="646839" spans="105:105">
      <c r="DA646839" s="842"/>
    </row>
    <row r="646840" spans="105:105">
      <c r="DA646840" s="842"/>
    </row>
    <row r="646841" spans="105:105">
      <c r="DA646841" s="842"/>
    </row>
    <row r="646842" spans="105:105">
      <c r="DA646842" s="842"/>
    </row>
    <row r="646843" spans="105:105">
      <c r="DA646843" s="842"/>
    </row>
    <row r="646844" spans="105:105">
      <c r="DA646844" s="842"/>
    </row>
    <row r="646845" spans="105:105">
      <c r="DA646845" s="842"/>
    </row>
    <row r="646846" spans="105:105">
      <c r="DA646846" s="842"/>
    </row>
    <row r="646847" spans="105:105">
      <c r="DA646847" s="842"/>
    </row>
    <row r="646848" spans="105:105">
      <c r="DA646848" s="842"/>
    </row>
    <row r="646849" spans="105:105">
      <c r="DA646849" s="842"/>
    </row>
    <row r="646850" spans="105:105">
      <c r="DA646850" s="842"/>
    </row>
    <row r="646851" spans="105:105">
      <c r="DA646851" s="842"/>
    </row>
    <row r="646852" spans="105:105">
      <c r="DA646852" s="842"/>
    </row>
    <row r="646853" spans="105:105">
      <c r="DA646853" s="842"/>
    </row>
    <row r="646854" spans="105:105">
      <c r="DA646854" s="842"/>
    </row>
    <row r="646855" spans="105:105">
      <c r="DA646855" s="842"/>
    </row>
    <row r="646856" spans="105:105">
      <c r="DA646856" s="842"/>
    </row>
    <row r="646857" spans="105:105">
      <c r="DA646857" s="842"/>
    </row>
    <row r="646858" spans="105:105">
      <c r="DA646858" s="842"/>
    </row>
    <row r="646859" spans="105:105">
      <c r="DA646859" s="842"/>
    </row>
    <row r="646860" spans="105:105">
      <c r="DA646860" s="842"/>
    </row>
    <row r="646861" spans="105:105">
      <c r="DA646861" s="842"/>
    </row>
    <row r="646862" spans="105:105">
      <c r="DA646862" s="842"/>
    </row>
    <row r="646863" spans="105:105">
      <c r="DA646863" s="842"/>
    </row>
    <row r="646864" spans="105:105">
      <c r="DA646864" s="842"/>
    </row>
    <row r="646865" spans="105:105">
      <c r="DA646865" s="842"/>
    </row>
    <row r="646866" spans="105:105">
      <c r="DA646866" s="842"/>
    </row>
    <row r="646867" spans="105:105">
      <c r="DA646867" s="842"/>
    </row>
    <row r="646868" spans="105:105">
      <c r="DA646868" s="842"/>
    </row>
    <row r="646869" spans="105:105">
      <c r="DA646869" s="842"/>
    </row>
    <row r="646870" spans="105:105">
      <c r="DA646870" s="842"/>
    </row>
    <row r="646871" spans="105:105">
      <c r="DA646871" s="842"/>
    </row>
    <row r="646872" spans="105:105">
      <c r="DA646872" s="842"/>
    </row>
    <row r="646873" spans="105:105">
      <c r="DA646873" s="842"/>
    </row>
    <row r="646874" spans="105:105">
      <c r="DA646874" s="842"/>
    </row>
    <row r="646875" spans="105:105">
      <c r="DA646875" s="842"/>
    </row>
    <row r="646876" spans="105:105">
      <c r="DA646876" s="842"/>
    </row>
    <row r="646877" spans="105:105">
      <c r="DA646877" s="842"/>
    </row>
    <row r="646878" spans="105:105">
      <c r="DA646878" s="842"/>
    </row>
    <row r="646879" spans="105:105">
      <c r="DA646879" s="842"/>
    </row>
    <row r="646880" spans="105:105">
      <c r="DA646880" s="842"/>
    </row>
    <row r="646881" spans="105:105">
      <c r="DA646881" s="842"/>
    </row>
    <row r="646882" spans="105:105">
      <c r="DA646882" s="842"/>
    </row>
    <row r="646883" spans="105:105">
      <c r="DA646883" s="842"/>
    </row>
    <row r="646884" spans="105:105">
      <c r="DA646884" s="842"/>
    </row>
    <row r="646885" spans="105:105">
      <c r="DA646885" s="842"/>
    </row>
    <row r="646886" spans="105:105">
      <c r="DA646886" s="842"/>
    </row>
    <row r="646887" spans="105:105">
      <c r="DA646887" s="842"/>
    </row>
    <row r="646888" spans="105:105">
      <c r="DA646888" s="842"/>
    </row>
    <row r="646889" spans="105:105">
      <c r="DA646889" s="842"/>
    </row>
    <row r="646890" spans="105:105">
      <c r="DA646890" s="842"/>
    </row>
    <row r="646891" spans="105:105">
      <c r="DA646891" s="842"/>
    </row>
    <row r="646892" spans="105:105">
      <c r="DA646892" s="842"/>
    </row>
    <row r="646893" spans="105:105">
      <c r="DA646893" s="842"/>
    </row>
    <row r="646894" spans="105:105">
      <c r="DA646894" s="842"/>
    </row>
    <row r="646895" spans="105:105">
      <c r="DA646895" s="842"/>
    </row>
    <row r="646896" spans="105:105">
      <c r="DA646896" s="842"/>
    </row>
    <row r="646897" spans="105:105">
      <c r="DA646897" s="842"/>
    </row>
    <row r="646898" spans="105:105">
      <c r="DA646898" s="842"/>
    </row>
    <row r="646899" spans="105:105">
      <c r="DA646899" s="842"/>
    </row>
    <row r="646900" spans="105:105">
      <c r="DA646900" s="842"/>
    </row>
    <row r="646901" spans="105:105">
      <c r="DA646901" s="842"/>
    </row>
    <row r="646902" spans="105:105">
      <c r="DA646902" s="842"/>
    </row>
    <row r="646903" spans="105:105">
      <c r="DA646903" s="842"/>
    </row>
    <row r="646904" spans="105:105">
      <c r="DA646904" s="842"/>
    </row>
    <row r="646905" spans="105:105">
      <c r="DA646905" s="842"/>
    </row>
    <row r="646906" spans="105:105">
      <c r="DA646906" s="842"/>
    </row>
    <row r="646907" spans="105:105">
      <c r="DA646907" s="842"/>
    </row>
    <row r="646908" spans="105:105">
      <c r="DA646908" s="842"/>
    </row>
    <row r="646909" spans="105:105">
      <c r="DA646909" s="842"/>
    </row>
    <row r="646910" spans="105:105">
      <c r="DA646910" s="842"/>
    </row>
    <row r="646911" spans="105:105">
      <c r="DA646911" s="842"/>
    </row>
    <row r="646912" spans="105:105">
      <c r="DA646912" s="842"/>
    </row>
    <row r="646913" spans="105:105">
      <c r="DA646913" s="842"/>
    </row>
    <row r="646914" spans="105:105">
      <c r="DA646914" s="842"/>
    </row>
    <row r="646915" spans="105:105">
      <c r="DA646915" s="842"/>
    </row>
    <row r="646916" spans="105:105">
      <c r="DA646916" s="842"/>
    </row>
    <row r="646917" spans="105:105">
      <c r="DA646917" s="842"/>
    </row>
    <row r="646918" spans="105:105">
      <c r="DA646918" s="842"/>
    </row>
    <row r="646919" spans="105:105">
      <c r="DA646919" s="842"/>
    </row>
    <row r="646920" spans="105:105">
      <c r="DA646920" s="842"/>
    </row>
    <row r="646921" spans="105:105">
      <c r="DA646921" s="842"/>
    </row>
    <row r="646922" spans="105:105">
      <c r="DA646922" s="842"/>
    </row>
    <row r="646923" spans="105:105">
      <c r="DA646923" s="842"/>
    </row>
    <row r="646924" spans="105:105">
      <c r="DA646924" s="842"/>
    </row>
    <row r="646925" spans="105:105">
      <c r="DA646925" s="842"/>
    </row>
    <row r="646926" spans="105:105">
      <c r="DA646926" s="842"/>
    </row>
    <row r="646927" spans="105:105">
      <c r="DA646927" s="842"/>
    </row>
    <row r="646928" spans="105:105">
      <c r="DA646928" s="842"/>
    </row>
    <row r="646929" spans="105:105">
      <c r="DA646929" s="842"/>
    </row>
    <row r="646930" spans="105:105">
      <c r="DA646930" s="842"/>
    </row>
    <row r="646931" spans="105:105">
      <c r="DA646931" s="842"/>
    </row>
    <row r="646932" spans="105:105">
      <c r="DA646932" s="842"/>
    </row>
    <row r="646933" spans="105:105">
      <c r="DA646933" s="842"/>
    </row>
    <row r="646934" spans="105:105">
      <c r="DA646934" s="842"/>
    </row>
    <row r="646935" spans="105:105">
      <c r="DA646935" s="842"/>
    </row>
    <row r="646936" spans="105:105">
      <c r="DA646936" s="842"/>
    </row>
    <row r="646937" spans="105:105">
      <c r="DA646937" s="842"/>
    </row>
    <row r="646938" spans="105:105">
      <c r="DA646938" s="842"/>
    </row>
    <row r="646939" spans="105:105">
      <c r="DA646939" s="842"/>
    </row>
    <row r="646940" spans="105:105">
      <c r="DA646940" s="842"/>
    </row>
    <row r="646941" spans="105:105">
      <c r="DA646941" s="842"/>
    </row>
    <row r="646942" spans="105:105">
      <c r="DA646942" s="842"/>
    </row>
    <row r="646943" spans="105:105">
      <c r="DA646943" s="842"/>
    </row>
    <row r="646944" spans="105:105">
      <c r="DA646944" s="842"/>
    </row>
    <row r="646945" spans="105:105">
      <c r="DA646945" s="842"/>
    </row>
    <row r="646946" spans="105:105">
      <c r="DA646946" s="842"/>
    </row>
    <row r="646947" spans="105:105">
      <c r="DA646947" s="842"/>
    </row>
    <row r="646948" spans="105:105">
      <c r="DA646948" s="842"/>
    </row>
    <row r="646949" spans="105:105">
      <c r="DA646949" s="842"/>
    </row>
    <row r="646950" spans="105:105">
      <c r="DA646950" s="842"/>
    </row>
    <row r="646951" spans="105:105">
      <c r="DA646951" s="842"/>
    </row>
    <row r="646952" spans="105:105">
      <c r="DA646952" s="842"/>
    </row>
    <row r="646953" spans="105:105">
      <c r="DA646953" s="842"/>
    </row>
    <row r="646954" spans="105:105">
      <c r="DA646954" s="842"/>
    </row>
    <row r="646955" spans="105:105">
      <c r="DA646955" s="842"/>
    </row>
    <row r="646956" spans="105:105">
      <c r="DA646956" s="842"/>
    </row>
    <row r="646957" spans="105:105">
      <c r="DA646957" s="842"/>
    </row>
    <row r="646958" spans="105:105">
      <c r="DA646958" s="842"/>
    </row>
    <row r="646959" spans="105:105">
      <c r="DA646959" s="842"/>
    </row>
    <row r="646960" spans="105:105">
      <c r="DA646960" s="842"/>
    </row>
    <row r="646961" spans="105:105">
      <c r="DA646961" s="842"/>
    </row>
    <row r="646962" spans="105:105">
      <c r="DA646962" s="842"/>
    </row>
    <row r="646963" spans="105:105">
      <c r="DA646963" s="842"/>
    </row>
    <row r="646964" spans="105:105">
      <c r="DA646964" s="842"/>
    </row>
    <row r="646965" spans="105:105">
      <c r="DA646965" s="842"/>
    </row>
    <row r="646966" spans="105:105">
      <c r="DA646966" s="842"/>
    </row>
    <row r="646967" spans="105:105">
      <c r="DA646967" s="842"/>
    </row>
    <row r="646968" spans="105:105">
      <c r="DA646968" s="842"/>
    </row>
    <row r="646969" spans="105:105">
      <c r="DA646969" s="842"/>
    </row>
    <row r="646970" spans="105:105">
      <c r="DA646970" s="842"/>
    </row>
    <row r="646971" spans="105:105">
      <c r="DA646971" s="842"/>
    </row>
    <row r="646972" spans="105:105">
      <c r="DA646972" s="842"/>
    </row>
    <row r="646973" spans="105:105">
      <c r="DA646973" s="842"/>
    </row>
    <row r="646974" spans="105:105">
      <c r="DA646974" s="842"/>
    </row>
    <row r="646975" spans="105:105">
      <c r="DA646975" s="842"/>
    </row>
    <row r="646976" spans="105:105">
      <c r="DA646976" s="842"/>
    </row>
    <row r="646977" spans="105:105">
      <c r="DA646977" s="842"/>
    </row>
    <row r="646978" spans="105:105">
      <c r="DA646978" s="842"/>
    </row>
    <row r="646979" spans="105:105">
      <c r="DA646979" s="842"/>
    </row>
    <row r="646980" spans="105:105">
      <c r="DA646980" s="842"/>
    </row>
    <row r="646981" spans="105:105">
      <c r="DA646981" s="842"/>
    </row>
    <row r="646982" spans="105:105">
      <c r="DA646982" s="842"/>
    </row>
    <row r="646983" spans="105:105">
      <c r="DA646983" s="842"/>
    </row>
    <row r="646984" spans="105:105">
      <c r="DA646984" s="842"/>
    </row>
    <row r="646985" spans="105:105">
      <c r="DA646985" s="842"/>
    </row>
    <row r="646986" spans="105:105">
      <c r="DA646986" s="842"/>
    </row>
    <row r="646987" spans="105:105">
      <c r="DA646987" s="842"/>
    </row>
    <row r="646988" spans="105:105">
      <c r="DA646988" s="842"/>
    </row>
    <row r="646989" spans="105:105">
      <c r="DA646989" s="842"/>
    </row>
    <row r="646990" spans="105:105">
      <c r="DA646990" s="842"/>
    </row>
    <row r="646991" spans="105:105">
      <c r="DA646991" s="842"/>
    </row>
    <row r="646992" spans="105:105">
      <c r="DA646992" s="842"/>
    </row>
    <row r="646993" spans="105:105">
      <c r="DA646993" s="842"/>
    </row>
    <row r="646994" spans="105:105">
      <c r="DA646994" s="842"/>
    </row>
    <row r="646995" spans="105:105">
      <c r="DA646995" s="842"/>
    </row>
    <row r="646996" spans="105:105">
      <c r="DA646996" s="842"/>
    </row>
    <row r="646997" spans="105:105">
      <c r="DA646997" s="842"/>
    </row>
    <row r="646998" spans="105:105">
      <c r="DA646998" s="842"/>
    </row>
    <row r="646999" spans="105:105">
      <c r="DA646999" s="842"/>
    </row>
    <row r="647000" spans="105:105">
      <c r="DA647000" s="842"/>
    </row>
    <row r="647001" spans="105:105">
      <c r="DA647001" s="842"/>
    </row>
    <row r="647002" spans="105:105">
      <c r="DA647002" s="842"/>
    </row>
    <row r="647003" spans="105:105">
      <c r="DA647003" s="842"/>
    </row>
    <row r="647004" spans="105:105">
      <c r="DA647004" s="842"/>
    </row>
    <row r="647005" spans="105:105">
      <c r="DA647005" s="842"/>
    </row>
    <row r="647006" spans="105:105">
      <c r="DA647006" s="842"/>
    </row>
    <row r="647007" spans="105:105">
      <c r="DA647007" s="842"/>
    </row>
    <row r="647008" spans="105:105">
      <c r="DA647008" s="842"/>
    </row>
    <row r="647009" spans="105:105">
      <c r="DA647009" s="842"/>
    </row>
    <row r="647010" spans="105:105">
      <c r="DA647010" s="842"/>
    </row>
    <row r="647011" spans="105:105">
      <c r="DA647011" s="842"/>
    </row>
    <row r="647012" spans="105:105">
      <c r="DA647012" s="842"/>
    </row>
    <row r="647013" spans="105:105">
      <c r="DA647013" s="842"/>
    </row>
    <row r="647014" spans="105:105">
      <c r="DA647014" s="842"/>
    </row>
    <row r="647015" spans="105:105">
      <c r="DA647015" s="842"/>
    </row>
    <row r="647016" spans="105:105">
      <c r="DA647016" s="842"/>
    </row>
    <row r="647017" spans="105:105">
      <c r="DA647017" s="842"/>
    </row>
    <row r="647018" spans="105:105">
      <c r="DA647018" s="842"/>
    </row>
    <row r="647019" spans="105:105">
      <c r="DA647019" s="842"/>
    </row>
    <row r="647020" spans="105:105">
      <c r="DA647020" s="842"/>
    </row>
    <row r="647021" spans="105:105">
      <c r="DA647021" s="842"/>
    </row>
    <row r="647022" spans="105:105">
      <c r="DA647022" s="842"/>
    </row>
    <row r="647023" spans="105:105">
      <c r="DA647023" s="842"/>
    </row>
    <row r="647024" spans="105:105">
      <c r="DA647024" s="842"/>
    </row>
    <row r="647025" spans="105:105">
      <c r="DA647025" s="842"/>
    </row>
    <row r="647026" spans="105:105">
      <c r="DA647026" s="842"/>
    </row>
    <row r="647027" spans="105:105">
      <c r="DA647027" s="842"/>
    </row>
    <row r="647028" spans="105:105">
      <c r="DA647028" s="842"/>
    </row>
    <row r="647029" spans="105:105">
      <c r="DA647029" s="842"/>
    </row>
    <row r="647030" spans="105:105">
      <c r="DA647030" s="842"/>
    </row>
    <row r="647031" spans="105:105">
      <c r="DA647031" s="842"/>
    </row>
    <row r="647032" spans="105:105">
      <c r="DA647032" s="842"/>
    </row>
    <row r="647033" spans="105:105">
      <c r="DA647033" s="842"/>
    </row>
    <row r="647034" spans="105:105">
      <c r="DA647034" s="842"/>
    </row>
    <row r="647035" spans="105:105">
      <c r="DA647035" s="842"/>
    </row>
    <row r="647036" spans="105:105">
      <c r="DA647036" s="842"/>
    </row>
    <row r="647037" spans="105:105">
      <c r="DA647037" s="842"/>
    </row>
    <row r="647038" spans="105:105">
      <c r="DA647038" s="842"/>
    </row>
    <row r="647039" spans="105:105">
      <c r="DA647039" s="842"/>
    </row>
    <row r="647040" spans="105:105">
      <c r="DA647040" s="842"/>
    </row>
    <row r="647041" spans="105:105">
      <c r="DA647041" s="842"/>
    </row>
    <row r="647042" spans="105:105">
      <c r="DA647042" s="842"/>
    </row>
    <row r="647043" spans="105:105">
      <c r="DA647043" s="842"/>
    </row>
    <row r="647044" spans="105:105">
      <c r="DA647044" s="842"/>
    </row>
    <row r="647045" spans="105:105">
      <c r="DA647045" s="842"/>
    </row>
    <row r="647046" spans="105:105">
      <c r="DA647046" s="842"/>
    </row>
    <row r="647047" spans="105:105">
      <c r="DA647047" s="842"/>
    </row>
    <row r="647048" spans="105:105">
      <c r="DA647048" s="842"/>
    </row>
    <row r="647049" spans="105:105">
      <c r="DA647049" s="842"/>
    </row>
    <row r="647050" spans="105:105">
      <c r="DA647050" s="842"/>
    </row>
    <row r="647051" spans="105:105">
      <c r="DA647051" s="842"/>
    </row>
    <row r="647052" spans="105:105">
      <c r="DA647052" s="842"/>
    </row>
    <row r="647053" spans="105:105">
      <c r="DA647053" s="842"/>
    </row>
    <row r="647054" spans="105:105">
      <c r="DA647054" s="842"/>
    </row>
    <row r="647055" spans="105:105">
      <c r="DA647055" s="842"/>
    </row>
    <row r="647056" spans="105:105">
      <c r="DA647056" s="842"/>
    </row>
    <row r="647057" spans="105:105">
      <c r="DA647057" s="842"/>
    </row>
    <row r="647058" spans="105:105">
      <c r="DA647058" s="842"/>
    </row>
    <row r="647059" spans="105:105">
      <c r="DA647059" s="842"/>
    </row>
    <row r="647060" spans="105:105">
      <c r="DA647060" s="842"/>
    </row>
    <row r="647061" spans="105:105">
      <c r="DA647061" s="842"/>
    </row>
    <row r="647062" spans="105:105">
      <c r="DA647062" s="842"/>
    </row>
    <row r="647063" spans="105:105">
      <c r="DA647063" s="842"/>
    </row>
    <row r="647064" spans="105:105">
      <c r="DA647064" s="842"/>
    </row>
    <row r="647065" spans="105:105">
      <c r="DA647065" s="842"/>
    </row>
    <row r="647066" spans="105:105">
      <c r="DA647066" s="842"/>
    </row>
    <row r="647067" spans="105:105">
      <c r="DA647067" s="842"/>
    </row>
    <row r="647068" spans="105:105">
      <c r="DA647068" s="842"/>
    </row>
    <row r="647069" spans="105:105">
      <c r="DA647069" s="842"/>
    </row>
    <row r="647070" spans="105:105">
      <c r="DA647070" s="842"/>
    </row>
    <row r="647071" spans="105:105">
      <c r="DA647071" s="842"/>
    </row>
    <row r="647072" spans="105:105">
      <c r="DA647072" s="842"/>
    </row>
    <row r="647073" spans="105:105">
      <c r="DA647073" s="842"/>
    </row>
    <row r="647074" spans="105:105">
      <c r="DA647074" s="842"/>
    </row>
    <row r="647075" spans="105:105">
      <c r="DA647075" s="842"/>
    </row>
    <row r="647076" spans="105:105">
      <c r="DA647076" s="842"/>
    </row>
    <row r="647077" spans="105:105">
      <c r="DA647077" s="842"/>
    </row>
    <row r="647078" spans="105:105">
      <c r="DA647078" s="842"/>
    </row>
    <row r="647079" spans="105:105">
      <c r="DA647079" s="842"/>
    </row>
    <row r="647080" spans="105:105">
      <c r="DA647080" s="842"/>
    </row>
    <row r="647081" spans="105:105">
      <c r="DA647081" s="842"/>
    </row>
    <row r="647082" spans="105:105">
      <c r="DA647082" s="842"/>
    </row>
    <row r="647083" spans="105:105">
      <c r="DA647083" s="842"/>
    </row>
    <row r="647084" spans="105:105">
      <c r="DA647084" s="842"/>
    </row>
    <row r="647085" spans="105:105">
      <c r="DA647085" s="842"/>
    </row>
    <row r="647086" spans="105:105">
      <c r="DA647086" s="842"/>
    </row>
    <row r="647087" spans="105:105">
      <c r="DA647087" s="842"/>
    </row>
    <row r="647088" spans="105:105">
      <c r="DA647088" s="842"/>
    </row>
    <row r="647089" spans="105:105">
      <c r="DA647089" s="842"/>
    </row>
    <row r="647090" spans="105:105">
      <c r="DA647090" s="842"/>
    </row>
    <row r="647091" spans="105:105">
      <c r="DA647091" s="842"/>
    </row>
    <row r="647092" spans="105:105">
      <c r="DA647092" s="842"/>
    </row>
    <row r="647093" spans="105:105">
      <c r="DA647093" s="842"/>
    </row>
    <row r="647094" spans="105:105">
      <c r="DA647094" s="842"/>
    </row>
    <row r="647095" spans="105:105">
      <c r="DA647095" s="842"/>
    </row>
    <row r="647096" spans="105:105">
      <c r="DA647096" s="842"/>
    </row>
    <row r="647097" spans="105:105">
      <c r="DA647097" s="842"/>
    </row>
    <row r="647098" spans="105:105">
      <c r="DA647098" s="842"/>
    </row>
    <row r="647099" spans="105:105">
      <c r="DA647099" s="842"/>
    </row>
    <row r="647100" spans="105:105">
      <c r="DA647100" s="842"/>
    </row>
    <row r="647101" spans="105:105">
      <c r="DA647101" s="842"/>
    </row>
    <row r="647102" spans="105:105">
      <c r="DA647102" s="842"/>
    </row>
    <row r="647103" spans="105:105">
      <c r="DA647103" s="842"/>
    </row>
    <row r="647104" spans="105:105">
      <c r="DA647104" s="842"/>
    </row>
    <row r="647105" spans="105:105">
      <c r="DA647105" s="842"/>
    </row>
    <row r="647106" spans="105:105">
      <c r="DA647106" s="842"/>
    </row>
    <row r="647107" spans="105:105">
      <c r="DA647107" s="842"/>
    </row>
    <row r="647108" spans="105:105">
      <c r="DA647108" s="842"/>
    </row>
    <row r="647109" spans="105:105">
      <c r="DA647109" s="842"/>
    </row>
    <row r="647110" spans="105:105">
      <c r="DA647110" s="842"/>
    </row>
    <row r="647111" spans="105:105">
      <c r="DA647111" s="842"/>
    </row>
    <row r="647112" spans="105:105">
      <c r="DA647112" s="842"/>
    </row>
    <row r="647113" spans="105:105">
      <c r="DA647113" s="842"/>
    </row>
    <row r="647114" spans="105:105">
      <c r="DA647114" s="842"/>
    </row>
    <row r="647115" spans="105:105">
      <c r="DA647115" s="842"/>
    </row>
    <row r="647116" spans="105:105">
      <c r="DA647116" s="842"/>
    </row>
    <row r="647117" spans="105:105">
      <c r="DA647117" s="842"/>
    </row>
    <row r="647118" spans="105:105">
      <c r="DA647118" s="842"/>
    </row>
    <row r="647119" spans="105:105">
      <c r="DA647119" s="842"/>
    </row>
    <row r="647120" spans="105:105">
      <c r="DA647120" s="842"/>
    </row>
    <row r="647121" spans="105:105">
      <c r="DA647121" s="842"/>
    </row>
    <row r="647122" spans="105:105">
      <c r="DA647122" s="842"/>
    </row>
    <row r="647123" spans="105:105">
      <c r="DA647123" s="842"/>
    </row>
    <row r="647124" spans="105:105">
      <c r="DA647124" s="842"/>
    </row>
    <row r="647125" spans="105:105">
      <c r="DA647125" s="842"/>
    </row>
    <row r="647126" spans="105:105">
      <c r="DA647126" s="842"/>
    </row>
    <row r="647127" spans="105:105">
      <c r="DA647127" s="842"/>
    </row>
    <row r="647128" spans="105:105">
      <c r="DA647128" s="842"/>
    </row>
    <row r="647129" spans="105:105">
      <c r="DA647129" s="842"/>
    </row>
    <row r="647130" spans="105:105">
      <c r="DA647130" s="842"/>
    </row>
    <row r="647131" spans="105:105">
      <c r="DA647131" s="842"/>
    </row>
    <row r="647132" spans="105:105">
      <c r="DA647132" s="842"/>
    </row>
    <row r="647133" spans="105:105">
      <c r="DA647133" s="842"/>
    </row>
    <row r="647134" spans="105:105">
      <c r="DA647134" s="842"/>
    </row>
    <row r="647135" spans="105:105">
      <c r="DA647135" s="842"/>
    </row>
    <row r="647136" spans="105:105">
      <c r="DA647136" s="842"/>
    </row>
    <row r="647137" spans="105:105">
      <c r="DA647137" s="842"/>
    </row>
    <row r="647138" spans="105:105">
      <c r="DA647138" s="842"/>
    </row>
    <row r="647139" spans="105:105">
      <c r="DA647139" s="842"/>
    </row>
    <row r="647140" spans="105:105">
      <c r="DA647140" s="842"/>
    </row>
    <row r="647141" spans="105:105">
      <c r="DA647141" s="842"/>
    </row>
    <row r="647142" spans="105:105">
      <c r="DA647142" s="842"/>
    </row>
    <row r="647143" spans="105:105">
      <c r="DA647143" s="842"/>
    </row>
    <row r="647144" spans="105:105">
      <c r="DA647144" s="842"/>
    </row>
    <row r="647145" spans="105:105">
      <c r="DA647145" s="842"/>
    </row>
    <row r="647146" spans="105:105">
      <c r="DA647146" s="842"/>
    </row>
    <row r="647147" spans="105:105">
      <c r="DA647147" s="842"/>
    </row>
    <row r="647148" spans="105:105">
      <c r="DA647148" s="842"/>
    </row>
    <row r="647149" spans="105:105">
      <c r="DA647149" s="842"/>
    </row>
    <row r="647150" spans="105:105">
      <c r="DA647150" s="842"/>
    </row>
    <row r="647151" spans="105:105">
      <c r="DA647151" s="842"/>
    </row>
    <row r="647152" spans="105:105">
      <c r="DA647152" s="842"/>
    </row>
    <row r="647153" spans="105:105">
      <c r="DA647153" s="842"/>
    </row>
    <row r="647154" spans="105:105">
      <c r="DA647154" s="842"/>
    </row>
    <row r="647155" spans="105:105">
      <c r="DA647155" s="842"/>
    </row>
    <row r="647156" spans="105:105">
      <c r="DA647156" s="842"/>
    </row>
    <row r="647157" spans="105:105">
      <c r="DA647157" s="842"/>
    </row>
    <row r="647158" spans="105:105">
      <c r="DA647158" s="842"/>
    </row>
    <row r="647159" spans="105:105">
      <c r="DA647159" s="842"/>
    </row>
    <row r="647160" spans="105:105">
      <c r="DA647160" s="842"/>
    </row>
    <row r="647161" spans="105:105">
      <c r="DA647161" s="842"/>
    </row>
    <row r="647162" spans="105:105">
      <c r="DA647162" s="842"/>
    </row>
    <row r="647163" spans="105:105">
      <c r="DA647163" s="842"/>
    </row>
    <row r="647164" spans="105:105">
      <c r="DA647164" s="842"/>
    </row>
    <row r="647165" spans="105:105">
      <c r="DA647165" s="842"/>
    </row>
    <row r="647166" spans="105:105">
      <c r="DA647166" s="842"/>
    </row>
    <row r="647167" spans="105:105">
      <c r="DA647167" s="842"/>
    </row>
    <row r="647168" spans="105:105">
      <c r="DA647168" s="842"/>
    </row>
    <row r="647169" spans="105:105">
      <c r="DA647169" s="842"/>
    </row>
    <row r="647170" spans="105:105">
      <c r="DA647170" s="842"/>
    </row>
    <row r="647171" spans="105:105">
      <c r="DA647171" s="842"/>
    </row>
    <row r="647172" spans="105:105">
      <c r="DA647172" s="842"/>
    </row>
    <row r="647173" spans="105:105">
      <c r="DA647173" s="842"/>
    </row>
    <row r="647174" spans="105:105">
      <c r="DA647174" s="842"/>
    </row>
    <row r="647175" spans="105:105">
      <c r="DA647175" s="842"/>
    </row>
    <row r="647176" spans="105:105">
      <c r="DA647176" s="842"/>
    </row>
    <row r="647177" spans="105:105">
      <c r="DA647177" s="842"/>
    </row>
    <row r="647178" spans="105:105">
      <c r="DA647178" s="842"/>
    </row>
    <row r="647179" spans="105:105">
      <c r="DA647179" s="842"/>
    </row>
    <row r="647180" spans="105:105">
      <c r="DA647180" s="842"/>
    </row>
    <row r="647181" spans="105:105">
      <c r="DA647181" s="842"/>
    </row>
    <row r="647182" spans="105:105">
      <c r="DA647182" s="842"/>
    </row>
    <row r="647183" spans="105:105">
      <c r="DA647183" s="842"/>
    </row>
    <row r="647184" spans="105:105">
      <c r="DA647184" s="842"/>
    </row>
    <row r="647185" spans="105:105">
      <c r="DA647185" s="842"/>
    </row>
    <row r="647186" spans="105:105">
      <c r="DA647186" s="842"/>
    </row>
    <row r="647187" spans="105:105">
      <c r="DA647187" s="842"/>
    </row>
    <row r="647188" spans="105:105">
      <c r="DA647188" s="842"/>
    </row>
    <row r="647189" spans="105:105">
      <c r="DA647189" s="842"/>
    </row>
    <row r="647190" spans="105:105">
      <c r="DA647190" s="842"/>
    </row>
    <row r="647191" spans="105:105">
      <c r="DA647191" s="842"/>
    </row>
    <row r="647192" spans="105:105">
      <c r="DA647192" s="842"/>
    </row>
    <row r="647193" spans="105:105">
      <c r="DA647193" s="842"/>
    </row>
    <row r="647194" spans="105:105">
      <c r="DA647194" s="842"/>
    </row>
    <row r="647195" spans="105:105">
      <c r="DA647195" s="842"/>
    </row>
    <row r="647196" spans="105:105">
      <c r="DA647196" s="842"/>
    </row>
    <row r="647197" spans="105:105">
      <c r="DA647197" s="842"/>
    </row>
    <row r="647198" spans="105:105">
      <c r="DA647198" s="842"/>
    </row>
    <row r="647199" spans="105:105">
      <c r="DA647199" s="842"/>
    </row>
    <row r="647200" spans="105:105">
      <c r="DA647200" s="842"/>
    </row>
    <row r="647201" spans="105:105">
      <c r="DA647201" s="842"/>
    </row>
    <row r="647202" spans="105:105">
      <c r="DA647202" s="842"/>
    </row>
    <row r="647203" spans="105:105">
      <c r="DA647203" s="842"/>
    </row>
    <row r="647204" spans="105:105">
      <c r="DA647204" s="842"/>
    </row>
    <row r="647205" spans="105:105">
      <c r="DA647205" s="842"/>
    </row>
    <row r="647206" spans="105:105">
      <c r="DA647206" s="842"/>
    </row>
    <row r="647207" spans="105:105">
      <c r="DA647207" s="842"/>
    </row>
    <row r="647208" spans="105:105">
      <c r="DA647208" s="842"/>
    </row>
    <row r="647209" spans="105:105">
      <c r="DA647209" s="842"/>
    </row>
    <row r="647210" spans="105:105">
      <c r="DA647210" s="842"/>
    </row>
    <row r="647211" spans="105:105">
      <c r="DA647211" s="842"/>
    </row>
    <row r="647212" spans="105:105">
      <c r="DA647212" s="842"/>
    </row>
    <row r="647213" spans="105:105">
      <c r="DA647213" s="842"/>
    </row>
    <row r="647214" spans="105:105">
      <c r="DA647214" s="842"/>
    </row>
    <row r="647215" spans="105:105">
      <c r="DA647215" s="842"/>
    </row>
    <row r="647216" spans="105:105">
      <c r="DA647216" s="842"/>
    </row>
    <row r="647217" spans="105:105">
      <c r="DA647217" s="842"/>
    </row>
    <row r="647218" spans="105:105">
      <c r="DA647218" s="842"/>
    </row>
    <row r="647219" spans="105:105">
      <c r="DA647219" s="842"/>
    </row>
    <row r="647220" spans="105:105">
      <c r="DA647220" s="842"/>
    </row>
    <row r="647221" spans="105:105">
      <c r="DA647221" s="842"/>
    </row>
    <row r="647222" spans="105:105">
      <c r="DA647222" s="842"/>
    </row>
    <row r="647223" spans="105:105">
      <c r="DA647223" s="842"/>
    </row>
    <row r="647224" spans="105:105">
      <c r="DA647224" s="842"/>
    </row>
    <row r="647225" spans="105:105">
      <c r="DA647225" s="842"/>
    </row>
    <row r="647226" spans="105:105">
      <c r="DA647226" s="842"/>
    </row>
    <row r="647227" spans="105:105">
      <c r="DA647227" s="842"/>
    </row>
    <row r="647228" spans="105:105">
      <c r="DA647228" s="842"/>
    </row>
    <row r="647229" spans="105:105">
      <c r="DA647229" s="842"/>
    </row>
    <row r="647230" spans="105:105">
      <c r="DA647230" s="842"/>
    </row>
    <row r="647231" spans="105:105">
      <c r="DA647231" s="842"/>
    </row>
    <row r="647232" spans="105:105">
      <c r="DA647232" s="842"/>
    </row>
    <row r="647233" spans="105:105">
      <c r="DA647233" s="842"/>
    </row>
    <row r="647234" spans="105:105">
      <c r="DA647234" s="842"/>
    </row>
    <row r="647235" spans="105:105">
      <c r="DA647235" s="842"/>
    </row>
    <row r="647236" spans="105:105">
      <c r="DA647236" s="842"/>
    </row>
    <row r="647237" spans="105:105">
      <c r="DA647237" s="842"/>
    </row>
    <row r="647238" spans="105:105">
      <c r="DA647238" s="842"/>
    </row>
    <row r="647239" spans="105:105">
      <c r="DA647239" s="842"/>
    </row>
    <row r="647240" spans="105:105">
      <c r="DA647240" s="842"/>
    </row>
    <row r="647241" spans="105:105">
      <c r="DA647241" s="842"/>
    </row>
    <row r="647242" spans="105:105">
      <c r="DA647242" s="842"/>
    </row>
    <row r="647243" spans="105:105">
      <c r="DA647243" s="842"/>
    </row>
    <row r="647244" spans="105:105">
      <c r="DA647244" s="842"/>
    </row>
    <row r="647245" spans="105:105">
      <c r="DA647245" s="842"/>
    </row>
    <row r="647246" spans="105:105">
      <c r="DA647246" s="842"/>
    </row>
    <row r="647247" spans="105:105">
      <c r="DA647247" s="842"/>
    </row>
    <row r="647248" spans="105:105">
      <c r="DA647248" s="842"/>
    </row>
    <row r="647249" spans="105:105">
      <c r="DA647249" s="842"/>
    </row>
    <row r="647250" spans="105:105">
      <c r="DA647250" s="842"/>
    </row>
    <row r="647251" spans="105:105">
      <c r="DA647251" s="842"/>
    </row>
    <row r="647252" spans="105:105">
      <c r="DA647252" s="842"/>
    </row>
    <row r="647253" spans="105:105">
      <c r="DA647253" s="842"/>
    </row>
    <row r="647254" spans="105:105">
      <c r="DA647254" s="842"/>
    </row>
    <row r="647255" spans="105:105">
      <c r="DA647255" s="842"/>
    </row>
    <row r="647256" spans="105:105">
      <c r="DA647256" s="842"/>
    </row>
    <row r="647257" spans="105:105">
      <c r="DA647257" s="842"/>
    </row>
    <row r="647258" spans="105:105">
      <c r="DA647258" s="842"/>
    </row>
    <row r="647259" spans="105:105">
      <c r="DA647259" s="842"/>
    </row>
    <row r="647260" spans="105:105">
      <c r="DA647260" s="842"/>
    </row>
    <row r="647261" spans="105:105">
      <c r="DA647261" s="842"/>
    </row>
    <row r="647262" spans="105:105">
      <c r="DA647262" s="842"/>
    </row>
    <row r="647263" spans="105:105">
      <c r="DA647263" s="842"/>
    </row>
    <row r="647264" spans="105:105">
      <c r="DA647264" s="842"/>
    </row>
    <row r="647265" spans="105:105">
      <c r="DA647265" s="842"/>
    </row>
    <row r="647266" spans="105:105">
      <c r="DA647266" s="842"/>
    </row>
    <row r="647267" spans="105:105">
      <c r="DA647267" s="842"/>
    </row>
    <row r="647268" spans="105:105">
      <c r="DA647268" s="842"/>
    </row>
    <row r="647269" spans="105:105">
      <c r="DA647269" s="842"/>
    </row>
    <row r="647270" spans="105:105">
      <c r="DA647270" s="842"/>
    </row>
    <row r="647271" spans="105:105">
      <c r="DA647271" s="842"/>
    </row>
    <row r="647272" spans="105:105">
      <c r="DA647272" s="842"/>
    </row>
    <row r="647273" spans="105:105">
      <c r="DA647273" s="842"/>
    </row>
    <row r="647274" spans="105:105">
      <c r="DA647274" s="842"/>
    </row>
    <row r="647275" spans="105:105">
      <c r="DA647275" s="842"/>
    </row>
    <row r="647276" spans="105:105">
      <c r="DA647276" s="842"/>
    </row>
    <row r="647277" spans="105:105">
      <c r="DA647277" s="842"/>
    </row>
    <row r="647278" spans="105:105">
      <c r="DA647278" s="842"/>
    </row>
    <row r="647279" spans="105:105">
      <c r="DA647279" s="842"/>
    </row>
    <row r="647280" spans="105:105">
      <c r="DA647280" s="842"/>
    </row>
    <row r="647281" spans="105:105">
      <c r="DA647281" s="842"/>
    </row>
    <row r="647282" spans="105:105">
      <c r="DA647282" s="842"/>
    </row>
    <row r="647283" spans="105:105">
      <c r="DA647283" s="842"/>
    </row>
    <row r="647284" spans="105:105">
      <c r="DA647284" s="842"/>
    </row>
    <row r="647285" spans="105:105">
      <c r="DA647285" s="842"/>
    </row>
    <row r="647286" spans="105:105">
      <c r="DA647286" s="842"/>
    </row>
    <row r="647287" spans="105:105">
      <c r="DA647287" s="842"/>
    </row>
    <row r="647288" spans="105:105">
      <c r="DA647288" s="842"/>
    </row>
    <row r="647289" spans="105:105">
      <c r="DA647289" s="842"/>
    </row>
    <row r="647290" spans="105:105">
      <c r="DA647290" s="842"/>
    </row>
    <row r="647291" spans="105:105">
      <c r="DA647291" s="842"/>
    </row>
    <row r="647292" spans="105:105">
      <c r="DA647292" s="842"/>
    </row>
    <row r="647293" spans="105:105">
      <c r="DA647293" s="842"/>
    </row>
    <row r="647294" spans="105:105">
      <c r="DA647294" s="842"/>
    </row>
    <row r="647295" spans="105:105">
      <c r="DA647295" s="842"/>
    </row>
    <row r="647296" spans="105:105">
      <c r="DA647296" s="842"/>
    </row>
    <row r="647297" spans="105:105">
      <c r="DA647297" s="842"/>
    </row>
    <row r="647298" spans="105:105">
      <c r="DA647298" s="842"/>
    </row>
    <row r="647299" spans="105:105">
      <c r="DA647299" s="842"/>
    </row>
    <row r="647300" spans="105:105">
      <c r="DA647300" s="842"/>
    </row>
    <row r="647301" spans="105:105">
      <c r="DA647301" s="842"/>
    </row>
    <row r="647302" spans="105:105">
      <c r="DA647302" s="842"/>
    </row>
    <row r="647303" spans="105:105">
      <c r="DA647303" s="842"/>
    </row>
    <row r="647304" spans="105:105">
      <c r="DA647304" s="842"/>
    </row>
    <row r="647305" spans="105:105">
      <c r="DA647305" s="842"/>
    </row>
    <row r="647306" spans="105:105">
      <c r="DA647306" s="842"/>
    </row>
    <row r="647307" spans="105:105">
      <c r="DA647307" s="842"/>
    </row>
    <row r="647308" spans="105:105">
      <c r="DA647308" s="842"/>
    </row>
    <row r="647309" spans="105:105">
      <c r="DA647309" s="842"/>
    </row>
    <row r="647310" spans="105:105">
      <c r="DA647310" s="842"/>
    </row>
    <row r="647311" spans="105:105">
      <c r="DA647311" s="842"/>
    </row>
    <row r="647312" spans="105:105">
      <c r="DA647312" s="842"/>
    </row>
    <row r="647313" spans="105:105">
      <c r="DA647313" s="842"/>
    </row>
    <row r="647314" spans="105:105">
      <c r="DA647314" s="842"/>
    </row>
    <row r="647315" spans="105:105">
      <c r="DA647315" s="842"/>
    </row>
    <row r="647316" spans="105:105">
      <c r="DA647316" s="842"/>
    </row>
    <row r="647317" spans="105:105">
      <c r="DA647317" s="842"/>
    </row>
    <row r="647318" spans="105:105">
      <c r="DA647318" s="842"/>
    </row>
    <row r="647319" spans="105:105">
      <c r="DA647319" s="842"/>
    </row>
    <row r="647320" spans="105:105">
      <c r="DA647320" s="842"/>
    </row>
    <row r="647321" spans="105:105">
      <c r="DA647321" s="842"/>
    </row>
    <row r="647322" spans="105:105">
      <c r="DA647322" s="842"/>
    </row>
    <row r="647323" spans="105:105">
      <c r="DA647323" s="842"/>
    </row>
    <row r="647324" spans="105:105">
      <c r="DA647324" s="842"/>
    </row>
    <row r="647325" spans="105:105">
      <c r="DA647325" s="842"/>
    </row>
    <row r="647326" spans="105:105">
      <c r="DA647326" s="842"/>
    </row>
    <row r="647327" spans="105:105">
      <c r="DA647327" s="842"/>
    </row>
    <row r="647328" spans="105:105">
      <c r="DA647328" s="842"/>
    </row>
    <row r="647329" spans="105:105">
      <c r="DA647329" s="842"/>
    </row>
    <row r="647330" spans="105:105">
      <c r="DA647330" s="842"/>
    </row>
    <row r="647331" spans="105:105">
      <c r="DA647331" s="842"/>
    </row>
    <row r="647332" spans="105:105">
      <c r="DA647332" s="842"/>
    </row>
    <row r="647333" spans="105:105">
      <c r="DA647333" s="842"/>
    </row>
    <row r="647334" spans="105:105">
      <c r="DA647334" s="842"/>
    </row>
    <row r="647335" spans="105:105">
      <c r="DA647335" s="842"/>
    </row>
    <row r="647336" spans="105:105">
      <c r="DA647336" s="842"/>
    </row>
    <row r="647337" spans="105:105">
      <c r="DA647337" s="842"/>
    </row>
    <row r="647338" spans="105:105">
      <c r="DA647338" s="842"/>
    </row>
    <row r="647339" spans="105:105">
      <c r="DA647339" s="842"/>
    </row>
    <row r="647340" spans="105:105">
      <c r="DA647340" s="842"/>
    </row>
    <row r="647341" spans="105:105">
      <c r="DA647341" s="842"/>
    </row>
    <row r="647342" spans="105:105">
      <c r="DA647342" s="842"/>
    </row>
    <row r="647343" spans="105:105">
      <c r="DA647343" s="842"/>
    </row>
    <row r="647344" spans="105:105">
      <c r="DA647344" s="842"/>
    </row>
    <row r="647345" spans="105:105">
      <c r="DA647345" s="842"/>
    </row>
    <row r="647346" spans="105:105">
      <c r="DA647346" s="842"/>
    </row>
    <row r="647347" spans="105:105">
      <c r="DA647347" s="842"/>
    </row>
    <row r="647348" spans="105:105">
      <c r="DA647348" s="842"/>
    </row>
    <row r="647349" spans="105:105">
      <c r="DA647349" s="842"/>
    </row>
    <row r="647350" spans="105:105">
      <c r="DA647350" s="842"/>
    </row>
    <row r="647351" spans="105:105">
      <c r="DA647351" s="842"/>
    </row>
    <row r="647352" spans="105:105">
      <c r="DA647352" s="842"/>
    </row>
    <row r="647353" spans="105:105">
      <c r="DA647353" s="842"/>
    </row>
    <row r="647354" spans="105:105">
      <c r="DA647354" s="842"/>
    </row>
    <row r="647355" spans="105:105">
      <c r="DA647355" s="842"/>
    </row>
    <row r="647356" spans="105:105">
      <c r="DA647356" s="842"/>
    </row>
    <row r="647357" spans="105:105">
      <c r="DA647357" s="842"/>
    </row>
    <row r="647358" spans="105:105">
      <c r="DA647358" s="842"/>
    </row>
    <row r="647359" spans="105:105">
      <c r="DA647359" s="842"/>
    </row>
    <row r="647360" spans="105:105">
      <c r="DA647360" s="842"/>
    </row>
    <row r="647361" spans="105:105">
      <c r="DA647361" s="842"/>
    </row>
    <row r="647362" spans="105:105">
      <c r="DA647362" s="842"/>
    </row>
    <row r="647363" spans="105:105">
      <c r="DA647363" s="842"/>
    </row>
    <row r="647364" spans="105:105">
      <c r="DA647364" s="842"/>
    </row>
    <row r="647365" spans="105:105">
      <c r="DA647365" s="842"/>
    </row>
    <row r="647366" spans="105:105">
      <c r="DA647366" s="842"/>
    </row>
    <row r="647367" spans="105:105">
      <c r="DA647367" s="842"/>
    </row>
    <row r="647368" spans="105:105">
      <c r="DA647368" s="842"/>
    </row>
    <row r="647369" spans="105:105">
      <c r="DA647369" s="842"/>
    </row>
    <row r="647370" spans="105:105">
      <c r="DA647370" s="842"/>
    </row>
    <row r="647371" spans="105:105">
      <c r="DA647371" s="842"/>
    </row>
    <row r="647372" spans="105:105">
      <c r="DA647372" s="842"/>
    </row>
    <row r="647373" spans="105:105">
      <c r="DA647373" s="842"/>
    </row>
    <row r="647374" spans="105:105">
      <c r="DA647374" s="842"/>
    </row>
    <row r="647375" spans="105:105">
      <c r="DA647375" s="842"/>
    </row>
    <row r="647376" spans="105:105">
      <c r="DA647376" s="842"/>
    </row>
    <row r="647377" spans="105:105">
      <c r="DA647377" s="842"/>
    </row>
    <row r="647378" spans="105:105">
      <c r="DA647378" s="842"/>
    </row>
    <row r="647379" spans="105:105">
      <c r="DA647379" s="842"/>
    </row>
    <row r="647380" spans="105:105">
      <c r="DA647380" s="842"/>
    </row>
    <row r="647381" spans="105:105">
      <c r="DA647381" s="842"/>
    </row>
    <row r="647382" spans="105:105">
      <c r="DA647382" s="842"/>
    </row>
    <row r="647383" spans="105:105">
      <c r="DA647383" s="842"/>
    </row>
    <row r="647384" spans="105:105">
      <c r="DA647384" s="842"/>
    </row>
    <row r="647385" spans="105:105">
      <c r="DA647385" s="842"/>
    </row>
    <row r="647386" spans="105:105">
      <c r="DA647386" s="842"/>
    </row>
    <row r="647387" spans="105:105">
      <c r="DA647387" s="842"/>
    </row>
    <row r="647388" spans="105:105">
      <c r="DA647388" s="842"/>
    </row>
    <row r="647389" spans="105:105">
      <c r="DA647389" s="842"/>
    </row>
    <row r="647390" spans="105:105">
      <c r="DA647390" s="842"/>
    </row>
    <row r="647391" spans="105:105">
      <c r="DA647391" s="842"/>
    </row>
    <row r="647392" spans="105:105">
      <c r="DA647392" s="842"/>
    </row>
    <row r="647393" spans="105:105">
      <c r="DA647393" s="842"/>
    </row>
    <row r="647394" spans="105:105">
      <c r="DA647394" s="842"/>
    </row>
    <row r="647395" spans="105:105">
      <c r="DA647395" s="842"/>
    </row>
    <row r="647396" spans="105:105">
      <c r="DA647396" s="842"/>
    </row>
    <row r="647397" spans="105:105">
      <c r="DA647397" s="842"/>
    </row>
    <row r="647398" spans="105:105">
      <c r="DA647398" s="842"/>
    </row>
    <row r="647399" spans="105:105">
      <c r="DA647399" s="842"/>
    </row>
    <row r="647400" spans="105:105">
      <c r="DA647400" s="842"/>
    </row>
    <row r="647401" spans="105:105">
      <c r="DA647401" s="842"/>
    </row>
    <row r="647402" spans="105:105">
      <c r="DA647402" s="842"/>
    </row>
    <row r="647403" spans="105:105">
      <c r="DA647403" s="842"/>
    </row>
    <row r="647404" spans="105:105">
      <c r="DA647404" s="842"/>
    </row>
    <row r="647405" spans="105:105">
      <c r="DA647405" s="842"/>
    </row>
    <row r="647406" spans="105:105">
      <c r="DA647406" s="842"/>
    </row>
    <row r="647407" spans="105:105">
      <c r="DA647407" s="842"/>
    </row>
    <row r="647408" spans="105:105">
      <c r="DA647408" s="842"/>
    </row>
    <row r="647409" spans="105:105">
      <c r="DA647409" s="842"/>
    </row>
    <row r="647410" spans="105:105">
      <c r="DA647410" s="842"/>
    </row>
    <row r="647411" spans="105:105">
      <c r="DA647411" s="842"/>
    </row>
    <row r="647412" spans="105:105">
      <c r="DA647412" s="842"/>
    </row>
    <row r="647413" spans="105:105">
      <c r="DA647413" s="842"/>
    </row>
    <row r="647414" spans="105:105">
      <c r="DA647414" s="842"/>
    </row>
    <row r="647415" spans="105:105">
      <c r="DA647415" s="842"/>
    </row>
    <row r="647416" spans="105:105">
      <c r="DA647416" s="842"/>
    </row>
    <row r="647417" spans="105:105">
      <c r="DA647417" s="842"/>
    </row>
    <row r="647418" spans="105:105">
      <c r="DA647418" s="842"/>
    </row>
    <row r="647419" spans="105:105">
      <c r="DA647419" s="842"/>
    </row>
    <row r="647420" spans="105:105">
      <c r="DA647420" s="842"/>
    </row>
    <row r="647421" spans="105:105">
      <c r="DA647421" s="842"/>
    </row>
    <row r="647422" spans="105:105">
      <c r="DA647422" s="842"/>
    </row>
    <row r="647423" spans="105:105">
      <c r="DA647423" s="842"/>
    </row>
    <row r="647424" spans="105:105">
      <c r="DA647424" s="842"/>
    </row>
    <row r="647425" spans="105:105">
      <c r="DA647425" s="842"/>
    </row>
    <row r="647426" spans="105:105">
      <c r="DA647426" s="842"/>
    </row>
    <row r="647427" spans="105:105">
      <c r="DA647427" s="842"/>
    </row>
    <row r="647428" spans="105:105">
      <c r="DA647428" s="842"/>
    </row>
    <row r="647429" spans="105:105">
      <c r="DA647429" s="842"/>
    </row>
    <row r="647430" spans="105:105">
      <c r="DA647430" s="842"/>
    </row>
    <row r="647431" spans="105:105">
      <c r="DA647431" s="842"/>
    </row>
    <row r="647432" spans="105:105">
      <c r="DA647432" s="842"/>
    </row>
    <row r="647433" spans="105:105">
      <c r="DA647433" s="842"/>
    </row>
    <row r="647434" spans="105:105">
      <c r="DA647434" s="842"/>
    </row>
    <row r="647435" spans="105:105">
      <c r="DA647435" s="842"/>
    </row>
    <row r="647436" spans="105:105">
      <c r="DA647436" s="842"/>
    </row>
    <row r="647437" spans="105:105">
      <c r="DA647437" s="842"/>
    </row>
    <row r="647438" spans="105:105">
      <c r="DA647438" s="842"/>
    </row>
    <row r="647439" spans="105:105">
      <c r="DA647439" s="842"/>
    </row>
    <row r="647440" spans="105:105">
      <c r="DA647440" s="842"/>
    </row>
    <row r="647441" spans="105:105">
      <c r="DA647441" s="842"/>
    </row>
    <row r="647442" spans="105:105">
      <c r="DA647442" s="842"/>
    </row>
    <row r="647443" spans="105:105">
      <c r="DA647443" s="842"/>
    </row>
    <row r="647444" spans="105:105">
      <c r="DA647444" s="842"/>
    </row>
    <row r="647445" spans="105:105">
      <c r="DA647445" s="842"/>
    </row>
    <row r="647446" spans="105:105">
      <c r="DA647446" s="842"/>
    </row>
    <row r="647447" spans="105:105">
      <c r="DA647447" s="842"/>
    </row>
    <row r="647448" spans="105:105">
      <c r="DA647448" s="842"/>
    </row>
    <row r="647449" spans="105:105">
      <c r="DA647449" s="842"/>
    </row>
    <row r="647450" spans="105:105">
      <c r="DA647450" s="842"/>
    </row>
    <row r="647451" spans="105:105">
      <c r="DA647451" s="842"/>
    </row>
    <row r="647452" spans="105:105">
      <c r="DA647452" s="842"/>
    </row>
    <row r="647453" spans="105:105">
      <c r="DA647453" s="842"/>
    </row>
    <row r="647454" spans="105:105">
      <c r="DA647454" s="842"/>
    </row>
    <row r="647455" spans="105:105">
      <c r="DA647455" s="842"/>
    </row>
    <row r="647456" spans="105:105">
      <c r="DA647456" s="842"/>
    </row>
    <row r="647457" spans="105:105">
      <c r="DA647457" s="842"/>
    </row>
    <row r="647458" spans="105:105">
      <c r="DA647458" s="842"/>
    </row>
    <row r="647459" spans="105:105">
      <c r="DA647459" s="842"/>
    </row>
    <row r="647460" spans="105:105">
      <c r="DA647460" s="842"/>
    </row>
    <row r="647461" spans="105:105">
      <c r="DA647461" s="842"/>
    </row>
    <row r="647462" spans="105:105">
      <c r="DA647462" s="842"/>
    </row>
    <row r="647463" spans="105:105">
      <c r="DA647463" s="842"/>
    </row>
    <row r="647464" spans="105:105">
      <c r="DA647464" s="842"/>
    </row>
    <row r="647465" spans="105:105">
      <c r="DA647465" s="842"/>
    </row>
    <row r="647466" spans="105:105">
      <c r="DA647466" s="842"/>
    </row>
    <row r="647467" spans="105:105">
      <c r="DA647467" s="842"/>
    </row>
    <row r="647468" spans="105:105">
      <c r="DA647468" s="842"/>
    </row>
    <row r="647469" spans="105:105">
      <c r="DA647469" s="842"/>
    </row>
    <row r="647470" spans="105:105">
      <c r="DA647470" s="842"/>
    </row>
    <row r="647471" spans="105:105">
      <c r="DA647471" s="842"/>
    </row>
    <row r="647472" spans="105:105">
      <c r="DA647472" s="842"/>
    </row>
    <row r="647473" spans="105:105">
      <c r="DA647473" s="842"/>
    </row>
    <row r="647474" spans="105:105">
      <c r="DA647474" s="842"/>
    </row>
    <row r="647475" spans="105:105">
      <c r="DA647475" s="842"/>
    </row>
    <row r="647476" spans="105:105">
      <c r="DA647476" s="842"/>
    </row>
    <row r="647477" spans="105:105">
      <c r="DA647477" s="842"/>
    </row>
    <row r="647478" spans="105:105">
      <c r="DA647478" s="842"/>
    </row>
    <row r="647479" spans="105:105">
      <c r="DA647479" s="842"/>
    </row>
    <row r="647480" spans="105:105">
      <c r="DA647480" s="842"/>
    </row>
    <row r="647481" spans="105:105">
      <c r="DA647481" s="842"/>
    </row>
    <row r="647482" spans="105:105">
      <c r="DA647482" s="842"/>
    </row>
    <row r="647483" spans="105:105">
      <c r="DA647483" s="842"/>
    </row>
    <row r="647484" spans="105:105">
      <c r="DA647484" s="842"/>
    </row>
    <row r="647485" spans="105:105">
      <c r="DA647485" s="842"/>
    </row>
    <row r="647486" spans="105:105">
      <c r="DA647486" s="842"/>
    </row>
    <row r="647487" spans="105:105">
      <c r="DA647487" s="842"/>
    </row>
    <row r="647488" spans="105:105">
      <c r="DA647488" s="842"/>
    </row>
    <row r="647489" spans="105:105">
      <c r="DA647489" s="842"/>
    </row>
    <row r="647490" spans="105:105">
      <c r="DA647490" s="842"/>
    </row>
    <row r="647491" spans="105:105">
      <c r="DA647491" s="842"/>
    </row>
    <row r="647492" spans="105:105">
      <c r="DA647492" s="842"/>
    </row>
    <row r="647493" spans="105:105">
      <c r="DA647493" s="842"/>
    </row>
    <row r="647494" spans="105:105">
      <c r="DA647494" s="842"/>
    </row>
    <row r="647495" spans="105:105">
      <c r="DA647495" s="842"/>
    </row>
    <row r="647496" spans="105:105">
      <c r="DA647496" s="842"/>
    </row>
    <row r="647497" spans="105:105">
      <c r="DA647497" s="842"/>
    </row>
    <row r="647498" spans="105:105">
      <c r="DA647498" s="842"/>
    </row>
    <row r="647499" spans="105:105">
      <c r="DA647499" s="842"/>
    </row>
    <row r="647500" spans="105:105">
      <c r="DA647500" s="842"/>
    </row>
    <row r="647501" spans="105:105">
      <c r="DA647501" s="842"/>
    </row>
    <row r="647502" spans="105:105">
      <c r="DA647502" s="842"/>
    </row>
    <row r="647503" spans="105:105">
      <c r="DA647503" s="842"/>
    </row>
    <row r="647504" spans="105:105">
      <c r="DA647504" s="842"/>
    </row>
    <row r="647505" spans="105:105">
      <c r="DA647505" s="842"/>
    </row>
    <row r="647506" spans="105:105">
      <c r="DA647506" s="842"/>
    </row>
    <row r="647507" spans="105:105">
      <c r="DA647507" s="842"/>
    </row>
    <row r="647508" spans="105:105">
      <c r="DA647508" s="842"/>
    </row>
    <row r="647509" spans="105:105">
      <c r="DA647509" s="842"/>
    </row>
    <row r="647510" spans="105:105">
      <c r="DA647510" s="842"/>
    </row>
    <row r="647511" spans="105:105">
      <c r="DA647511" s="842"/>
    </row>
    <row r="647512" spans="105:105">
      <c r="DA647512" s="842"/>
    </row>
    <row r="647513" spans="105:105">
      <c r="DA647513" s="842"/>
    </row>
    <row r="647514" spans="105:105">
      <c r="DA647514" s="842"/>
    </row>
    <row r="647515" spans="105:105">
      <c r="DA647515" s="842"/>
    </row>
    <row r="647516" spans="105:105">
      <c r="DA647516" s="842"/>
    </row>
    <row r="647517" spans="105:105">
      <c r="DA647517" s="842"/>
    </row>
    <row r="647518" spans="105:105">
      <c r="DA647518" s="842"/>
    </row>
    <row r="647519" spans="105:105">
      <c r="DA647519" s="842"/>
    </row>
    <row r="647520" spans="105:105">
      <c r="DA647520" s="842"/>
    </row>
    <row r="647521" spans="105:105">
      <c r="DA647521" s="842"/>
    </row>
    <row r="647522" spans="105:105">
      <c r="DA647522" s="842"/>
    </row>
    <row r="647523" spans="105:105">
      <c r="DA647523" s="842"/>
    </row>
    <row r="647524" spans="105:105">
      <c r="DA647524" s="842"/>
    </row>
    <row r="647525" spans="105:105">
      <c r="DA647525" s="842"/>
    </row>
    <row r="647526" spans="105:105">
      <c r="DA647526" s="842"/>
    </row>
    <row r="647527" spans="105:105">
      <c r="DA647527" s="842"/>
    </row>
    <row r="647528" spans="105:105">
      <c r="DA647528" s="842"/>
    </row>
    <row r="647529" spans="105:105">
      <c r="DA647529" s="842"/>
    </row>
    <row r="647530" spans="105:105">
      <c r="DA647530" s="842"/>
    </row>
    <row r="647531" spans="105:105">
      <c r="DA647531" s="842"/>
    </row>
    <row r="647532" spans="105:105">
      <c r="DA647532" s="842"/>
    </row>
    <row r="647533" spans="105:105">
      <c r="DA647533" s="842"/>
    </row>
    <row r="647534" spans="105:105">
      <c r="DA647534" s="842"/>
    </row>
    <row r="647535" spans="105:105">
      <c r="DA647535" s="842"/>
    </row>
    <row r="647536" spans="105:105">
      <c r="DA647536" s="842"/>
    </row>
    <row r="647537" spans="105:105">
      <c r="DA647537" s="842"/>
    </row>
    <row r="647538" spans="105:105">
      <c r="DA647538" s="842"/>
    </row>
    <row r="647539" spans="105:105">
      <c r="DA647539" s="842"/>
    </row>
    <row r="647540" spans="105:105">
      <c r="DA647540" s="842"/>
    </row>
    <row r="647541" spans="105:105">
      <c r="DA647541" s="842"/>
    </row>
    <row r="647542" spans="105:105">
      <c r="DA647542" s="842"/>
    </row>
    <row r="647543" spans="105:105">
      <c r="DA647543" s="842"/>
    </row>
    <row r="647544" spans="105:105">
      <c r="DA647544" s="842"/>
    </row>
    <row r="647545" spans="105:105">
      <c r="DA647545" s="842"/>
    </row>
    <row r="647546" spans="105:105">
      <c r="DA647546" s="842"/>
    </row>
    <row r="647547" spans="105:105">
      <c r="DA647547" s="842"/>
    </row>
    <row r="647548" spans="105:105">
      <c r="DA647548" s="842"/>
    </row>
    <row r="647549" spans="105:105">
      <c r="DA647549" s="842"/>
    </row>
    <row r="647550" spans="105:105">
      <c r="DA647550" s="842"/>
    </row>
    <row r="647551" spans="105:105">
      <c r="DA647551" s="842"/>
    </row>
    <row r="647552" spans="105:105">
      <c r="DA647552" s="842"/>
    </row>
    <row r="647553" spans="105:105">
      <c r="DA647553" s="842"/>
    </row>
    <row r="647554" spans="105:105">
      <c r="DA647554" s="842"/>
    </row>
    <row r="647555" spans="105:105">
      <c r="DA647555" s="842"/>
    </row>
    <row r="647556" spans="105:105">
      <c r="DA647556" s="842"/>
    </row>
    <row r="647557" spans="105:105">
      <c r="DA647557" s="842"/>
    </row>
    <row r="647558" spans="105:105">
      <c r="DA647558" s="842"/>
    </row>
    <row r="647559" spans="105:105">
      <c r="DA647559" s="842"/>
    </row>
    <row r="647560" spans="105:105">
      <c r="DA647560" s="842"/>
    </row>
    <row r="647561" spans="105:105">
      <c r="DA647561" s="842"/>
    </row>
    <row r="647562" spans="105:105">
      <c r="DA647562" s="842"/>
    </row>
    <row r="647563" spans="105:105">
      <c r="DA647563" s="842"/>
    </row>
    <row r="647564" spans="105:105">
      <c r="DA647564" s="842"/>
    </row>
    <row r="647565" spans="105:105">
      <c r="DA647565" s="842"/>
    </row>
    <row r="647566" spans="105:105">
      <c r="DA647566" s="842"/>
    </row>
    <row r="647567" spans="105:105">
      <c r="DA647567" s="842"/>
    </row>
    <row r="647568" spans="105:105">
      <c r="DA647568" s="842"/>
    </row>
    <row r="647569" spans="105:105">
      <c r="DA647569" s="842"/>
    </row>
    <row r="647570" spans="105:105">
      <c r="DA647570" s="842"/>
    </row>
    <row r="647571" spans="105:105">
      <c r="DA647571" s="842"/>
    </row>
    <row r="647572" spans="105:105">
      <c r="DA647572" s="842"/>
    </row>
    <row r="647573" spans="105:105">
      <c r="DA647573" s="842"/>
    </row>
    <row r="647574" spans="105:105">
      <c r="DA647574" s="842"/>
    </row>
    <row r="647575" spans="105:105">
      <c r="DA647575" s="842"/>
    </row>
    <row r="647576" spans="105:105">
      <c r="DA647576" s="842"/>
    </row>
    <row r="647577" spans="105:105">
      <c r="DA647577" s="842"/>
    </row>
    <row r="647578" spans="105:105">
      <c r="DA647578" s="842"/>
    </row>
    <row r="647579" spans="105:105">
      <c r="DA647579" s="842"/>
    </row>
    <row r="647580" spans="105:105">
      <c r="DA647580" s="842"/>
    </row>
    <row r="647581" spans="105:105">
      <c r="DA647581" s="842"/>
    </row>
    <row r="647582" spans="105:105">
      <c r="DA647582" s="842"/>
    </row>
    <row r="647583" spans="105:105">
      <c r="DA647583" s="842"/>
    </row>
    <row r="647584" spans="105:105">
      <c r="DA647584" s="842"/>
    </row>
    <row r="647585" spans="105:105">
      <c r="DA647585" s="842"/>
    </row>
    <row r="647586" spans="105:105">
      <c r="DA647586" s="842"/>
    </row>
    <row r="647587" spans="105:105">
      <c r="DA647587" s="842"/>
    </row>
    <row r="647588" spans="105:105">
      <c r="DA647588" s="842"/>
    </row>
    <row r="647589" spans="105:105">
      <c r="DA647589" s="842"/>
    </row>
    <row r="647590" spans="105:105">
      <c r="DA647590" s="842"/>
    </row>
    <row r="647591" spans="105:105">
      <c r="DA647591" s="842"/>
    </row>
    <row r="647592" spans="105:105">
      <c r="DA647592" s="842"/>
    </row>
    <row r="647593" spans="105:105">
      <c r="DA647593" s="842"/>
    </row>
    <row r="647594" spans="105:105">
      <c r="DA647594" s="842"/>
    </row>
    <row r="647595" spans="105:105">
      <c r="DA647595" s="842"/>
    </row>
    <row r="647596" spans="105:105">
      <c r="DA647596" s="842"/>
    </row>
    <row r="647597" spans="105:105">
      <c r="DA647597" s="842"/>
    </row>
    <row r="647598" spans="105:105">
      <c r="DA647598" s="842"/>
    </row>
    <row r="647599" spans="105:105">
      <c r="DA647599" s="842"/>
    </row>
    <row r="647600" spans="105:105">
      <c r="DA647600" s="842"/>
    </row>
    <row r="647601" spans="105:105">
      <c r="DA647601" s="842"/>
    </row>
    <row r="647602" spans="105:105">
      <c r="DA647602" s="842"/>
    </row>
    <row r="647603" spans="105:105">
      <c r="DA647603" s="842"/>
    </row>
    <row r="647604" spans="105:105">
      <c r="DA647604" s="842"/>
    </row>
    <row r="647605" spans="105:105">
      <c r="DA647605" s="842"/>
    </row>
    <row r="647606" spans="105:105">
      <c r="DA647606" s="842"/>
    </row>
    <row r="647607" spans="105:105">
      <c r="DA647607" s="842"/>
    </row>
    <row r="647608" spans="105:105">
      <c r="DA647608" s="842"/>
    </row>
    <row r="647609" spans="105:105">
      <c r="DA647609" s="842"/>
    </row>
    <row r="647610" spans="105:105">
      <c r="DA647610" s="842"/>
    </row>
    <row r="647611" spans="105:105">
      <c r="DA647611" s="842"/>
    </row>
    <row r="647612" spans="105:105">
      <c r="DA647612" s="842"/>
    </row>
    <row r="647613" spans="105:105">
      <c r="DA647613" s="842"/>
    </row>
    <row r="647614" spans="105:105">
      <c r="DA647614" s="842"/>
    </row>
    <row r="647615" spans="105:105">
      <c r="DA647615" s="842"/>
    </row>
    <row r="647616" spans="105:105">
      <c r="DA647616" s="842"/>
    </row>
    <row r="647617" spans="105:105">
      <c r="DA647617" s="842"/>
    </row>
    <row r="647618" spans="105:105">
      <c r="DA647618" s="842"/>
    </row>
    <row r="647619" spans="105:105">
      <c r="DA647619" s="842"/>
    </row>
    <row r="647620" spans="105:105">
      <c r="DA647620" s="842"/>
    </row>
    <row r="647621" spans="105:105">
      <c r="DA647621" s="842"/>
    </row>
    <row r="647622" spans="105:105">
      <c r="DA647622" s="842"/>
    </row>
    <row r="647623" spans="105:105">
      <c r="DA647623" s="842"/>
    </row>
    <row r="647624" spans="105:105">
      <c r="DA647624" s="842"/>
    </row>
    <row r="647625" spans="105:105">
      <c r="DA647625" s="842"/>
    </row>
    <row r="647626" spans="105:105">
      <c r="DA647626" s="842"/>
    </row>
    <row r="647627" spans="105:105">
      <c r="DA647627" s="842"/>
    </row>
    <row r="647628" spans="105:105">
      <c r="DA647628" s="842"/>
    </row>
    <row r="647629" spans="105:105">
      <c r="DA647629" s="842"/>
    </row>
    <row r="647630" spans="105:105">
      <c r="DA647630" s="842"/>
    </row>
    <row r="647631" spans="105:105">
      <c r="DA647631" s="842"/>
    </row>
    <row r="647632" spans="105:105">
      <c r="DA647632" s="842"/>
    </row>
    <row r="647633" spans="105:105">
      <c r="DA647633" s="842"/>
    </row>
    <row r="647634" spans="105:105">
      <c r="DA647634" s="842"/>
    </row>
    <row r="647635" spans="105:105">
      <c r="DA647635" s="842"/>
    </row>
    <row r="647636" spans="105:105">
      <c r="DA647636" s="842"/>
    </row>
    <row r="647637" spans="105:105">
      <c r="DA647637" s="842"/>
    </row>
    <row r="647638" spans="105:105">
      <c r="DA647638" s="842"/>
    </row>
    <row r="647639" spans="105:105">
      <c r="DA647639" s="842"/>
    </row>
    <row r="647640" spans="105:105">
      <c r="DA647640" s="842"/>
    </row>
    <row r="647641" spans="105:105">
      <c r="DA647641" s="842"/>
    </row>
    <row r="647642" spans="105:105">
      <c r="DA647642" s="842"/>
    </row>
    <row r="647643" spans="105:105">
      <c r="DA647643" s="842"/>
    </row>
    <row r="647644" spans="105:105">
      <c r="DA647644" s="842"/>
    </row>
    <row r="647645" spans="105:105">
      <c r="DA647645" s="842"/>
    </row>
    <row r="647646" spans="105:105">
      <c r="DA647646" s="842"/>
    </row>
    <row r="647647" spans="105:105">
      <c r="DA647647" s="842"/>
    </row>
    <row r="647648" spans="105:105">
      <c r="DA647648" s="842"/>
    </row>
    <row r="647649" spans="105:105">
      <c r="DA647649" s="842"/>
    </row>
    <row r="647650" spans="105:105">
      <c r="DA647650" s="842"/>
    </row>
    <row r="647651" spans="105:105">
      <c r="DA647651" s="842"/>
    </row>
    <row r="647652" spans="105:105">
      <c r="DA647652" s="842"/>
    </row>
    <row r="647653" spans="105:105">
      <c r="DA647653" s="842"/>
    </row>
    <row r="647654" spans="105:105">
      <c r="DA647654" s="842"/>
    </row>
    <row r="647655" spans="105:105">
      <c r="DA647655" s="842"/>
    </row>
    <row r="647656" spans="105:105">
      <c r="DA647656" s="842"/>
    </row>
    <row r="647657" spans="105:105">
      <c r="DA647657" s="842"/>
    </row>
    <row r="647658" spans="105:105">
      <c r="DA647658" s="842"/>
    </row>
    <row r="647659" spans="105:105">
      <c r="DA647659" s="842"/>
    </row>
    <row r="647660" spans="105:105">
      <c r="DA647660" s="842"/>
    </row>
    <row r="647661" spans="105:105">
      <c r="DA647661" s="842"/>
    </row>
    <row r="647662" spans="105:105">
      <c r="DA647662" s="842"/>
    </row>
    <row r="647663" spans="105:105">
      <c r="DA647663" s="842"/>
    </row>
    <row r="647664" spans="105:105">
      <c r="DA647664" s="842"/>
    </row>
    <row r="647665" spans="105:105">
      <c r="DA647665" s="842"/>
    </row>
    <row r="647666" spans="105:105">
      <c r="DA647666" s="842"/>
    </row>
    <row r="647667" spans="105:105">
      <c r="DA647667" s="842"/>
    </row>
    <row r="647668" spans="105:105">
      <c r="DA647668" s="842"/>
    </row>
    <row r="647669" spans="105:105">
      <c r="DA647669" s="842"/>
    </row>
    <row r="647670" spans="105:105">
      <c r="DA647670" s="842"/>
    </row>
    <row r="647671" spans="105:105">
      <c r="DA647671" s="842"/>
    </row>
    <row r="647672" spans="105:105">
      <c r="DA647672" s="842"/>
    </row>
    <row r="647673" spans="105:105">
      <c r="DA647673" s="842"/>
    </row>
    <row r="647674" spans="105:105">
      <c r="DA647674" s="842"/>
    </row>
    <row r="647675" spans="105:105">
      <c r="DA647675" s="842"/>
    </row>
    <row r="647676" spans="105:105">
      <c r="DA647676" s="842"/>
    </row>
    <row r="647677" spans="105:105">
      <c r="DA647677" s="842"/>
    </row>
    <row r="647678" spans="105:105">
      <c r="DA647678" s="842"/>
    </row>
    <row r="647679" spans="105:105">
      <c r="DA647679" s="842"/>
    </row>
    <row r="647680" spans="105:105">
      <c r="DA647680" s="842"/>
    </row>
    <row r="647681" spans="105:105">
      <c r="DA647681" s="842"/>
    </row>
    <row r="647682" spans="105:105">
      <c r="DA647682" s="842"/>
    </row>
    <row r="647683" spans="105:105">
      <c r="DA647683" s="842"/>
    </row>
    <row r="647684" spans="105:105">
      <c r="DA647684" s="842"/>
    </row>
    <row r="647685" spans="105:105">
      <c r="DA647685" s="842"/>
    </row>
    <row r="647686" spans="105:105">
      <c r="DA647686" s="842"/>
    </row>
    <row r="647687" spans="105:105">
      <c r="DA647687" s="842"/>
    </row>
    <row r="647688" spans="105:105">
      <c r="DA647688" s="842"/>
    </row>
    <row r="647689" spans="105:105">
      <c r="DA647689" s="842"/>
    </row>
    <row r="647690" spans="105:105">
      <c r="DA647690" s="842"/>
    </row>
    <row r="647691" spans="105:105">
      <c r="DA647691" s="842"/>
    </row>
    <row r="647692" spans="105:105">
      <c r="DA647692" s="842"/>
    </row>
    <row r="647693" spans="105:105">
      <c r="DA647693" s="842"/>
    </row>
    <row r="647694" spans="105:105">
      <c r="DA647694" s="842"/>
    </row>
    <row r="647695" spans="105:105">
      <c r="DA647695" s="842"/>
    </row>
    <row r="647696" spans="105:105">
      <c r="DA647696" s="842"/>
    </row>
    <row r="647697" spans="105:105">
      <c r="DA647697" s="842"/>
    </row>
    <row r="647698" spans="105:105">
      <c r="DA647698" s="842"/>
    </row>
    <row r="647699" spans="105:105">
      <c r="DA647699" s="842"/>
    </row>
    <row r="647700" spans="105:105">
      <c r="DA647700" s="842"/>
    </row>
    <row r="647701" spans="105:105">
      <c r="DA647701" s="842"/>
    </row>
    <row r="647702" spans="105:105">
      <c r="DA647702" s="842"/>
    </row>
    <row r="647703" spans="105:105">
      <c r="DA647703" s="842"/>
    </row>
    <row r="647704" spans="105:105">
      <c r="DA647704" s="842"/>
    </row>
    <row r="647705" spans="105:105">
      <c r="DA647705" s="842"/>
    </row>
    <row r="647706" spans="105:105">
      <c r="DA647706" s="842"/>
    </row>
    <row r="647707" spans="105:105">
      <c r="DA647707" s="842"/>
    </row>
    <row r="647708" spans="105:105">
      <c r="DA647708" s="842"/>
    </row>
    <row r="647709" spans="105:105">
      <c r="DA647709" s="842"/>
    </row>
    <row r="647710" spans="105:105">
      <c r="DA647710" s="842"/>
    </row>
    <row r="647711" spans="105:105">
      <c r="DA647711" s="842"/>
    </row>
    <row r="647712" spans="105:105">
      <c r="DA647712" s="842"/>
    </row>
    <row r="647713" spans="105:105">
      <c r="DA647713" s="842"/>
    </row>
    <row r="647714" spans="105:105">
      <c r="DA647714" s="842"/>
    </row>
    <row r="647715" spans="105:105">
      <c r="DA647715" s="842"/>
    </row>
    <row r="647716" spans="105:105">
      <c r="DA647716" s="842"/>
    </row>
    <row r="647717" spans="105:105">
      <c r="DA647717" s="842"/>
    </row>
    <row r="647718" spans="105:105">
      <c r="DA647718" s="842"/>
    </row>
    <row r="647719" spans="105:105">
      <c r="DA647719" s="842"/>
    </row>
    <row r="647720" spans="105:105">
      <c r="DA647720" s="842"/>
    </row>
    <row r="647721" spans="105:105">
      <c r="DA647721" s="842"/>
    </row>
    <row r="647722" spans="105:105">
      <c r="DA647722" s="842"/>
    </row>
    <row r="647723" spans="105:105">
      <c r="DA647723" s="842"/>
    </row>
    <row r="647724" spans="105:105">
      <c r="DA647724" s="842"/>
    </row>
    <row r="647725" spans="105:105">
      <c r="DA647725" s="842"/>
    </row>
    <row r="647726" spans="105:105">
      <c r="DA647726" s="842"/>
    </row>
    <row r="647727" spans="105:105">
      <c r="DA647727" s="842"/>
    </row>
    <row r="647728" spans="105:105">
      <c r="DA647728" s="842"/>
    </row>
    <row r="647729" spans="105:105">
      <c r="DA647729" s="842"/>
    </row>
    <row r="647730" spans="105:105">
      <c r="DA647730" s="842"/>
    </row>
    <row r="647731" spans="105:105">
      <c r="DA647731" s="842"/>
    </row>
    <row r="647732" spans="105:105">
      <c r="DA647732" s="842"/>
    </row>
    <row r="647733" spans="105:105">
      <c r="DA647733" s="842"/>
    </row>
    <row r="647734" spans="105:105">
      <c r="DA647734" s="842"/>
    </row>
    <row r="647735" spans="105:105">
      <c r="DA647735" s="842"/>
    </row>
    <row r="647736" spans="105:105">
      <c r="DA647736" s="842"/>
    </row>
    <row r="647737" spans="105:105">
      <c r="DA647737" s="842"/>
    </row>
    <row r="647738" spans="105:105">
      <c r="DA647738" s="842"/>
    </row>
    <row r="647739" spans="105:105">
      <c r="DA647739" s="842"/>
    </row>
    <row r="647740" spans="105:105">
      <c r="DA647740" s="842"/>
    </row>
    <row r="647741" spans="105:105">
      <c r="DA647741" s="842"/>
    </row>
    <row r="647742" spans="105:105">
      <c r="DA647742" s="842"/>
    </row>
    <row r="647743" spans="105:105">
      <c r="DA647743" s="842"/>
    </row>
    <row r="647744" spans="105:105">
      <c r="DA647744" s="842"/>
    </row>
    <row r="647745" spans="105:105">
      <c r="DA647745" s="842"/>
    </row>
    <row r="647746" spans="105:105">
      <c r="DA647746" s="842"/>
    </row>
    <row r="647747" spans="105:105">
      <c r="DA647747" s="842"/>
    </row>
    <row r="647748" spans="105:105">
      <c r="DA647748" s="842"/>
    </row>
    <row r="647749" spans="105:105">
      <c r="DA647749" s="842"/>
    </row>
    <row r="647750" spans="105:105">
      <c r="DA647750" s="842"/>
    </row>
    <row r="647751" spans="105:105">
      <c r="DA647751" s="842"/>
    </row>
    <row r="647752" spans="105:105">
      <c r="DA647752" s="842"/>
    </row>
    <row r="647753" spans="105:105">
      <c r="DA647753" s="842"/>
    </row>
    <row r="647754" spans="105:105">
      <c r="DA647754" s="842"/>
    </row>
    <row r="647755" spans="105:105">
      <c r="DA647755" s="842"/>
    </row>
    <row r="647756" spans="105:105">
      <c r="DA647756" s="842"/>
    </row>
    <row r="647757" spans="105:105">
      <c r="DA647757" s="842"/>
    </row>
    <row r="647758" spans="105:105">
      <c r="DA647758" s="842"/>
    </row>
    <row r="647759" spans="105:105">
      <c r="DA647759" s="842"/>
    </row>
    <row r="647760" spans="105:105">
      <c r="DA647760" s="842"/>
    </row>
    <row r="647761" spans="105:105">
      <c r="DA647761" s="842"/>
    </row>
    <row r="647762" spans="105:105">
      <c r="DA647762" s="842"/>
    </row>
    <row r="647763" spans="105:105">
      <c r="DA647763" s="842"/>
    </row>
    <row r="647764" spans="105:105">
      <c r="DA647764" s="842"/>
    </row>
    <row r="647765" spans="105:105">
      <c r="DA647765" s="842"/>
    </row>
    <row r="647766" spans="105:105">
      <c r="DA647766" s="842"/>
    </row>
    <row r="647767" spans="105:105">
      <c r="DA647767" s="842"/>
    </row>
    <row r="647768" spans="105:105">
      <c r="DA647768" s="842"/>
    </row>
    <row r="647769" spans="105:105">
      <c r="DA647769" s="842"/>
    </row>
    <row r="647770" spans="105:105">
      <c r="DA647770" s="842"/>
    </row>
    <row r="647771" spans="105:105">
      <c r="DA647771" s="842"/>
    </row>
    <row r="647772" spans="105:105">
      <c r="DA647772" s="842"/>
    </row>
    <row r="647773" spans="105:105">
      <c r="DA647773" s="842"/>
    </row>
    <row r="647774" spans="105:105">
      <c r="DA647774" s="842"/>
    </row>
    <row r="647775" spans="105:105">
      <c r="DA647775" s="842"/>
    </row>
    <row r="647776" spans="105:105">
      <c r="DA647776" s="842"/>
    </row>
    <row r="647777" spans="105:105">
      <c r="DA647777" s="842"/>
    </row>
    <row r="647778" spans="105:105">
      <c r="DA647778" s="842"/>
    </row>
    <row r="647779" spans="105:105">
      <c r="DA647779" s="842"/>
    </row>
    <row r="647780" spans="105:105">
      <c r="DA647780" s="842"/>
    </row>
    <row r="647781" spans="105:105">
      <c r="DA647781" s="842"/>
    </row>
    <row r="647782" spans="105:105">
      <c r="DA647782" s="842"/>
    </row>
    <row r="647783" spans="105:105">
      <c r="DA647783" s="842"/>
    </row>
    <row r="647784" spans="105:105">
      <c r="DA647784" s="842"/>
    </row>
    <row r="647785" spans="105:105">
      <c r="DA647785" s="842"/>
    </row>
    <row r="647786" spans="105:105">
      <c r="DA647786" s="842"/>
    </row>
    <row r="647787" spans="105:105">
      <c r="DA647787" s="842"/>
    </row>
    <row r="647788" spans="105:105">
      <c r="DA647788" s="842"/>
    </row>
    <row r="647789" spans="105:105">
      <c r="DA647789" s="842"/>
    </row>
    <row r="647790" spans="105:105">
      <c r="DA647790" s="842"/>
    </row>
    <row r="647791" spans="105:105">
      <c r="DA647791" s="842"/>
    </row>
    <row r="647792" spans="105:105">
      <c r="DA647792" s="842"/>
    </row>
    <row r="647793" spans="105:105">
      <c r="DA647793" s="842"/>
    </row>
    <row r="647794" spans="105:105">
      <c r="DA647794" s="842"/>
    </row>
    <row r="647795" spans="105:105">
      <c r="DA647795" s="842"/>
    </row>
    <row r="647796" spans="105:105">
      <c r="DA647796" s="842"/>
    </row>
    <row r="647797" spans="105:105">
      <c r="DA647797" s="842"/>
    </row>
    <row r="647798" spans="105:105">
      <c r="DA647798" s="842"/>
    </row>
    <row r="647799" spans="105:105">
      <c r="DA647799" s="842"/>
    </row>
    <row r="647800" spans="105:105">
      <c r="DA647800" s="842"/>
    </row>
    <row r="647801" spans="105:105">
      <c r="DA647801" s="842"/>
    </row>
    <row r="647802" spans="105:105">
      <c r="DA647802" s="842"/>
    </row>
    <row r="647803" spans="105:105">
      <c r="DA647803" s="842"/>
    </row>
    <row r="647804" spans="105:105">
      <c r="DA647804" s="842"/>
    </row>
    <row r="647805" spans="105:105">
      <c r="DA647805" s="842"/>
    </row>
    <row r="647806" spans="105:105">
      <c r="DA647806" s="842"/>
    </row>
    <row r="647807" spans="105:105">
      <c r="DA647807" s="842"/>
    </row>
    <row r="647808" spans="105:105">
      <c r="DA647808" s="842"/>
    </row>
    <row r="647809" spans="105:105">
      <c r="DA647809" s="842"/>
    </row>
    <row r="647810" spans="105:105">
      <c r="DA647810" s="842"/>
    </row>
    <row r="647811" spans="105:105">
      <c r="DA647811" s="842"/>
    </row>
    <row r="647812" spans="105:105">
      <c r="DA647812" s="842"/>
    </row>
    <row r="647813" spans="105:105">
      <c r="DA647813" s="842"/>
    </row>
    <row r="647814" spans="105:105">
      <c r="DA647814" s="842"/>
    </row>
    <row r="647815" spans="105:105">
      <c r="DA647815" s="842"/>
    </row>
    <row r="647816" spans="105:105">
      <c r="DA647816" s="842"/>
    </row>
    <row r="647817" spans="105:105">
      <c r="DA647817" s="842"/>
    </row>
    <row r="647818" spans="105:105">
      <c r="DA647818" s="842"/>
    </row>
    <row r="647819" spans="105:105">
      <c r="DA647819" s="842"/>
    </row>
    <row r="647820" spans="105:105">
      <c r="DA647820" s="842"/>
    </row>
    <row r="647821" spans="105:105">
      <c r="DA647821" s="842"/>
    </row>
    <row r="647822" spans="105:105">
      <c r="DA647822" s="842"/>
    </row>
    <row r="647823" spans="105:105">
      <c r="DA647823" s="842"/>
    </row>
    <row r="647824" spans="105:105">
      <c r="DA647824" s="842"/>
    </row>
    <row r="647825" spans="105:105">
      <c r="DA647825" s="842"/>
    </row>
    <row r="647826" spans="105:105">
      <c r="DA647826" s="842"/>
    </row>
    <row r="647827" spans="105:105">
      <c r="DA647827" s="842"/>
    </row>
    <row r="647828" spans="105:105">
      <c r="DA647828" s="842"/>
    </row>
    <row r="647829" spans="105:105">
      <c r="DA647829" s="842"/>
    </row>
    <row r="647830" spans="105:105">
      <c r="DA647830" s="842"/>
    </row>
    <row r="647831" spans="105:105">
      <c r="DA647831" s="842"/>
    </row>
    <row r="647832" spans="105:105">
      <c r="DA647832" s="842"/>
    </row>
    <row r="647833" spans="105:105">
      <c r="DA647833" s="842"/>
    </row>
    <row r="647834" spans="105:105">
      <c r="DA647834" s="842"/>
    </row>
    <row r="647835" spans="105:105">
      <c r="DA647835" s="842"/>
    </row>
    <row r="647836" spans="105:105">
      <c r="DA647836" s="842"/>
    </row>
    <row r="647837" spans="105:105">
      <c r="DA647837" s="842"/>
    </row>
    <row r="647838" spans="105:105">
      <c r="DA647838" s="842"/>
    </row>
    <row r="647839" spans="105:105">
      <c r="DA647839" s="842"/>
    </row>
    <row r="647840" spans="105:105">
      <c r="DA647840" s="842"/>
    </row>
    <row r="647841" spans="105:105">
      <c r="DA647841" s="842"/>
    </row>
    <row r="647842" spans="105:105">
      <c r="DA647842" s="842"/>
    </row>
    <row r="647843" spans="105:105">
      <c r="DA647843" s="842"/>
    </row>
    <row r="647844" spans="105:105">
      <c r="DA647844" s="842"/>
    </row>
    <row r="647845" spans="105:105">
      <c r="DA647845" s="842"/>
    </row>
    <row r="647846" spans="105:105">
      <c r="DA647846" s="842"/>
    </row>
    <row r="647847" spans="105:105">
      <c r="DA647847" s="842"/>
    </row>
    <row r="647848" spans="105:105">
      <c r="DA647848" s="842"/>
    </row>
    <row r="647849" spans="105:105">
      <c r="DA647849" s="842"/>
    </row>
    <row r="647850" spans="105:105">
      <c r="DA647850" s="842"/>
    </row>
    <row r="647851" spans="105:105">
      <c r="DA647851" s="842"/>
    </row>
    <row r="647852" spans="105:105">
      <c r="DA647852" s="842"/>
    </row>
    <row r="647853" spans="105:105">
      <c r="DA647853" s="842"/>
    </row>
    <row r="647854" spans="105:105">
      <c r="DA647854" s="842"/>
    </row>
    <row r="647855" spans="105:105">
      <c r="DA647855" s="842"/>
    </row>
    <row r="647856" spans="105:105">
      <c r="DA647856" s="842"/>
    </row>
    <row r="647857" spans="105:105">
      <c r="DA647857" s="842"/>
    </row>
    <row r="647858" spans="105:105">
      <c r="DA647858" s="842"/>
    </row>
    <row r="647859" spans="105:105">
      <c r="DA647859" s="842"/>
    </row>
    <row r="647860" spans="105:105">
      <c r="DA647860" s="842"/>
    </row>
    <row r="647861" spans="105:105">
      <c r="DA647861" s="842"/>
    </row>
    <row r="647862" spans="105:105">
      <c r="DA647862" s="842"/>
    </row>
    <row r="647863" spans="105:105">
      <c r="DA647863" s="842"/>
    </row>
    <row r="647864" spans="105:105">
      <c r="DA647864" s="842"/>
    </row>
    <row r="647865" spans="105:105">
      <c r="DA647865" s="842"/>
    </row>
    <row r="647866" spans="105:105">
      <c r="DA647866" s="842"/>
    </row>
    <row r="647867" spans="105:105">
      <c r="DA647867" s="842"/>
    </row>
    <row r="647868" spans="105:105">
      <c r="DA647868" s="842"/>
    </row>
    <row r="647869" spans="105:105">
      <c r="DA647869" s="842"/>
    </row>
    <row r="647870" spans="105:105">
      <c r="DA647870" s="842"/>
    </row>
    <row r="647871" spans="105:105">
      <c r="DA647871" s="842"/>
    </row>
    <row r="647872" spans="105:105">
      <c r="DA647872" s="842"/>
    </row>
    <row r="647873" spans="105:105">
      <c r="DA647873" s="842"/>
    </row>
    <row r="647874" spans="105:105">
      <c r="DA647874" s="842"/>
    </row>
    <row r="647875" spans="105:105">
      <c r="DA647875" s="842"/>
    </row>
    <row r="647876" spans="105:105">
      <c r="DA647876" s="842"/>
    </row>
    <row r="647877" spans="105:105">
      <c r="DA647877" s="842"/>
    </row>
    <row r="647878" spans="105:105">
      <c r="DA647878" s="842"/>
    </row>
    <row r="647879" spans="105:105">
      <c r="DA647879" s="842"/>
    </row>
    <row r="647880" spans="105:105">
      <c r="DA647880" s="842"/>
    </row>
    <row r="647881" spans="105:105">
      <c r="DA647881" s="842"/>
    </row>
    <row r="647882" spans="105:105">
      <c r="DA647882" s="842"/>
    </row>
    <row r="647883" spans="105:105">
      <c r="DA647883" s="842"/>
    </row>
    <row r="647884" spans="105:105">
      <c r="DA647884" s="842"/>
    </row>
    <row r="647885" spans="105:105">
      <c r="DA647885" s="842"/>
    </row>
    <row r="647886" spans="105:105">
      <c r="DA647886" s="842"/>
    </row>
    <row r="647887" spans="105:105">
      <c r="DA647887" s="842"/>
    </row>
    <row r="647888" spans="105:105">
      <c r="DA647888" s="842"/>
    </row>
    <row r="647889" spans="105:105">
      <c r="DA647889" s="842"/>
    </row>
    <row r="647890" spans="105:105">
      <c r="DA647890" s="842"/>
    </row>
    <row r="647891" spans="105:105">
      <c r="DA647891" s="842"/>
    </row>
    <row r="647892" spans="105:105">
      <c r="DA647892" s="842"/>
    </row>
    <row r="647893" spans="105:105">
      <c r="DA647893" s="842"/>
    </row>
    <row r="647894" spans="105:105">
      <c r="DA647894" s="842"/>
    </row>
    <row r="647895" spans="105:105">
      <c r="DA647895" s="842"/>
    </row>
    <row r="647896" spans="105:105">
      <c r="DA647896" s="842"/>
    </row>
    <row r="647897" spans="105:105">
      <c r="DA647897" s="842"/>
    </row>
    <row r="647898" spans="105:105">
      <c r="DA647898" s="842"/>
    </row>
    <row r="647899" spans="105:105">
      <c r="DA647899" s="842"/>
    </row>
    <row r="647900" spans="105:105">
      <c r="DA647900" s="842"/>
    </row>
    <row r="647901" spans="105:105">
      <c r="DA647901" s="842"/>
    </row>
    <row r="647902" spans="105:105">
      <c r="DA647902" s="842"/>
    </row>
    <row r="647903" spans="105:105">
      <c r="DA647903" s="842"/>
    </row>
    <row r="647904" spans="105:105">
      <c r="DA647904" s="842"/>
    </row>
    <row r="647905" spans="105:105">
      <c r="DA647905" s="842"/>
    </row>
    <row r="647906" spans="105:105">
      <c r="DA647906" s="842"/>
    </row>
    <row r="647907" spans="105:105">
      <c r="DA647907" s="842"/>
    </row>
    <row r="647908" spans="105:105">
      <c r="DA647908" s="842"/>
    </row>
    <row r="647909" spans="105:105">
      <c r="DA647909" s="842"/>
    </row>
    <row r="647910" spans="105:105">
      <c r="DA647910" s="842"/>
    </row>
    <row r="647911" spans="105:105">
      <c r="DA647911" s="842"/>
    </row>
    <row r="647912" spans="105:105">
      <c r="DA647912" s="842"/>
    </row>
    <row r="647913" spans="105:105">
      <c r="DA647913" s="842"/>
    </row>
    <row r="647914" spans="105:105">
      <c r="DA647914" s="842"/>
    </row>
    <row r="647915" spans="105:105">
      <c r="DA647915" s="842"/>
    </row>
    <row r="647916" spans="105:105">
      <c r="DA647916" s="842"/>
    </row>
    <row r="647917" spans="105:105">
      <c r="DA647917" s="842"/>
    </row>
    <row r="647918" spans="105:105">
      <c r="DA647918" s="842"/>
    </row>
    <row r="647919" spans="105:105">
      <c r="DA647919" s="842"/>
    </row>
    <row r="647920" spans="105:105">
      <c r="DA647920" s="842"/>
    </row>
    <row r="647921" spans="105:105">
      <c r="DA647921" s="842"/>
    </row>
    <row r="647922" spans="105:105">
      <c r="DA647922" s="842"/>
    </row>
    <row r="647923" spans="105:105">
      <c r="DA647923" s="842"/>
    </row>
    <row r="647924" spans="105:105">
      <c r="DA647924" s="842"/>
    </row>
    <row r="647925" spans="105:105">
      <c r="DA647925" s="842"/>
    </row>
    <row r="647926" spans="105:105">
      <c r="DA647926" s="842"/>
    </row>
    <row r="647927" spans="105:105">
      <c r="DA647927" s="842"/>
    </row>
    <row r="647928" spans="105:105">
      <c r="DA647928" s="842"/>
    </row>
    <row r="647929" spans="105:105">
      <c r="DA647929" s="842"/>
    </row>
    <row r="647930" spans="105:105">
      <c r="DA647930" s="842"/>
    </row>
    <row r="647931" spans="105:105">
      <c r="DA647931" s="842"/>
    </row>
    <row r="647932" spans="105:105">
      <c r="DA647932" s="842"/>
    </row>
    <row r="647933" spans="105:105">
      <c r="DA647933" s="842"/>
    </row>
    <row r="647934" spans="105:105">
      <c r="DA647934" s="842"/>
    </row>
    <row r="647935" spans="105:105">
      <c r="DA647935" s="842"/>
    </row>
    <row r="647936" spans="105:105">
      <c r="DA647936" s="842"/>
    </row>
    <row r="647937" spans="105:105">
      <c r="DA647937" s="842"/>
    </row>
    <row r="647938" spans="105:105">
      <c r="DA647938" s="842"/>
    </row>
    <row r="647939" spans="105:105">
      <c r="DA647939" s="842"/>
    </row>
    <row r="647940" spans="105:105">
      <c r="DA647940" s="842"/>
    </row>
    <row r="647941" spans="105:105">
      <c r="DA647941" s="842"/>
    </row>
    <row r="647942" spans="105:105">
      <c r="DA647942" s="842"/>
    </row>
    <row r="647943" spans="105:105">
      <c r="DA647943" s="842"/>
    </row>
    <row r="647944" spans="105:105">
      <c r="DA647944" s="842"/>
    </row>
    <row r="647945" spans="105:105">
      <c r="DA647945" s="842"/>
    </row>
    <row r="647946" spans="105:105">
      <c r="DA647946" s="842"/>
    </row>
    <row r="647947" spans="105:105">
      <c r="DA647947" s="842"/>
    </row>
    <row r="647948" spans="105:105">
      <c r="DA647948" s="842"/>
    </row>
    <row r="647949" spans="105:105">
      <c r="DA647949" s="842"/>
    </row>
    <row r="647950" spans="105:105">
      <c r="DA647950" s="842"/>
    </row>
    <row r="647951" spans="105:105">
      <c r="DA647951" s="842"/>
    </row>
    <row r="647952" spans="105:105">
      <c r="DA647952" s="842"/>
    </row>
    <row r="647953" spans="105:105">
      <c r="DA647953" s="842"/>
    </row>
    <row r="647954" spans="105:105">
      <c r="DA647954" s="842"/>
    </row>
    <row r="647955" spans="105:105">
      <c r="DA647955" s="842"/>
    </row>
    <row r="647956" spans="105:105">
      <c r="DA647956" s="842"/>
    </row>
    <row r="647957" spans="105:105">
      <c r="DA647957" s="842"/>
    </row>
    <row r="647958" spans="105:105">
      <c r="DA647958" s="842"/>
    </row>
    <row r="647959" spans="105:105">
      <c r="DA647959" s="842"/>
    </row>
    <row r="647960" spans="105:105">
      <c r="DA647960" s="842"/>
    </row>
    <row r="647961" spans="105:105">
      <c r="DA647961" s="842"/>
    </row>
    <row r="647962" spans="105:105">
      <c r="DA647962" s="842"/>
    </row>
    <row r="647963" spans="105:105">
      <c r="DA647963" s="842"/>
    </row>
    <row r="647964" spans="105:105">
      <c r="DA647964" s="842"/>
    </row>
    <row r="647965" spans="105:105">
      <c r="DA647965" s="842"/>
    </row>
    <row r="647966" spans="105:105">
      <c r="DA647966" s="842"/>
    </row>
    <row r="647967" spans="105:105">
      <c r="DA647967" s="842"/>
    </row>
    <row r="647968" spans="105:105">
      <c r="DA647968" s="842"/>
    </row>
    <row r="647969" spans="105:105">
      <c r="DA647969" s="842"/>
    </row>
    <row r="647970" spans="105:105">
      <c r="DA647970" s="842"/>
    </row>
    <row r="647971" spans="105:105">
      <c r="DA647971" s="842"/>
    </row>
    <row r="647972" spans="105:105">
      <c r="DA647972" s="842"/>
    </row>
    <row r="647973" spans="105:105">
      <c r="DA647973" s="842"/>
    </row>
    <row r="647974" spans="105:105">
      <c r="DA647974" s="842"/>
    </row>
    <row r="647975" spans="105:105">
      <c r="DA647975" s="842"/>
    </row>
    <row r="647976" spans="105:105">
      <c r="DA647976" s="842"/>
    </row>
    <row r="647977" spans="105:105">
      <c r="DA647977" s="842"/>
    </row>
    <row r="647978" spans="105:105">
      <c r="DA647978" s="842"/>
    </row>
    <row r="647979" spans="105:105">
      <c r="DA647979" s="842"/>
    </row>
    <row r="647980" spans="105:105">
      <c r="DA647980" s="842"/>
    </row>
    <row r="647981" spans="105:105">
      <c r="DA647981" s="842"/>
    </row>
    <row r="647982" spans="105:105">
      <c r="DA647982" s="842"/>
    </row>
    <row r="647983" spans="105:105">
      <c r="DA647983" s="842"/>
    </row>
    <row r="647984" spans="105:105">
      <c r="DA647984" s="842"/>
    </row>
    <row r="647985" spans="105:105">
      <c r="DA647985" s="842"/>
    </row>
    <row r="647986" spans="105:105">
      <c r="DA647986" s="842"/>
    </row>
    <row r="647987" spans="105:105">
      <c r="DA647987" s="842"/>
    </row>
    <row r="647988" spans="105:105">
      <c r="DA647988" s="842"/>
    </row>
    <row r="647989" spans="105:105">
      <c r="DA647989" s="842"/>
    </row>
    <row r="647990" spans="105:105">
      <c r="DA647990" s="842"/>
    </row>
    <row r="647991" spans="105:105">
      <c r="DA647991" s="842"/>
    </row>
    <row r="647992" spans="105:105">
      <c r="DA647992" s="842"/>
    </row>
    <row r="647993" spans="105:105">
      <c r="DA647993" s="842"/>
    </row>
    <row r="647994" spans="105:105">
      <c r="DA647994" s="842"/>
    </row>
    <row r="647995" spans="105:105">
      <c r="DA647995" s="842"/>
    </row>
    <row r="647996" spans="105:105">
      <c r="DA647996" s="842"/>
    </row>
    <row r="647997" spans="105:105">
      <c r="DA647997" s="842"/>
    </row>
    <row r="647998" spans="105:105">
      <c r="DA647998" s="842"/>
    </row>
    <row r="647999" spans="105:105">
      <c r="DA647999" s="842"/>
    </row>
    <row r="648000" spans="105:105">
      <c r="DA648000" s="842"/>
    </row>
    <row r="648001" spans="105:105">
      <c r="DA648001" s="842"/>
    </row>
    <row r="648002" spans="105:105">
      <c r="DA648002" s="842"/>
    </row>
    <row r="648003" spans="105:105">
      <c r="DA648003" s="842"/>
    </row>
    <row r="648004" spans="105:105">
      <c r="DA648004" s="842"/>
    </row>
    <row r="648005" spans="105:105">
      <c r="DA648005" s="842"/>
    </row>
    <row r="648006" spans="105:105">
      <c r="DA648006" s="842"/>
    </row>
    <row r="648007" spans="105:105">
      <c r="DA648007" s="842"/>
    </row>
    <row r="648008" spans="105:105">
      <c r="DA648008" s="842"/>
    </row>
    <row r="648009" spans="105:105">
      <c r="DA648009" s="842"/>
    </row>
    <row r="648010" spans="105:105">
      <c r="DA648010" s="842"/>
    </row>
    <row r="648011" spans="105:105">
      <c r="DA648011" s="842"/>
    </row>
    <row r="648012" spans="105:105">
      <c r="DA648012" s="842"/>
    </row>
    <row r="648013" spans="105:105">
      <c r="DA648013" s="842"/>
    </row>
    <row r="648014" spans="105:105">
      <c r="DA648014" s="842"/>
    </row>
    <row r="648015" spans="105:105">
      <c r="DA648015" s="842"/>
    </row>
    <row r="648016" spans="105:105">
      <c r="DA648016" s="842"/>
    </row>
    <row r="648017" spans="105:105">
      <c r="DA648017" s="842"/>
    </row>
    <row r="648018" spans="105:105">
      <c r="DA648018" s="842"/>
    </row>
    <row r="648019" spans="105:105">
      <c r="DA648019" s="842"/>
    </row>
    <row r="648020" spans="105:105">
      <c r="DA648020" s="842"/>
    </row>
    <row r="648021" spans="105:105">
      <c r="DA648021" s="842"/>
    </row>
    <row r="648022" spans="105:105">
      <c r="DA648022" s="842"/>
    </row>
    <row r="648023" spans="105:105">
      <c r="DA648023" s="842"/>
    </row>
    <row r="648024" spans="105:105">
      <c r="DA648024" s="842"/>
    </row>
    <row r="648025" spans="105:105">
      <c r="DA648025" s="842"/>
    </row>
    <row r="648026" spans="105:105">
      <c r="DA648026" s="842"/>
    </row>
    <row r="648027" spans="105:105">
      <c r="DA648027" s="842"/>
    </row>
    <row r="648028" spans="105:105">
      <c r="DA648028" s="842"/>
    </row>
    <row r="648029" spans="105:105">
      <c r="DA648029" s="842"/>
    </row>
    <row r="648030" spans="105:105">
      <c r="DA648030" s="842"/>
    </row>
    <row r="648031" spans="105:105">
      <c r="DA648031" s="842"/>
    </row>
    <row r="648032" spans="105:105">
      <c r="DA648032" s="842"/>
    </row>
    <row r="648033" spans="105:105">
      <c r="DA648033" s="842"/>
    </row>
    <row r="648034" spans="105:105">
      <c r="DA648034" s="842"/>
    </row>
    <row r="648035" spans="105:105">
      <c r="DA648035" s="842"/>
    </row>
    <row r="648036" spans="105:105">
      <c r="DA648036" s="842"/>
    </row>
    <row r="648037" spans="105:105">
      <c r="DA648037" s="842"/>
    </row>
    <row r="648038" spans="105:105">
      <c r="DA648038" s="842"/>
    </row>
    <row r="648039" spans="105:105">
      <c r="DA648039" s="842"/>
    </row>
    <row r="648040" spans="105:105">
      <c r="DA648040" s="842"/>
    </row>
    <row r="648041" spans="105:105">
      <c r="DA648041" s="842"/>
    </row>
    <row r="648042" spans="105:105">
      <c r="DA648042" s="842"/>
    </row>
    <row r="648043" spans="105:105">
      <c r="DA648043" s="842"/>
    </row>
    <row r="648044" spans="105:105">
      <c r="DA648044" s="842"/>
    </row>
    <row r="648045" spans="105:105">
      <c r="DA648045" s="842"/>
    </row>
    <row r="648046" spans="105:105">
      <c r="DA648046" s="842"/>
    </row>
    <row r="648047" spans="105:105">
      <c r="DA648047" s="842"/>
    </row>
    <row r="648048" spans="105:105">
      <c r="DA648048" s="842"/>
    </row>
    <row r="648049" spans="105:105">
      <c r="DA648049" s="842"/>
    </row>
    <row r="648050" spans="105:105">
      <c r="DA648050" s="842"/>
    </row>
    <row r="648051" spans="105:105">
      <c r="DA648051" s="842"/>
    </row>
    <row r="648052" spans="105:105">
      <c r="DA648052" s="842"/>
    </row>
    <row r="648053" spans="105:105">
      <c r="DA648053" s="842"/>
    </row>
    <row r="648054" spans="105:105">
      <c r="DA648054" s="842"/>
    </row>
    <row r="648055" spans="105:105">
      <c r="DA648055" s="842"/>
    </row>
    <row r="648056" spans="105:105">
      <c r="DA648056" s="842"/>
    </row>
    <row r="648057" spans="105:105">
      <c r="DA648057" s="842"/>
    </row>
    <row r="648058" spans="105:105">
      <c r="DA648058" s="842"/>
    </row>
    <row r="648059" spans="105:105">
      <c r="DA648059" s="842"/>
    </row>
    <row r="648060" spans="105:105">
      <c r="DA648060" s="842"/>
    </row>
    <row r="648061" spans="105:105">
      <c r="DA648061" s="842"/>
    </row>
    <row r="648062" spans="105:105">
      <c r="DA648062" s="842"/>
    </row>
    <row r="648063" spans="105:105">
      <c r="DA648063" s="842"/>
    </row>
    <row r="648064" spans="105:105">
      <c r="DA648064" s="842"/>
    </row>
    <row r="648065" spans="105:105">
      <c r="DA648065" s="842"/>
    </row>
    <row r="648066" spans="105:105">
      <c r="DA648066" s="842"/>
    </row>
    <row r="648067" spans="105:105">
      <c r="DA648067" s="842"/>
    </row>
    <row r="648068" spans="105:105">
      <c r="DA648068" s="842"/>
    </row>
    <row r="648069" spans="105:105">
      <c r="DA648069" s="842"/>
    </row>
    <row r="648070" spans="105:105">
      <c r="DA648070" s="842"/>
    </row>
    <row r="648071" spans="105:105">
      <c r="DA648071" s="842"/>
    </row>
    <row r="648072" spans="105:105">
      <c r="DA648072" s="842"/>
    </row>
    <row r="648073" spans="105:105">
      <c r="DA648073" s="842"/>
    </row>
    <row r="648074" spans="105:105">
      <c r="DA648074" s="842"/>
    </row>
    <row r="648075" spans="105:105">
      <c r="DA648075" s="842"/>
    </row>
    <row r="648076" spans="105:105">
      <c r="DA648076" s="842"/>
    </row>
    <row r="648077" spans="105:105">
      <c r="DA648077" s="842"/>
    </row>
    <row r="648078" spans="105:105">
      <c r="DA648078" s="842"/>
    </row>
    <row r="648079" spans="105:105">
      <c r="DA648079" s="842"/>
    </row>
    <row r="648080" spans="105:105">
      <c r="DA648080" s="842"/>
    </row>
    <row r="648081" spans="105:105">
      <c r="DA648081" s="842"/>
    </row>
    <row r="648082" spans="105:105">
      <c r="DA648082" s="842"/>
    </row>
    <row r="648083" spans="105:105">
      <c r="DA648083" s="842"/>
    </row>
    <row r="648084" spans="105:105">
      <c r="DA648084" s="842"/>
    </row>
    <row r="648085" spans="105:105">
      <c r="DA648085" s="842"/>
    </row>
    <row r="648086" spans="105:105">
      <c r="DA648086" s="842"/>
    </row>
    <row r="648087" spans="105:105">
      <c r="DA648087" s="842"/>
    </row>
    <row r="648088" spans="105:105">
      <c r="DA648088" s="842"/>
    </row>
    <row r="648089" spans="105:105">
      <c r="DA648089" s="842"/>
    </row>
    <row r="648090" spans="105:105">
      <c r="DA648090" s="842"/>
    </row>
    <row r="648091" spans="105:105">
      <c r="DA648091" s="842"/>
    </row>
    <row r="648092" spans="105:105">
      <c r="DA648092" s="842"/>
    </row>
    <row r="648093" spans="105:105">
      <c r="DA648093" s="842"/>
    </row>
    <row r="648094" spans="105:105">
      <c r="DA648094" s="842"/>
    </row>
    <row r="648095" spans="105:105">
      <c r="DA648095" s="842"/>
    </row>
    <row r="648096" spans="105:105">
      <c r="DA648096" s="842"/>
    </row>
    <row r="648097" spans="105:105">
      <c r="DA648097" s="842"/>
    </row>
    <row r="648098" spans="105:105">
      <c r="DA648098" s="842"/>
    </row>
    <row r="648099" spans="105:105">
      <c r="DA648099" s="842"/>
    </row>
    <row r="648100" spans="105:105">
      <c r="DA648100" s="842"/>
    </row>
    <row r="648101" spans="105:105">
      <c r="DA648101" s="842"/>
    </row>
    <row r="648102" spans="105:105">
      <c r="DA648102" s="842"/>
    </row>
    <row r="648103" spans="105:105">
      <c r="DA648103" s="842"/>
    </row>
    <row r="648104" spans="105:105">
      <c r="DA648104" s="842"/>
    </row>
    <row r="648105" spans="105:105">
      <c r="DA648105" s="842"/>
    </row>
    <row r="648106" spans="105:105">
      <c r="DA648106" s="842"/>
    </row>
    <row r="648107" spans="105:105">
      <c r="DA648107" s="842"/>
    </row>
    <row r="648108" spans="105:105">
      <c r="DA648108" s="842"/>
    </row>
    <row r="648109" spans="105:105">
      <c r="DA648109" s="842"/>
    </row>
    <row r="648110" spans="105:105">
      <c r="DA648110" s="842"/>
    </row>
    <row r="648111" spans="105:105">
      <c r="DA648111" s="842"/>
    </row>
    <row r="648112" spans="105:105">
      <c r="DA648112" s="842"/>
    </row>
    <row r="648113" spans="105:105">
      <c r="DA648113" s="842"/>
    </row>
    <row r="648114" spans="105:105">
      <c r="DA648114" s="842"/>
    </row>
    <row r="648115" spans="105:105">
      <c r="DA648115" s="842"/>
    </row>
    <row r="648116" spans="105:105">
      <c r="DA648116" s="842"/>
    </row>
    <row r="648117" spans="105:105">
      <c r="DA648117" s="842"/>
    </row>
    <row r="648118" spans="105:105">
      <c r="DA648118" s="842"/>
    </row>
    <row r="648119" spans="105:105">
      <c r="DA648119" s="842"/>
    </row>
    <row r="648120" spans="105:105">
      <c r="DA648120" s="842"/>
    </row>
    <row r="648121" spans="105:105">
      <c r="DA648121" s="842"/>
    </row>
    <row r="648122" spans="105:105">
      <c r="DA648122" s="842"/>
    </row>
    <row r="648123" spans="105:105">
      <c r="DA648123" s="842"/>
    </row>
    <row r="648124" spans="105:105">
      <c r="DA648124" s="842"/>
    </row>
    <row r="648125" spans="105:105">
      <c r="DA648125" s="842"/>
    </row>
    <row r="648126" spans="105:105">
      <c r="DA648126" s="842"/>
    </row>
    <row r="648127" spans="105:105">
      <c r="DA648127" s="842"/>
    </row>
    <row r="648128" spans="105:105">
      <c r="DA648128" s="842"/>
    </row>
    <row r="648129" spans="105:105">
      <c r="DA648129" s="842"/>
    </row>
    <row r="648130" spans="105:105">
      <c r="DA648130" s="842"/>
    </row>
    <row r="648131" spans="105:105">
      <c r="DA648131" s="842"/>
    </row>
    <row r="648132" spans="105:105">
      <c r="DA648132" s="842"/>
    </row>
    <row r="648133" spans="105:105">
      <c r="DA648133" s="842"/>
    </row>
    <row r="648134" spans="105:105">
      <c r="DA648134" s="842"/>
    </row>
    <row r="648135" spans="105:105">
      <c r="DA648135" s="842"/>
    </row>
    <row r="648136" spans="105:105">
      <c r="DA648136" s="842"/>
    </row>
    <row r="648137" spans="105:105">
      <c r="DA648137" s="842"/>
    </row>
    <row r="648138" spans="105:105">
      <c r="DA648138" s="842"/>
    </row>
    <row r="648139" spans="105:105">
      <c r="DA648139" s="842"/>
    </row>
    <row r="648140" spans="105:105">
      <c r="DA648140" s="842"/>
    </row>
    <row r="648141" spans="105:105">
      <c r="DA648141" s="842"/>
    </row>
    <row r="648142" spans="105:105">
      <c r="DA648142" s="842"/>
    </row>
    <row r="648143" spans="105:105">
      <c r="DA648143" s="842"/>
    </row>
    <row r="648144" spans="105:105">
      <c r="DA648144" s="842"/>
    </row>
    <row r="648145" spans="105:105">
      <c r="DA648145" s="842"/>
    </row>
    <row r="648146" spans="105:105">
      <c r="DA648146" s="842"/>
    </row>
    <row r="648147" spans="105:105">
      <c r="DA648147" s="842"/>
    </row>
    <row r="648148" spans="105:105">
      <c r="DA648148" s="842"/>
    </row>
    <row r="648149" spans="105:105">
      <c r="DA648149" s="842"/>
    </row>
    <row r="648150" spans="105:105">
      <c r="DA648150" s="842"/>
    </row>
    <row r="648151" spans="105:105">
      <c r="DA648151" s="842"/>
    </row>
    <row r="648152" spans="105:105">
      <c r="DA648152" s="842"/>
    </row>
    <row r="648153" spans="105:105">
      <c r="DA648153" s="842"/>
    </row>
    <row r="648154" spans="105:105">
      <c r="DA648154" s="842"/>
    </row>
    <row r="648155" spans="105:105">
      <c r="DA648155" s="842"/>
    </row>
    <row r="648156" spans="105:105">
      <c r="DA648156" s="842"/>
    </row>
    <row r="648157" spans="105:105">
      <c r="DA648157" s="842"/>
    </row>
    <row r="648158" spans="105:105">
      <c r="DA648158" s="842"/>
    </row>
    <row r="648159" spans="105:105">
      <c r="DA648159" s="842"/>
    </row>
    <row r="648160" spans="105:105">
      <c r="DA648160" s="842"/>
    </row>
    <row r="648161" spans="105:105">
      <c r="DA648161" s="842"/>
    </row>
    <row r="648162" spans="105:105">
      <c r="DA648162" s="842"/>
    </row>
    <row r="648163" spans="105:105">
      <c r="DA648163" s="842"/>
    </row>
    <row r="648164" spans="105:105">
      <c r="DA648164" s="842"/>
    </row>
    <row r="648165" spans="105:105">
      <c r="DA648165" s="842"/>
    </row>
    <row r="648166" spans="105:105">
      <c r="DA648166" s="842"/>
    </row>
    <row r="648167" spans="105:105">
      <c r="DA648167" s="842"/>
    </row>
    <row r="648168" spans="105:105">
      <c r="DA648168" s="842"/>
    </row>
    <row r="648169" spans="105:105">
      <c r="DA648169" s="842"/>
    </row>
    <row r="648170" spans="105:105">
      <c r="DA648170" s="842"/>
    </row>
    <row r="648171" spans="105:105">
      <c r="DA648171" s="842"/>
    </row>
    <row r="648172" spans="105:105">
      <c r="DA648172" s="842"/>
    </row>
    <row r="648173" spans="105:105">
      <c r="DA648173" s="842"/>
    </row>
    <row r="648174" spans="105:105">
      <c r="DA648174" s="842"/>
    </row>
    <row r="648175" spans="105:105">
      <c r="DA648175" s="842"/>
    </row>
    <row r="648176" spans="105:105">
      <c r="DA648176" s="842"/>
    </row>
    <row r="648177" spans="105:105">
      <c r="DA648177" s="842"/>
    </row>
    <row r="648178" spans="105:105">
      <c r="DA648178" s="842"/>
    </row>
    <row r="648179" spans="105:105">
      <c r="DA648179" s="842"/>
    </row>
    <row r="648180" spans="105:105">
      <c r="DA648180" s="842"/>
    </row>
    <row r="648181" spans="105:105">
      <c r="DA648181" s="842"/>
    </row>
    <row r="648182" spans="105:105">
      <c r="DA648182" s="842"/>
    </row>
    <row r="648183" spans="105:105">
      <c r="DA648183" s="842"/>
    </row>
    <row r="648184" spans="105:105">
      <c r="DA648184" s="842"/>
    </row>
    <row r="648185" spans="105:105">
      <c r="DA648185" s="842"/>
    </row>
    <row r="648186" spans="105:105">
      <c r="DA648186" s="842"/>
    </row>
    <row r="648187" spans="105:105">
      <c r="DA648187" s="842"/>
    </row>
    <row r="648188" spans="105:105">
      <c r="DA648188" s="842"/>
    </row>
    <row r="648189" spans="105:105">
      <c r="DA648189" s="842"/>
    </row>
    <row r="648190" spans="105:105">
      <c r="DA648190" s="842"/>
    </row>
    <row r="648191" spans="105:105">
      <c r="DA648191" s="842"/>
    </row>
    <row r="648192" spans="105:105">
      <c r="DA648192" s="842"/>
    </row>
    <row r="648193" spans="105:105">
      <c r="DA648193" s="842"/>
    </row>
    <row r="648194" spans="105:105">
      <c r="DA648194" s="842"/>
    </row>
    <row r="648195" spans="105:105">
      <c r="DA648195" s="842"/>
    </row>
    <row r="648196" spans="105:105">
      <c r="DA648196" s="842"/>
    </row>
    <row r="648197" spans="105:105">
      <c r="DA648197" s="842"/>
    </row>
    <row r="648198" spans="105:105">
      <c r="DA648198" s="842"/>
    </row>
    <row r="648199" spans="105:105">
      <c r="DA648199" s="842"/>
    </row>
    <row r="648200" spans="105:105">
      <c r="DA648200" s="842"/>
    </row>
    <row r="648201" spans="105:105">
      <c r="DA648201" s="842"/>
    </row>
    <row r="648202" spans="105:105">
      <c r="DA648202" s="842"/>
    </row>
    <row r="648203" spans="105:105">
      <c r="DA648203" s="842"/>
    </row>
    <row r="648204" spans="105:105">
      <c r="DA648204" s="842"/>
    </row>
    <row r="648205" spans="105:105">
      <c r="DA648205" s="842"/>
    </row>
    <row r="648206" spans="105:105">
      <c r="DA648206" s="842"/>
    </row>
    <row r="648207" spans="105:105">
      <c r="DA648207" s="842"/>
    </row>
    <row r="648208" spans="105:105">
      <c r="DA648208" s="842"/>
    </row>
    <row r="648209" spans="105:105">
      <c r="DA648209" s="842"/>
    </row>
    <row r="648210" spans="105:105">
      <c r="DA648210" s="842"/>
    </row>
    <row r="648211" spans="105:105">
      <c r="DA648211" s="842"/>
    </row>
    <row r="648212" spans="105:105">
      <c r="DA648212" s="842"/>
    </row>
    <row r="648213" spans="105:105">
      <c r="DA648213" s="842"/>
    </row>
    <row r="648214" spans="105:105">
      <c r="DA648214" s="842"/>
    </row>
    <row r="648215" spans="105:105">
      <c r="DA648215" s="842"/>
    </row>
    <row r="648216" spans="105:105">
      <c r="DA648216" s="842"/>
    </row>
    <row r="648217" spans="105:105">
      <c r="DA648217" s="842"/>
    </row>
    <row r="648218" spans="105:105">
      <c r="DA648218" s="842"/>
    </row>
    <row r="648219" spans="105:105">
      <c r="DA648219" s="842"/>
    </row>
    <row r="648220" spans="105:105">
      <c r="DA648220" s="842"/>
    </row>
    <row r="648221" spans="105:105">
      <c r="DA648221" s="842"/>
    </row>
    <row r="648222" spans="105:105">
      <c r="DA648222" s="842"/>
    </row>
    <row r="648223" spans="105:105">
      <c r="DA648223" s="842"/>
    </row>
    <row r="648224" spans="105:105">
      <c r="DA648224" s="842"/>
    </row>
    <row r="648225" spans="105:105">
      <c r="DA648225" s="842"/>
    </row>
    <row r="648226" spans="105:105">
      <c r="DA648226" s="842"/>
    </row>
    <row r="648227" spans="105:105">
      <c r="DA648227" s="842"/>
    </row>
    <row r="648228" spans="105:105">
      <c r="DA648228" s="842"/>
    </row>
    <row r="648229" spans="105:105">
      <c r="DA648229" s="842"/>
    </row>
    <row r="648230" spans="105:105">
      <c r="DA648230" s="842"/>
    </row>
    <row r="648231" spans="105:105">
      <c r="DA648231" s="842"/>
    </row>
    <row r="648232" spans="105:105">
      <c r="DA648232" s="842"/>
    </row>
    <row r="648233" spans="105:105">
      <c r="DA648233" s="842"/>
    </row>
    <row r="648234" spans="105:105">
      <c r="DA648234" s="842"/>
    </row>
    <row r="648235" spans="105:105">
      <c r="DA648235" s="842"/>
    </row>
    <row r="648236" spans="105:105">
      <c r="DA648236" s="842"/>
    </row>
    <row r="648237" spans="105:105">
      <c r="DA648237" s="842"/>
    </row>
    <row r="648238" spans="105:105">
      <c r="DA648238" s="842"/>
    </row>
    <row r="648239" spans="105:105">
      <c r="DA648239" s="842"/>
    </row>
    <row r="648240" spans="105:105">
      <c r="DA648240" s="842"/>
    </row>
    <row r="648241" spans="105:105">
      <c r="DA648241" s="842"/>
    </row>
    <row r="648242" spans="105:105">
      <c r="DA648242" s="842"/>
    </row>
    <row r="648243" spans="105:105">
      <c r="DA648243" s="842"/>
    </row>
    <row r="648244" spans="105:105">
      <c r="DA648244" s="842"/>
    </row>
    <row r="648245" spans="105:105">
      <c r="DA648245" s="842"/>
    </row>
    <row r="648246" spans="105:105">
      <c r="DA648246" s="842"/>
    </row>
    <row r="648247" spans="105:105">
      <c r="DA648247" s="842"/>
    </row>
    <row r="648248" spans="105:105">
      <c r="DA648248" s="842"/>
    </row>
    <row r="648249" spans="105:105">
      <c r="DA648249" s="842"/>
    </row>
    <row r="648250" spans="105:105">
      <c r="DA648250" s="842"/>
    </row>
    <row r="648251" spans="105:105">
      <c r="DA648251" s="842"/>
    </row>
    <row r="648252" spans="105:105">
      <c r="DA648252" s="842"/>
    </row>
    <row r="648253" spans="105:105">
      <c r="DA648253" s="842"/>
    </row>
    <row r="648254" spans="105:105">
      <c r="DA648254" s="842"/>
    </row>
    <row r="648255" spans="105:105">
      <c r="DA648255" s="842"/>
    </row>
    <row r="648256" spans="105:105">
      <c r="DA648256" s="842"/>
    </row>
    <row r="648257" spans="105:105">
      <c r="DA648257" s="842"/>
    </row>
    <row r="648258" spans="105:105">
      <c r="DA648258" s="842"/>
    </row>
    <row r="648259" spans="105:105">
      <c r="DA648259" s="842"/>
    </row>
    <row r="648260" spans="105:105">
      <c r="DA648260" s="842"/>
    </row>
    <row r="648261" spans="105:105">
      <c r="DA648261" s="842"/>
    </row>
    <row r="648262" spans="105:105">
      <c r="DA648262" s="842"/>
    </row>
    <row r="648263" spans="105:105">
      <c r="DA648263" s="842"/>
    </row>
    <row r="648264" spans="105:105">
      <c r="DA648264" s="842"/>
    </row>
    <row r="648265" spans="105:105">
      <c r="DA648265" s="842"/>
    </row>
    <row r="648266" spans="105:105">
      <c r="DA648266" s="842"/>
    </row>
    <row r="648267" spans="105:105">
      <c r="DA648267" s="842"/>
    </row>
    <row r="648268" spans="105:105">
      <c r="DA648268" s="842"/>
    </row>
    <row r="648269" spans="105:105">
      <c r="DA648269" s="842"/>
    </row>
    <row r="648270" spans="105:105">
      <c r="DA648270" s="842"/>
    </row>
    <row r="648271" spans="105:105">
      <c r="DA648271" s="842"/>
    </row>
    <row r="648272" spans="105:105">
      <c r="DA648272" s="842"/>
    </row>
    <row r="648273" spans="105:105">
      <c r="DA648273" s="842"/>
    </row>
    <row r="648274" spans="105:105">
      <c r="DA648274" s="842"/>
    </row>
    <row r="648275" spans="105:105">
      <c r="DA648275" s="842"/>
    </row>
    <row r="648276" spans="105:105">
      <c r="DA648276" s="842"/>
    </row>
    <row r="648277" spans="105:105">
      <c r="DA648277" s="842"/>
    </row>
    <row r="648278" spans="105:105">
      <c r="DA648278" s="842"/>
    </row>
    <row r="648279" spans="105:105">
      <c r="DA648279" s="842"/>
    </row>
    <row r="648280" spans="105:105">
      <c r="DA648280" s="842"/>
    </row>
    <row r="648281" spans="105:105">
      <c r="DA648281" s="842"/>
    </row>
    <row r="648282" spans="105:105">
      <c r="DA648282" s="842"/>
    </row>
    <row r="648283" spans="105:105">
      <c r="DA648283" s="842"/>
    </row>
    <row r="648284" spans="105:105">
      <c r="DA648284" s="842"/>
    </row>
    <row r="648285" spans="105:105">
      <c r="DA648285" s="842"/>
    </row>
    <row r="648286" spans="105:105">
      <c r="DA648286" s="842"/>
    </row>
    <row r="648287" spans="105:105">
      <c r="DA648287" s="842"/>
    </row>
    <row r="648288" spans="105:105">
      <c r="DA648288" s="842"/>
    </row>
    <row r="648289" spans="105:105">
      <c r="DA648289" s="842"/>
    </row>
    <row r="648290" spans="105:105">
      <c r="DA648290" s="842"/>
    </row>
    <row r="648291" spans="105:105">
      <c r="DA648291" s="842"/>
    </row>
    <row r="648292" spans="105:105">
      <c r="DA648292" s="842"/>
    </row>
    <row r="648293" spans="105:105">
      <c r="DA648293" s="842"/>
    </row>
    <row r="648294" spans="105:105">
      <c r="DA648294" s="842"/>
    </row>
    <row r="648295" spans="105:105">
      <c r="DA648295" s="842"/>
    </row>
    <row r="648296" spans="105:105">
      <c r="DA648296" s="842"/>
    </row>
    <row r="648297" spans="105:105">
      <c r="DA648297" s="842"/>
    </row>
    <row r="648298" spans="105:105">
      <c r="DA648298" s="842"/>
    </row>
    <row r="648299" spans="105:105">
      <c r="DA648299" s="842"/>
    </row>
    <row r="648300" spans="105:105">
      <c r="DA648300" s="842"/>
    </row>
    <row r="648301" spans="105:105">
      <c r="DA648301" s="842"/>
    </row>
    <row r="648302" spans="105:105">
      <c r="DA648302" s="842"/>
    </row>
    <row r="648303" spans="105:105">
      <c r="DA648303" s="842"/>
    </row>
    <row r="648304" spans="105:105">
      <c r="DA648304" s="842"/>
    </row>
    <row r="648305" spans="105:105">
      <c r="DA648305" s="842"/>
    </row>
    <row r="648306" spans="105:105">
      <c r="DA648306" s="842"/>
    </row>
    <row r="648307" spans="105:105">
      <c r="DA648307" s="842"/>
    </row>
    <row r="648308" spans="105:105">
      <c r="DA648308" s="842"/>
    </row>
    <row r="648309" spans="105:105">
      <c r="DA648309" s="842"/>
    </row>
    <row r="648310" spans="105:105">
      <c r="DA648310" s="842"/>
    </row>
    <row r="648311" spans="105:105">
      <c r="DA648311" s="842"/>
    </row>
    <row r="648312" spans="105:105">
      <c r="DA648312" s="842"/>
    </row>
    <row r="648313" spans="105:105">
      <c r="DA648313" s="842"/>
    </row>
    <row r="648314" spans="105:105">
      <c r="DA648314" s="842"/>
    </row>
    <row r="648315" spans="105:105">
      <c r="DA648315" s="842"/>
    </row>
    <row r="648316" spans="105:105">
      <c r="DA648316" s="842"/>
    </row>
    <row r="648317" spans="105:105">
      <c r="DA648317" s="842"/>
    </row>
    <row r="648318" spans="105:105">
      <c r="DA648318" s="842"/>
    </row>
    <row r="648319" spans="105:105">
      <c r="DA648319" s="842"/>
    </row>
    <row r="648320" spans="105:105">
      <c r="DA648320" s="842"/>
    </row>
    <row r="648321" spans="105:105">
      <c r="DA648321" s="842"/>
    </row>
    <row r="648322" spans="105:105">
      <c r="DA648322" s="842"/>
    </row>
    <row r="648323" spans="105:105">
      <c r="DA648323" s="842"/>
    </row>
    <row r="648324" spans="105:105">
      <c r="DA648324" s="842"/>
    </row>
    <row r="648325" spans="105:105">
      <c r="DA648325" s="842"/>
    </row>
    <row r="648326" spans="105:105">
      <c r="DA648326" s="842"/>
    </row>
    <row r="648327" spans="105:105">
      <c r="DA648327" s="842"/>
    </row>
    <row r="648328" spans="105:105">
      <c r="DA648328" s="842"/>
    </row>
    <row r="648329" spans="105:105">
      <c r="DA648329" s="842"/>
    </row>
    <row r="648330" spans="105:105">
      <c r="DA648330" s="842"/>
    </row>
    <row r="648331" spans="105:105">
      <c r="DA648331" s="842"/>
    </row>
    <row r="648332" spans="105:105">
      <c r="DA648332" s="842"/>
    </row>
    <row r="648333" spans="105:105">
      <c r="DA648333" s="842"/>
    </row>
    <row r="648334" spans="105:105">
      <c r="DA648334" s="842"/>
    </row>
    <row r="648335" spans="105:105">
      <c r="DA648335" s="842"/>
    </row>
    <row r="648336" spans="105:105">
      <c r="DA648336" s="842"/>
    </row>
    <row r="648337" spans="105:105">
      <c r="DA648337" s="842"/>
    </row>
    <row r="648338" spans="105:105">
      <c r="DA648338" s="842"/>
    </row>
    <row r="648339" spans="105:105">
      <c r="DA648339" s="842"/>
    </row>
    <row r="648340" spans="105:105">
      <c r="DA648340" s="842"/>
    </row>
    <row r="648341" spans="105:105">
      <c r="DA648341" s="842"/>
    </row>
    <row r="648342" spans="105:105">
      <c r="DA648342" s="842"/>
    </row>
    <row r="648343" spans="105:105">
      <c r="DA648343" s="842"/>
    </row>
    <row r="648344" spans="105:105">
      <c r="DA648344" s="842"/>
    </row>
    <row r="648345" spans="105:105">
      <c r="DA648345" s="842"/>
    </row>
    <row r="648346" spans="105:105">
      <c r="DA648346" s="842"/>
    </row>
    <row r="648347" spans="105:105">
      <c r="DA648347" s="842"/>
    </row>
    <row r="648348" spans="105:105">
      <c r="DA648348" s="842"/>
    </row>
    <row r="648349" spans="105:105">
      <c r="DA648349" s="842"/>
    </row>
    <row r="648350" spans="105:105">
      <c r="DA648350" s="842"/>
    </row>
    <row r="648351" spans="105:105">
      <c r="DA648351" s="842"/>
    </row>
    <row r="648352" spans="105:105">
      <c r="DA648352" s="842"/>
    </row>
    <row r="648353" spans="105:105">
      <c r="DA648353" s="842"/>
    </row>
    <row r="648354" spans="105:105">
      <c r="DA648354" s="842"/>
    </row>
    <row r="648355" spans="105:105">
      <c r="DA648355" s="842"/>
    </row>
    <row r="648356" spans="105:105">
      <c r="DA648356" s="842"/>
    </row>
    <row r="648357" spans="105:105">
      <c r="DA648357" s="842"/>
    </row>
    <row r="648358" spans="105:105">
      <c r="DA648358" s="842"/>
    </row>
    <row r="648359" spans="105:105">
      <c r="DA648359" s="842"/>
    </row>
    <row r="648360" spans="105:105">
      <c r="DA648360" s="842"/>
    </row>
    <row r="648361" spans="105:105">
      <c r="DA648361" s="842"/>
    </row>
    <row r="648362" spans="105:105">
      <c r="DA648362" s="842"/>
    </row>
    <row r="648363" spans="105:105">
      <c r="DA648363" s="842"/>
    </row>
    <row r="648364" spans="105:105">
      <c r="DA648364" s="842"/>
    </row>
    <row r="648365" spans="105:105">
      <c r="DA648365" s="842"/>
    </row>
    <row r="648366" spans="105:105">
      <c r="DA648366" s="842"/>
    </row>
    <row r="648367" spans="105:105">
      <c r="DA648367" s="842"/>
    </row>
    <row r="648368" spans="105:105">
      <c r="DA648368" s="842"/>
    </row>
    <row r="648369" spans="105:105">
      <c r="DA648369" s="842"/>
    </row>
    <row r="648370" spans="105:105">
      <c r="DA648370" s="842"/>
    </row>
    <row r="648371" spans="105:105">
      <c r="DA648371" s="842"/>
    </row>
    <row r="648372" spans="105:105">
      <c r="DA648372" s="842"/>
    </row>
    <row r="648373" spans="105:105">
      <c r="DA648373" s="842"/>
    </row>
    <row r="648374" spans="105:105">
      <c r="DA648374" s="842"/>
    </row>
    <row r="648375" spans="105:105">
      <c r="DA648375" s="842"/>
    </row>
    <row r="648376" spans="105:105">
      <c r="DA648376" s="842"/>
    </row>
    <row r="648377" spans="105:105">
      <c r="DA648377" s="842"/>
    </row>
    <row r="648378" spans="105:105">
      <c r="DA648378" s="842"/>
    </row>
    <row r="648379" spans="105:105">
      <c r="DA648379" s="842"/>
    </row>
    <row r="648380" spans="105:105">
      <c r="DA648380" s="842"/>
    </row>
    <row r="648381" spans="105:105">
      <c r="DA648381" s="842"/>
    </row>
    <row r="648382" spans="105:105">
      <c r="DA648382" s="842"/>
    </row>
    <row r="648383" spans="105:105">
      <c r="DA648383" s="842"/>
    </row>
    <row r="648384" spans="105:105">
      <c r="DA648384" s="842"/>
    </row>
    <row r="648385" spans="105:105">
      <c r="DA648385" s="842"/>
    </row>
    <row r="648386" spans="105:105">
      <c r="DA648386" s="842"/>
    </row>
    <row r="648387" spans="105:105">
      <c r="DA648387" s="842"/>
    </row>
    <row r="648388" spans="105:105">
      <c r="DA648388" s="842"/>
    </row>
    <row r="648389" spans="105:105">
      <c r="DA648389" s="842"/>
    </row>
    <row r="648390" spans="105:105">
      <c r="DA648390" s="842"/>
    </row>
    <row r="648391" spans="105:105">
      <c r="DA648391" s="842"/>
    </row>
    <row r="648392" spans="105:105">
      <c r="DA648392" s="842"/>
    </row>
    <row r="648393" spans="105:105">
      <c r="DA648393" s="842"/>
    </row>
    <row r="648394" spans="105:105">
      <c r="DA648394" s="842"/>
    </row>
    <row r="648395" spans="105:105">
      <c r="DA648395" s="842"/>
    </row>
    <row r="648396" spans="105:105">
      <c r="DA648396" s="842"/>
    </row>
    <row r="648397" spans="105:105">
      <c r="DA648397" s="842"/>
    </row>
    <row r="648398" spans="105:105">
      <c r="DA648398" s="842"/>
    </row>
    <row r="648399" spans="105:105">
      <c r="DA648399" s="842"/>
    </row>
    <row r="648400" spans="105:105">
      <c r="DA648400" s="842"/>
    </row>
    <row r="648401" spans="105:105">
      <c r="DA648401" s="842"/>
    </row>
    <row r="648402" spans="105:105">
      <c r="DA648402" s="842"/>
    </row>
    <row r="648403" spans="105:105">
      <c r="DA648403" s="842"/>
    </row>
    <row r="648404" spans="105:105">
      <c r="DA648404" s="842"/>
    </row>
    <row r="648405" spans="105:105">
      <c r="DA648405" s="842"/>
    </row>
    <row r="648406" spans="105:105">
      <c r="DA648406" s="842"/>
    </row>
    <row r="648407" spans="105:105">
      <c r="DA648407" s="842"/>
    </row>
    <row r="648408" spans="105:105">
      <c r="DA648408" s="842"/>
    </row>
    <row r="648409" spans="105:105">
      <c r="DA648409" s="842"/>
    </row>
    <row r="648410" spans="105:105">
      <c r="DA648410" s="842"/>
    </row>
    <row r="648411" spans="105:105">
      <c r="DA648411" s="842"/>
    </row>
    <row r="648412" spans="105:105">
      <c r="DA648412" s="842"/>
    </row>
    <row r="648413" spans="105:105">
      <c r="DA648413" s="842"/>
    </row>
    <row r="648414" spans="105:105">
      <c r="DA648414" s="842"/>
    </row>
    <row r="648415" spans="105:105">
      <c r="DA648415" s="842"/>
    </row>
    <row r="648416" spans="105:105">
      <c r="DA648416" s="842"/>
    </row>
    <row r="648417" spans="105:105">
      <c r="DA648417" s="842"/>
    </row>
    <row r="648418" spans="105:105">
      <c r="DA648418" s="842"/>
    </row>
    <row r="648419" spans="105:105">
      <c r="DA648419" s="842"/>
    </row>
    <row r="648420" spans="105:105">
      <c r="DA648420" s="842"/>
    </row>
    <row r="648421" spans="105:105">
      <c r="DA648421" s="842"/>
    </row>
    <row r="648422" spans="105:105">
      <c r="DA648422" s="842"/>
    </row>
    <row r="648423" spans="105:105">
      <c r="DA648423" s="842"/>
    </row>
    <row r="648424" spans="105:105">
      <c r="DA648424" s="842"/>
    </row>
    <row r="648425" spans="105:105">
      <c r="DA648425" s="842"/>
    </row>
    <row r="648426" spans="105:105">
      <c r="DA648426" s="842"/>
    </row>
    <row r="648427" spans="105:105">
      <c r="DA648427" s="842"/>
    </row>
    <row r="648428" spans="105:105">
      <c r="DA648428" s="842"/>
    </row>
    <row r="648429" spans="105:105">
      <c r="DA648429" s="842"/>
    </row>
    <row r="648430" spans="105:105">
      <c r="DA648430" s="842"/>
    </row>
    <row r="648431" spans="105:105">
      <c r="DA648431" s="842"/>
    </row>
    <row r="648432" spans="105:105">
      <c r="DA648432" s="842"/>
    </row>
    <row r="648433" spans="105:105">
      <c r="DA648433" s="842"/>
    </row>
    <row r="648434" spans="105:105">
      <c r="DA648434" s="842"/>
    </row>
    <row r="648435" spans="105:105">
      <c r="DA648435" s="842"/>
    </row>
    <row r="648436" spans="105:105">
      <c r="DA648436" s="842"/>
    </row>
    <row r="648437" spans="105:105">
      <c r="DA648437" s="842"/>
    </row>
    <row r="648438" spans="105:105">
      <c r="DA648438" s="842"/>
    </row>
    <row r="648439" spans="105:105">
      <c r="DA648439" s="842"/>
    </row>
    <row r="648440" spans="105:105">
      <c r="DA648440" s="842"/>
    </row>
    <row r="648441" spans="105:105">
      <c r="DA648441" s="842"/>
    </row>
    <row r="648442" spans="105:105">
      <c r="DA648442" s="842"/>
    </row>
    <row r="648443" spans="105:105">
      <c r="DA648443" s="842"/>
    </row>
    <row r="648444" spans="105:105">
      <c r="DA648444" s="842"/>
    </row>
    <row r="648445" spans="105:105">
      <c r="DA648445" s="842"/>
    </row>
    <row r="648446" spans="105:105">
      <c r="DA648446" s="842"/>
    </row>
    <row r="648447" spans="105:105">
      <c r="DA648447" s="842"/>
    </row>
    <row r="648448" spans="105:105">
      <c r="DA648448" s="842"/>
    </row>
    <row r="648449" spans="105:105">
      <c r="DA648449" s="842"/>
    </row>
    <row r="648450" spans="105:105">
      <c r="DA648450" s="842"/>
    </row>
    <row r="648451" spans="105:105">
      <c r="DA648451" s="842"/>
    </row>
    <row r="648452" spans="105:105">
      <c r="DA648452" s="842"/>
    </row>
    <row r="648453" spans="105:105">
      <c r="DA648453" s="842"/>
    </row>
    <row r="648454" spans="105:105">
      <c r="DA648454" s="842"/>
    </row>
    <row r="648455" spans="105:105">
      <c r="DA648455" s="842"/>
    </row>
    <row r="648456" spans="105:105">
      <c r="DA648456" s="842"/>
    </row>
    <row r="648457" spans="105:105">
      <c r="DA648457" s="842"/>
    </row>
    <row r="648458" spans="105:105">
      <c r="DA648458" s="842"/>
    </row>
    <row r="648459" spans="105:105">
      <c r="DA648459" s="842"/>
    </row>
    <row r="648460" spans="105:105">
      <c r="DA648460" s="842"/>
    </row>
    <row r="648461" spans="105:105">
      <c r="DA648461" s="842"/>
    </row>
    <row r="648462" spans="105:105">
      <c r="DA648462" s="842"/>
    </row>
    <row r="648463" spans="105:105">
      <c r="DA648463" s="842"/>
    </row>
    <row r="648464" spans="105:105">
      <c r="DA648464" s="842"/>
    </row>
    <row r="648465" spans="105:105">
      <c r="DA648465" s="842"/>
    </row>
    <row r="648466" spans="105:105">
      <c r="DA648466" s="842"/>
    </row>
    <row r="648467" spans="105:105">
      <c r="DA648467" s="842"/>
    </row>
    <row r="648468" spans="105:105">
      <c r="DA648468" s="842"/>
    </row>
    <row r="648469" spans="105:105">
      <c r="DA648469" s="842"/>
    </row>
    <row r="648470" spans="105:105">
      <c r="DA648470" s="842"/>
    </row>
    <row r="648471" spans="105:105">
      <c r="DA648471" s="842"/>
    </row>
    <row r="648472" spans="105:105">
      <c r="DA648472" s="842"/>
    </row>
    <row r="648473" spans="105:105">
      <c r="DA648473" s="842"/>
    </row>
    <row r="648474" spans="105:105">
      <c r="DA648474" s="842"/>
    </row>
    <row r="648475" spans="105:105">
      <c r="DA648475" s="842"/>
    </row>
    <row r="648476" spans="105:105">
      <c r="DA648476" s="842"/>
    </row>
    <row r="648477" spans="105:105">
      <c r="DA648477" s="842"/>
    </row>
    <row r="648478" spans="105:105">
      <c r="DA648478" s="842"/>
    </row>
    <row r="648479" spans="105:105">
      <c r="DA648479" s="842"/>
    </row>
    <row r="648480" spans="105:105">
      <c r="DA648480" s="842"/>
    </row>
    <row r="648481" spans="105:105">
      <c r="DA648481" s="842"/>
    </row>
    <row r="648482" spans="105:105">
      <c r="DA648482" s="842"/>
    </row>
    <row r="648483" spans="105:105">
      <c r="DA648483" s="842"/>
    </row>
    <row r="648484" spans="105:105">
      <c r="DA648484" s="842"/>
    </row>
    <row r="648485" spans="105:105">
      <c r="DA648485" s="842"/>
    </row>
    <row r="648486" spans="105:105">
      <c r="DA648486" s="842"/>
    </row>
    <row r="648487" spans="105:105">
      <c r="DA648487" s="842"/>
    </row>
    <row r="648488" spans="105:105">
      <c r="DA648488" s="842"/>
    </row>
    <row r="648489" spans="105:105">
      <c r="DA648489" s="842"/>
    </row>
    <row r="648490" spans="105:105">
      <c r="DA648490" s="842"/>
    </row>
    <row r="648491" spans="105:105">
      <c r="DA648491" s="842"/>
    </row>
    <row r="648492" spans="105:105">
      <c r="DA648492" s="842"/>
    </row>
    <row r="648493" spans="105:105">
      <c r="DA648493" s="842"/>
    </row>
    <row r="648494" spans="105:105">
      <c r="DA648494" s="842"/>
    </row>
    <row r="648495" spans="105:105">
      <c r="DA648495" s="842"/>
    </row>
    <row r="648496" spans="105:105">
      <c r="DA648496" s="842"/>
    </row>
    <row r="648497" spans="105:105">
      <c r="DA648497" s="842"/>
    </row>
    <row r="648498" spans="105:105">
      <c r="DA648498" s="842"/>
    </row>
    <row r="648499" spans="105:105">
      <c r="DA648499" s="842"/>
    </row>
    <row r="648500" spans="105:105">
      <c r="DA648500" s="842"/>
    </row>
    <row r="648501" spans="105:105">
      <c r="DA648501" s="842"/>
    </row>
    <row r="648502" spans="105:105">
      <c r="DA648502" s="842"/>
    </row>
    <row r="648503" spans="105:105">
      <c r="DA648503" s="842"/>
    </row>
    <row r="648504" spans="105:105">
      <c r="DA648504" s="842"/>
    </row>
    <row r="648505" spans="105:105">
      <c r="DA648505" s="842"/>
    </row>
    <row r="648506" spans="105:105">
      <c r="DA648506" s="842"/>
    </row>
    <row r="648507" spans="105:105">
      <c r="DA648507" s="842"/>
    </row>
    <row r="648508" spans="105:105">
      <c r="DA648508" s="842"/>
    </row>
    <row r="648509" spans="105:105">
      <c r="DA648509" s="842"/>
    </row>
    <row r="648510" spans="105:105">
      <c r="DA648510" s="842"/>
    </row>
    <row r="648511" spans="105:105">
      <c r="DA648511" s="842"/>
    </row>
    <row r="648512" spans="105:105">
      <c r="DA648512" s="842"/>
    </row>
    <row r="648513" spans="105:105">
      <c r="DA648513" s="842"/>
    </row>
    <row r="648514" spans="105:105">
      <c r="DA648514" s="842"/>
    </row>
    <row r="648515" spans="105:105">
      <c r="DA648515" s="842"/>
    </row>
    <row r="648516" spans="105:105">
      <c r="DA648516" s="842"/>
    </row>
    <row r="648517" spans="105:105">
      <c r="DA648517" s="842"/>
    </row>
    <row r="648518" spans="105:105">
      <c r="DA648518" s="842"/>
    </row>
    <row r="648519" spans="105:105">
      <c r="DA648519" s="842"/>
    </row>
    <row r="648520" spans="105:105">
      <c r="DA648520" s="842"/>
    </row>
    <row r="648521" spans="105:105">
      <c r="DA648521" s="842"/>
    </row>
    <row r="648522" spans="105:105">
      <c r="DA648522" s="842"/>
    </row>
    <row r="648523" spans="105:105">
      <c r="DA648523" s="842"/>
    </row>
    <row r="648524" spans="105:105">
      <c r="DA648524" s="842"/>
    </row>
    <row r="648525" spans="105:105">
      <c r="DA648525" s="842"/>
    </row>
    <row r="648526" spans="105:105">
      <c r="DA648526" s="842"/>
    </row>
    <row r="648527" spans="105:105">
      <c r="DA648527" s="842"/>
    </row>
    <row r="648528" spans="105:105">
      <c r="DA648528" s="842"/>
    </row>
    <row r="648529" spans="105:105">
      <c r="DA648529" s="842"/>
    </row>
    <row r="648530" spans="105:105">
      <c r="DA648530" s="842"/>
    </row>
    <row r="648531" spans="105:105">
      <c r="DA648531" s="842"/>
    </row>
    <row r="648532" spans="105:105">
      <c r="DA648532" s="842"/>
    </row>
    <row r="648533" spans="105:105">
      <c r="DA648533" s="842"/>
    </row>
    <row r="648534" spans="105:105">
      <c r="DA648534" s="842"/>
    </row>
    <row r="648535" spans="105:105">
      <c r="DA648535" s="842"/>
    </row>
    <row r="648536" spans="105:105">
      <c r="DA648536" s="842"/>
    </row>
    <row r="648537" spans="105:105">
      <c r="DA648537" s="842"/>
    </row>
    <row r="648538" spans="105:105">
      <c r="DA648538" s="842"/>
    </row>
    <row r="648539" spans="105:105">
      <c r="DA648539" s="842"/>
    </row>
    <row r="648540" spans="105:105">
      <c r="DA648540" s="842"/>
    </row>
    <row r="648541" spans="105:105">
      <c r="DA648541" s="842"/>
    </row>
    <row r="648542" spans="105:105">
      <c r="DA648542" s="842"/>
    </row>
    <row r="648543" spans="105:105">
      <c r="DA648543" s="842"/>
    </row>
    <row r="648544" spans="105:105">
      <c r="DA648544" s="842"/>
    </row>
    <row r="648545" spans="105:105">
      <c r="DA648545" s="842"/>
    </row>
    <row r="648546" spans="105:105">
      <c r="DA648546" s="842"/>
    </row>
    <row r="648547" spans="105:105">
      <c r="DA648547" s="842"/>
    </row>
    <row r="648548" spans="105:105">
      <c r="DA648548" s="842"/>
    </row>
    <row r="648549" spans="105:105">
      <c r="DA648549" s="842"/>
    </row>
    <row r="648550" spans="105:105">
      <c r="DA648550" s="842"/>
    </row>
    <row r="648551" spans="105:105">
      <c r="DA648551" s="842"/>
    </row>
    <row r="648552" spans="105:105">
      <c r="DA648552" s="842"/>
    </row>
    <row r="648553" spans="105:105">
      <c r="DA648553" s="842"/>
    </row>
    <row r="648554" spans="105:105">
      <c r="DA648554" s="842"/>
    </row>
    <row r="648555" spans="105:105">
      <c r="DA648555" s="842"/>
    </row>
    <row r="648556" spans="105:105">
      <c r="DA648556" s="842"/>
    </row>
    <row r="648557" spans="105:105">
      <c r="DA648557" s="842"/>
    </row>
    <row r="648558" spans="105:105">
      <c r="DA648558" s="842"/>
    </row>
    <row r="648559" spans="105:105">
      <c r="DA648559" s="842"/>
    </row>
    <row r="648560" spans="105:105">
      <c r="DA648560" s="842"/>
    </row>
    <row r="648561" spans="105:105">
      <c r="DA648561" s="842"/>
    </row>
    <row r="648562" spans="105:105">
      <c r="DA648562" s="842"/>
    </row>
    <row r="648563" spans="105:105">
      <c r="DA648563" s="842"/>
    </row>
    <row r="648564" spans="105:105">
      <c r="DA648564" s="842"/>
    </row>
    <row r="648565" spans="105:105">
      <c r="DA648565" s="842"/>
    </row>
    <row r="648566" spans="105:105">
      <c r="DA648566" s="842"/>
    </row>
    <row r="648567" spans="105:105">
      <c r="DA648567" s="842"/>
    </row>
    <row r="648568" spans="105:105">
      <c r="DA648568" s="842"/>
    </row>
    <row r="648569" spans="105:105">
      <c r="DA648569" s="842"/>
    </row>
    <row r="648570" spans="105:105">
      <c r="DA648570" s="842"/>
    </row>
    <row r="648571" spans="105:105">
      <c r="DA648571" s="842"/>
    </row>
    <row r="648572" spans="105:105">
      <c r="DA648572" s="842"/>
    </row>
    <row r="648573" spans="105:105">
      <c r="DA648573" s="842"/>
    </row>
    <row r="648574" spans="105:105">
      <c r="DA648574" s="842"/>
    </row>
    <row r="648575" spans="105:105">
      <c r="DA648575" s="842"/>
    </row>
    <row r="648576" spans="105:105">
      <c r="DA648576" s="842"/>
    </row>
    <row r="648577" spans="105:105">
      <c r="DA648577" s="842"/>
    </row>
    <row r="648578" spans="105:105">
      <c r="DA648578" s="842"/>
    </row>
    <row r="648579" spans="105:105">
      <c r="DA648579" s="842"/>
    </row>
    <row r="648580" spans="105:105">
      <c r="DA648580" s="842"/>
    </row>
    <row r="648581" spans="105:105">
      <c r="DA648581" s="842"/>
    </row>
    <row r="648582" spans="105:105">
      <c r="DA648582" s="842"/>
    </row>
    <row r="648583" spans="105:105">
      <c r="DA648583" s="842"/>
    </row>
    <row r="648584" spans="105:105">
      <c r="DA648584" s="842"/>
    </row>
    <row r="648585" spans="105:105">
      <c r="DA648585" s="842"/>
    </row>
    <row r="648586" spans="105:105">
      <c r="DA648586" s="842"/>
    </row>
    <row r="648587" spans="105:105">
      <c r="DA648587" s="842"/>
    </row>
    <row r="648588" spans="105:105">
      <c r="DA648588" s="842"/>
    </row>
    <row r="648589" spans="105:105">
      <c r="DA648589" s="842"/>
    </row>
    <row r="648590" spans="105:105">
      <c r="DA648590" s="842"/>
    </row>
    <row r="648591" spans="105:105">
      <c r="DA648591" s="842"/>
    </row>
    <row r="648592" spans="105:105">
      <c r="DA648592" s="842"/>
    </row>
    <row r="648593" spans="105:105">
      <c r="DA648593" s="842"/>
    </row>
    <row r="648594" spans="105:105">
      <c r="DA648594" s="842"/>
    </row>
    <row r="648595" spans="105:105">
      <c r="DA648595" s="842"/>
    </row>
    <row r="648596" spans="105:105">
      <c r="DA648596" s="842"/>
    </row>
    <row r="648597" spans="105:105">
      <c r="DA648597" s="842"/>
    </row>
    <row r="648598" spans="105:105">
      <c r="DA648598" s="842"/>
    </row>
    <row r="648599" spans="105:105">
      <c r="DA648599" s="842"/>
    </row>
    <row r="648600" spans="105:105">
      <c r="DA648600" s="842"/>
    </row>
    <row r="648601" spans="105:105">
      <c r="DA648601" s="842"/>
    </row>
    <row r="648602" spans="105:105">
      <c r="DA648602" s="842"/>
    </row>
    <row r="648603" spans="105:105">
      <c r="DA648603" s="842"/>
    </row>
    <row r="648604" spans="105:105">
      <c r="DA648604" s="842"/>
    </row>
    <row r="648605" spans="105:105">
      <c r="DA648605" s="842"/>
    </row>
    <row r="648606" spans="105:105">
      <c r="DA648606" s="842"/>
    </row>
    <row r="648607" spans="105:105">
      <c r="DA648607" s="842"/>
    </row>
    <row r="648608" spans="105:105">
      <c r="DA648608" s="842"/>
    </row>
    <row r="648609" spans="105:105">
      <c r="DA648609" s="842"/>
    </row>
    <row r="648610" spans="105:105">
      <c r="DA648610" s="842"/>
    </row>
    <row r="648611" spans="105:105">
      <c r="DA648611" s="842"/>
    </row>
    <row r="648612" spans="105:105">
      <c r="DA648612" s="842"/>
    </row>
    <row r="648613" spans="105:105">
      <c r="DA648613" s="842"/>
    </row>
    <row r="648614" spans="105:105">
      <c r="DA648614" s="842"/>
    </row>
    <row r="648615" spans="105:105">
      <c r="DA648615" s="842"/>
    </row>
    <row r="648616" spans="105:105">
      <c r="DA648616" s="842"/>
    </row>
    <row r="648617" spans="105:105">
      <c r="DA648617" s="842"/>
    </row>
    <row r="648618" spans="105:105">
      <c r="DA648618" s="842"/>
    </row>
    <row r="648619" spans="105:105">
      <c r="DA648619" s="842"/>
    </row>
    <row r="648620" spans="105:105">
      <c r="DA648620" s="842"/>
    </row>
    <row r="648621" spans="105:105">
      <c r="DA648621" s="842"/>
    </row>
    <row r="648622" spans="105:105">
      <c r="DA648622" s="842"/>
    </row>
    <row r="648623" spans="105:105">
      <c r="DA648623" s="842"/>
    </row>
    <row r="648624" spans="105:105">
      <c r="DA648624" s="842"/>
    </row>
    <row r="648625" spans="105:105">
      <c r="DA648625" s="842"/>
    </row>
    <row r="648626" spans="105:105">
      <c r="DA648626" s="842"/>
    </row>
    <row r="648627" spans="105:105">
      <c r="DA648627" s="842"/>
    </row>
    <row r="648628" spans="105:105">
      <c r="DA648628" s="842"/>
    </row>
    <row r="648629" spans="105:105">
      <c r="DA648629" s="842"/>
    </row>
    <row r="648630" spans="105:105">
      <c r="DA648630" s="842"/>
    </row>
    <row r="648631" spans="105:105">
      <c r="DA648631" s="842"/>
    </row>
    <row r="648632" spans="105:105">
      <c r="DA648632" s="842"/>
    </row>
    <row r="648633" spans="105:105">
      <c r="DA648633" s="842"/>
    </row>
    <row r="648634" spans="105:105">
      <c r="DA648634" s="842"/>
    </row>
    <row r="648635" spans="105:105">
      <c r="DA648635" s="842"/>
    </row>
    <row r="648636" spans="105:105">
      <c r="DA648636" s="842"/>
    </row>
    <row r="648637" spans="105:105">
      <c r="DA648637" s="842"/>
    </row>
    <row r="648638" spans="105:105">
      <c r="DA648638" s="842"/>
    </row>
    <row r="648639" spans="105:105">
      <c r="DA648639" s="842"/>
    </row>
    <row r="648640" spans="105:105">
      <c r="DA648640" s="842"/>
    </row>
    <row r="648641" spans="105:105">
      <c r="DA648641" s="842"/>
    </row>
    <row r="648642" spans="105:105">
      <c r="DA648642" s="842"/>
    </row>
    <row r="648643" spans="105:105">
      <c r="DA648643" s="842"/>
    </row>
    <row r="648644" spans="105:105">
      <c r="DA648644" s="842"/>
    </row>
    <row r="648645" spans="105:105">
      <c r="DA648645" s="842"/>
    </row>
    <row r="648646" spans="105:105">
      <c r="DA648646" s="842"/>
    </row>
    <row r="648647" spans="105:105">
      <c r="DA648647" s="842"/>
    </row>
    <row r="648648" spans="105:105">
      <c r="DA648648" s="842"/>
    </row>
    <row r="648649" spans="105:105">
      <c r="DA648649" s="842"/>
    </row>
    <row r="648650" spans="105:105">
      <c r="DA648650" s="842"/>
    </row>
    <row r="648651" spans="105:105">
      <c r="DA648651" s="842"/>
    </row>
    <row r="648652" spans="105:105">
      <c r="DA648652" s="842"/>
    </row>
    <row r="648653" spans="105:105">
      <c r="DA648653" s="842"/>
    </row>
    <row r="648654" spans="105:105">
      <c r="DA648654" s="842"/>
    </row>
    <row r="648655" spans="105:105">
      <c r="DA648655" s="842"/>
    </row>
    <row r="648656" spans="105:105">
      <c r="DA648656" s="842"/>
    </row>
    <row r="648657" spans="105:105">
      <c r="DA648657" s="842"/>
    </row>
    <row r="648658" spans="105:105">
      <c r="DA648658" s="842"/>
    </row>
    <row r="648659" spans="105:105">
      <c r="DA648659" s="842"/>
    </row>
    <row r="648660" spans="105:105">
      <c r="DA648660" s="842"/>
    </row>
    <row r="648661" spans="105:105">
      <c r="DA648661" s="842"/>
    </row>
    <row r="648662" spans="105:105">
      <c r="DA648662" s="842"/>
    </row>
    <row r="648663" spans="105:105">
      <c r="DA648663" s="842"/>
    </row>
    <row r="648664" spans="105:105">
      <c r="DA648664" s="842"/>
    </row>
    <row r="648665" spans="105:105">
      <c r="DA648665" s="842"/>
    </row>
    <row r="648666" spans="105:105">
      <c r="DA648666" s="842"/>
    </row>
    <row r="648667" spans="105:105">
      <c r="DA648667" s="842"/>
    </row>
    <row r="648668" spans="105:105">
      <c r="DA648668" s="842"/>
    </row>
    <row r="648669" spans="105:105">
      <c r="DA648669" s="842"/>
    </row>
    <row r="648670" spans="105:105">
      <c r="DA648670" s="842"/>
    </row>
    <row r="648671" spans="105:105">
      <c r="DA648671" s="842"/>
    </row>
    <row r="648672" spans="105:105">
      <c r="DA648672" s="842"/>
    </row>
    <row r="648673" spans="105:105">
      <c r="DA648673" s="842"/>
    </row>
    <row r="648674" spans="105:105">
      <c r="DA648674" s="842"/>
    </row>
    <row r="648675" spans="105:105">
      <c r="DA648675" s="842"/>
    </row>
    <row r="648676" spans="105:105">
      <c r="DA648676" s="842"/>
    </row>
    <row r="648677" spans="105:105">
      <c r="DA648677" s="842"/>
    </row>
    <row r="648678" spans="105:105">
      <c r="DA648678" s="842"/>
    </row>
    <row r="648679" spans="105:105">
      <c r="DA648679" s="842"/>
    </row>
    <row r="648680" spans="105:105">
      <c r="DA648680" s="842"/>
    </row>
    <row r="648681" spans="105:105">
      <c r="DA648681" s="842"/>
    </row>
    <row r="648682" spans="105:105">
      <c r="DA648682" s="842"/>
    </row>
    <row r="648683" spans="105:105">
      <c r="DA648683" s="842"/>
    </row>
    <row r="648684" spans="105:105">
      <c r="DA648684" s="842"/>
    </row>
    <row r="648685" spans="105:105">
      <c r="DA648685" s="842"/>
    </row>
    <row r="648686" spans="105:105">
      <c r="DA648686" s="842"/>
    </row>
    <row r="648687" spans="105:105">
      <c r="DA648687" s="842"/>
    </row>
    <row r="648688" spans="105:105">
      <c r="DA648688" s="842"/>
    </row>
    <row r="648689" spans="105:105">
      <c r="DA648689" s="842"/>
    </row>
    <row r="648690" spans="105:105">
      <c r="DA648690" s="842"/>
    </row>
    <row r="648691" spans="105:105">
      <c r="DA648691" s="842"/>
    </row>
    <row r="648692" spans="105:105">
      <c r="DA648692" s="842"/>
    </row>
    <row r="648693" spans="105:105">
      <c r="DA648693" s="842"/>
    </row>
    <row r="648694" spans="105:105">
      <c r="DA648694" s="842"/>
    </row>
    <row r="648695" spans="105:105">
      <c r="DA648695" s="842"/>
    </row>
    <row r="648696" spans="105:105">
      <c r="DA648696" s="842"/>
    </row>
    <row r="648697" spans="105:105">
      <c r="DA648697" s="842"/>
    </row>
    <row r="648698" spans="105:105">
      <c r="DA648698" s="842"/>
    </row>
    <row r="648699" spans="105:105">
      <c r="DA648699" s="842"/>
    </row>
    <row r="648700" spans="105:105">
      <c r="DA648700" s="842"/>
    </row>
    <row r="648701" spans="105:105">
      <c r="DA648701" s="842"/>
    </row>
    <row r="648702" spans="105:105">
      <c r="DA648702" s="842"/>
    </row>
    <row r="648703" spans="105:105">
      <c r="DA648703" s="842"/>
    </row>
    <row r="648704" spans="105:105">
      <c r="DA648704" s="842"/>
    </row>
    <row r="648705" spans="105:105">
      <c r="DA648705" s="842"/>
    </row>
    <row r="648706" spans="105:105">
      <c r="DA648706" s="842"/>
    </row>
    <row r="648707" spans="105:105">
      <c r="DA648707" s="842"/>
    </row>
    <row r="648708" spans="105:105">
      <c r="DA648708" s="842"/>
    </row>
    <row r="648709" spans="105:105">
      <c r="DA648709" s="842"/>
    </row>
    <row r="648710" spans="105:105">
      <c r="DA648710" s="842"/>
    </row>
    <row r="648711" spans="105:105">
      <c r="DA648711" s="842"/>
    </row>
    <row r="648712" spans="105:105">
      <c r="DA648712" s="842"/>
    </row>
    <row r="648713" spans="105:105">
      <c r="DA648713" s="842"/>
    </row>
    <row r="648714" spans="105:105">
      <c r="DA648714" s="842"/>
    </row>
    <row r="648715" spans="105:105">
      <c r="DA648715" s="842"/>
    </row>
    <row r="648716" spans="105:105">
      <c r="DA648716" s="842"/>
    </row>
    <row r="648717" spans="105:105">
      <c r="DA648717" s="842"/>
    </row>
    <row r="648718" spans="105:105">
      <c r="DA648718" s="842"/>
    </row>
    <row r="648719" spans="105:105">
      <c r="DA648719" s="842"/>
    </row>
    <row r="648720" spans="105:105">
      <c r="DA648720" s="842"/>
    </row>
    <row r="648721" spans="105:105">
      <c r="DA648721" s="842"/>
    </row>
    <row r="648722" spans="105:105">
      <c r="DA648722" s="842"/>
    </row>
    <row r="648723" spans="105:105">
      <c r="DA648723" s="842"/>
    </row>
    <row r="648724" spans="105:105">
      <c r="DA648724" s="842"/>
    </row>
    <row r="648725" spans="105:105">
      <c r="DA648725" s="842"/>
    </row>
    <row r="648726" spans="105:105">
      <c r="DA648726" s="842"/>
    </row>
    <row r="648727" spans="105:105">
      <c r="DA648727" s="842"/>
    </row>
    <row r="648728" spans="105:105">
      <c r="DA648728" s="842"/>
    </row>
    <row r="648729" spans="105:105">
      <c r="DA648729" s="842"/>
    </row>
    <row r="648730" spans="105:105">
      <c r="DA648730" s="842"/>
    </row>
    <row r="648731" spans="105:105">
      <c r="DA648731" s="842"/>
    </row>
    <row r="648732" spans="105:105">
      <c r="DA648732" s="842"/>
    </row>
    <row r="648733" spans="105:105">
      <c r="DA648733" s="842"/>
    </row>
    <row r="648734" spans="105:105">
      <c r="DA648734" s="842"/>
    </row>
    <row r="648735" spans="105:105">
      <c r="DA648735" s="842"/>
    </row>
    <row r="648736" spans="105:105">
      <c r="DA648736" s="842"/>
    </row>
    <row r="648737" spans="105:105">
      <c r="DA648737" s="842"/>
    </row>
    <row r="648738" spans="105:105">
      <c r="DA648738" s="842"/>
    </row>
    <row r="648739" spans="105:105">
      <c r="DA648739" s="842"/>
    </row>
    <row r="648740" spans="105:105">
      <c r="DA648740" s="842"/>
    </row>
    <row r="648741" spans="105:105">
      <c r="DA648741" s="842"/>
    </row>
    <row r="648742" spans="105:105">
      <c r="DA648742" s="842"/>
    </row>
    <row r="648743" spans="105:105">
      <c r="DA648743" s="842"/>
    </row>
    <row r="648744" spans="105:105">
      <c r="DA648744" s="842"/>
    </row>
    <row r="648745" spans="105:105">
      <c r="DA648745" s="842"/>
    </row>
    <row r="648746" spans="105:105">
      <c r="DA648746" s="842"/>
    </row>
    <row r="648747" spans="105:105">
      <c r="DA648747" s="842"/>
    </row>
    <row r="648748" spans="105:105">
      <c r="DA648748" s="842"/>
    </row>
    <row r="648749" spans="105:105">
      <c r="DA648749" s="842"/>
    </row>
    <row r="648750" spans="105:105">
      <c r="DA648750" s="842"/>
    </row>
    <row r="648751" spans="105:105">
      <c r="DA648751" s="842"/>
    </row>
    <row r="648752" spans="105:105">
      <c r="DA648752" s="842"/>
    </row>
    <row r="648753" spans="105:105">
      <c r="DA648753" s="842"/>
    </row>
    <row r="648754" spans="105:105">
      <c r="DA648754" s="842"/>
    </row>
    <row r="648755" spans="105:105">
      <c r="DA648755" s="842"/>
    </row>
    <row r="648756" spans="105:105">
      <c r="DA648756" s="842"/>
    </row>
    <row r="648757" spans="105:105">
      <c r="DA648757" s="842"/>
    </row>
    <row r="648758" spans="105:105">
      <c r="DA648758" s="842"/>
    </row>
    <row r="648759" spans="105:105">
      <c r="DA648759" s="842"/>
    </row>
    <row r="648760" spans="105:105">
      <c r="DA648760" s="842"/>
    </row>
    <row r="648761" spans="105:105">
      <c r="DA648761" s="842"/>
    </row>
    <row r="648762" spans="105:105">
      <c r="DA648762" s="842"/>
    </row>
    <row r="648763" spans="105:105">
      <c r="DA648763" s="842"/>
    </row>
    <row r="648764" spans="105:105">
      <c r="DA648764" s="842"/>
    </row>
    <row r="648765" spans="105:105">
      <c r="DA648765" s="842"/>
    </row>
    <row r="648766" spans="105:105">
      <c r="DA648766" s="842"/>
    </row>
    <row r="648767" spans="105:105">
      <c r="DA648767" s="842"/>
    </row>
    <row r="648768" spans="105:105">
      <c r="DA648768" s="842"/>
    </row>
    <row r="648769" spans="105:105">
      <c r="DA648769" s="842"/>
    </row>
    <row r="648770" spans="105:105">
      <c r="DA648770" s="842"/>
    </row>
    <row r="648771" spans="105:105">
      <c r="DA648771" s="842"/>
    </row>
    <row r="648772" spans="105:105">
      <c r="DA648772" s="842"/>
    </row>
    <row r="648773" spans="105:105">
      <c r="DA648773" s="842"/>
    </row>
    <row r="648774" spans="105:105">
      <c r="DA648774" s="842"/>
    </row>
    <row r="648775" spans="105:105">
      <c r="DA648775" s="842"/>
    </row>
    <row r="648776" spans="105:105">
      <c r="DA648776" s="842"/>
    </row>
    <row r="648777" spans="105:105">
      <c r="DA648777" s="842"/>
    </row>
    <row r="648778" spans="105:105">
      <c r="DA648778" s="842"/>
    </row>
    <row r="648779" spans="105:105">
      <c r="DA648779" s="842"/>
    </row>
    <row r="648780" spans="105:105">
      <c r="DA648780" s="842"/>
    </row>
    <row r="648781" spans="105:105">
      <c r="DA648781" s="842"/>
    </row>
    <row r="648782" spans="105:105">
      <c r="DA648782" s="842"/>
    </row>
    <row r="648783" spans="105:105">
      <c r="DA648783" s="842"/>
    </row>
    <row r="648784" spans="105:105">
      <c r="DA648784" s="842"/>
    </row>
    <row r="648785" spans="105:105">
      <c r="DA648785" s="842"/>
    </row>
    <row r="648786" spans="105:105">
      <c r="DA648786" s="842"/>
    </row>
    <row r="648787" spans="105:105">
      <c r="DA648787" s="842"/>
    </row>
    <row r="648788" spans="105:105">
      <c r="DA648788" s="842"/>
    </row>
    <row r="648789" spans="105:105">
      <c r="DA648789" s="842"/>
    </row>
    <row r="648790" spans="105:105">
      <c r="DA648790" s="842"/>
    </row>
    <row r="648791" spans="105:105">
      <c r="DA648791" s="842"/>
    </row>
    <row r="648792" spans="105:105">
      <c r="DA648792" s="842"/>
    </row>
    <row r="648793" spans="105:105">
      <c r="DA648793" s="842"/>
    </row>
    <row r="648794" spans="105:105">
      <c r="DA648794" s="842"/>
    </row>
    <row r="648795" spans="105:105">
      <c r="DA648795" s="842"/>
    </row>
    <row r="648796" spans="105:105">
      <c r="DA648796" s="842"/>
    </row>
    <row r="648797" spans="105:105">
      <c r="DA648797" s="842"/>
    </row>
    <row r="648798" spans="105:105">
      <c r="DA648798" s="842"/>
    </row>
    <row r="648799" spans="105:105">
      <c r="DA648799" s="842"/>
    </row>
    <row r="648800" spans="105:105">
      <c r="DA648800" s="842"/>
    </row>
    <row r="648801" spans="105:105">
      <c r="DA648801" s="842"/>
    </row>
    <row r="648802" spans="105:105">
      <c r="DA648802" s="842"/>
    </row>
    <row r="648803" spans="105:105">
      <c r="DA648803" s="842"/>
    </row>
    <row r="648804" spans="105:105">
      <c r="DA648804" s="842"/>
    </row>
    <row r="648805" spans="105:105">
      <c r="DA648805" s="842"/>
    </row>
    <row r="648806" spans="105:105">
      <c r="DA648806" s="842"/>
    </row>
    <row r="648807" spans="105:105">
      <c r="DA648807" s="842"/>
    </row>
    <row r="648808" spans="105:105">
      <c r="DA648808" s="842"/>
    </row>
    <row r="648809" spans="105:105">
      <c r="DA648809" s="842"/>
    </row>
    <row r="648810" spans="105:105">
      <c r="DA648810" s="842"/>
    </row>
    <row r="648811" spans="105:105">
      <c r="DA648811" s="842"/>
    </row>
    <row r="648812" spans="105:105">
      <c r="DA648812" s="842"/>
    </row>
    <row r="648813" spans="105:105">
      <c r="DA648813" s="842"/>
    </row>
    <row r="648814" spans="105:105">
      <c r="DA648814" s="842"/>
    </row>
    <row r="648815" spans="105:105">
      <c r="DA648815" s="842"/>
    </row>
    <row r="648816" spans="105:105">
      <c r="DA648816" s="842"/>
    </row>
    <row r="648817" spans="105:105">
      <c r="DA648817" s="842"/>
    </row>
    <row r="648818" spans="105:105">
      <c r="DA648818" s="842"/>
    </row>
    <row r="648819" spans="105:105">
      <c r="DA648819" s="842"/>
    </row>
    <row r="648820" spans="105:105">
      <c r="DA648820" s="842"/>
    </row>
    <row r="648821" spans="105:105">
      <c r="DA648821" s="842"/>
    </row>
    <row r="648822" spans="105:105">
      <c r="DA648822" s="842"/>
    </row>
    <row r="648823" spans="105:105">
      <c r="DA648823" s="842"/>
    </row>
    <row r="648824" spans="105:105">
      <c r="DA648824" s="842"/>
    </row>
    <row r="648825" spans="105:105">
      <c r="DA648825" s="842"/>
    </row>
    <row r="648826" spans="105:105">
      <c r="DA648826" s="842"/>
    </row>
    <row r="648827" spans="105:105">
      <c r="DA648827" s="842"/>
    </row>
    <row r="648828" spans="105:105">
      <c r="DA648828" s="842"/>
    </row>
    <row r="648829" spans="105:105">
      <c r="DA648829" s="842"/>
    </row>
    <row r="648830" spans="105:105">
      <c r="DA648830" s="842"/>
    </row>
    <row r="648831" spans="105:105">
      <c r="DA648831" s="842"/>
    </row>
    <row r="648832" spans="105:105">
      <c r="DA648832" s="842"/>
    </row>
    <row r="648833" spans="105:105">
      <c r="DA648833" s="842"/>
    </row>
    <row r="648834" spans="105:105">
      <c r="DA648834" s="842"/>
    </row>
    <row r="648835" spans="105:105">
      <c r="DA648835" s="842"/>
    </row>
    <row r="648836" spans="105:105">
      <c r="DA648836" s="842"/>
    </row>
    <row r="648837" spans="105:105">
      <c r="DA648837" s="842"/>
    </row>
    <row r="648838" spans="105:105">
      <c r="DA648838" s="842"/>
    </row>
    <row r="648839" spans="105:105">
      <c r="DA648839" s="842"/>
    </row>
    <row r="648840" spans="105:105">
      <c r="DA648840" s="842"/>
    </row>
    <row r="648841" spans="105:105">
      <c r="DA648841" s="842"/>
    </row>
    <row r="648842" spans="105:105">
      <c r="DA648842" s="842"/>
    </row>
    <row r="648843" spans="105:105">
      <c r="DA648843" s="842"/>
    </row>
    <row r="648844" spans="105:105">
      <c r="DA648844" s="842"/>
    </row>
    <row r="648845" spans="105:105">
      <c r="DA648845" s="842"/>
    </row>
    <row r="648846" spans="105:105">
      <c r="DA648846" s="842"/>
    </row>
    <row r="648847" spans="105:105">
      <c r="DA648847" s="842"/>
    </row>
    <row r="648848" spans="105:105">
      <c r="DA648848" s="842"/>
    </row>
    <row r="648849" spans="105:105">
      <c r="DA648849" s="842"/>
    </row>
    <row r="648850" spans="105:105">
      <c r="DA648850" s="842"/>
    </row>
    <row r="648851" spans="105:105">
      <c r="DA648851" s="842"/>
    </row>
    <row r="648852" spans="105:105">
      <c r="DA648852" s="842"/>
    </row>
    <row r="648853" spans="105:105">
      <c r="DA648853" s="842"/>
    </row>
    <row r="648854" spans="105:105">
      <c r="DA648854" s="842"/>
    </row>
    <row r="648855" spans="105:105">
      <c r="DA648855" s="842"/>
    </row>
    <row r="648856" spans="105:105">
      <c r="DA648856" s="842"/>
    </row>
    <row r="648857" spans="105:105">
      <c r="DA648857" s="842"/>
    </row>
    <row r="648858" spans="105:105">
      <c r="DA648858" s="842"/>
    </row>
    <row r="648859" spans="105:105">
      <c r="DA648859" s="842"/>
    </row>
    <row r="648860" spans="105:105">
      <c r="DA648860" s="842"/>
    </row>
    <row r="648861" spans="105:105">
      <c r="DA648861" s="842"/>
    </row>
    <row r="648862" spans="105:105">
      <c r="DA648862" s="842"/>
    </row>
    <row r="648863" spans="105:105">
      <c r="DA648863" s="842"/>
    </row>
    <row r="648864" spans="105:105">
      <c r="DA648864" s="842"/>
    </row>
    <row r="648865" spans="105:105">
      <c r="DA648865" s="842"/>
    </row>
    <row r="648866" spans="105:105">
      <c r="DA648866" s="842"/>
    </row>
    <row r="648867" spans="105:105">
      <c r="DA648867" s="842"/>
    </row>
    <row r="648868" spans="105:105">
      <c r="DA648868" s="842"/>
    </row>
    <row r="648869" spans="105:105">
      <c r="DA648869" s="842"/>
    </row>
    <row r="648870" spans="105:105">
      <c r="DA648870" s="842"/>
    </row>
    <row r="648871" spans="105:105">
      <c r="DA648871" s="842"/>
    </row>
    <row r="648872" spans="105:105">
      <c r="DA648872" s="842"/>
    </row>
    <row r="648873" spans="105:105">
      <c r="DA648873" s="842"/>
    </row>
    <row r="648874" spans="105:105">
      <c r="DA648874" s="842"/>
    </row>
    <row r="648875" spans="105:105">
      <c r="DA648875" s="842"/>
    </row>
    <row r="648876" spans="105:105">
      <c r="DA648876" s="842"/>
    </row>
    <row r="648877" spans="105:105">
      <c r="DA648877" s="842"/>
    </row>
    <row r="648878" spans="105:105">
      <c r="DA648878" s="842"/>
    </row>
    <row r="648879" spans="105:105">
      <c r="DA648879" s="842"/>
    </row>
    <row r="648880" spans="105:105">
      <c r="DA648880" s="842"/>
    </row>
    <row r="648881" spans="105:105">
      <c r="DA648881" s="842"/>
    </row>
    <row r="648882" spans="105:105">
      <c r="DA648882" s="842"/>
    </row>
    <row r="648883" spans="105:105">
      <c r="DA648883" s="842"/>
    </row>
    <row r="648884" spans="105:105">
      <c r="DA648884" s="842"/>
    </row>
    <row r="648885" spans="105:105">
      <c r="DA648885" s="842"/>
    </row>
    <row r="648886" spans="105:105">
      <c r="DA648886" s="842"/>
    </row>
    <row r="648887" spans="105:105">
      <c r="DA648887" s="842"/>
    </row>
    <row r="648888" spans="105:105">
      <c r="DA648888" s="842"/>
    </row>
    <row r="648889" spans="105:105">
      <c r="DA648889" s="842"/>
    </row>
    <row r="648890" spans="105:105">
      <c r="DA648890" s="842"/>
    </row>
    <row r="648891" spans="105:105">
      <c r="DA648891" s="842"/>
    </row>
    <row r="648892" spans="105:105">
      <c r="DA648892" s="842"/>
    </row>
    <row r="648893" spans="105:105">
      <c r="DA648893" s="842"/>
    </row>
    <row r="648894" spans="105:105">
      <c r="DA648894" s="842"/>
    </row>
    <row r="648895" spans="105:105">
      <c r="DA648895" s="842"/>
    </row>
    <row r="648896" spans="105:105">
      <c r="DA648896" s="842"/>
    </row>
    <row r="648897" spans="105:105">
      <c r="DA648897" s="842"/>
    </row>
    <row r="648898" spans="105:105">
      <c r="DA648898" s="842"/>
    </row>
    <row r="648899" spans="105:105">
      <c r="DA648899" s="842"/>
    </row>
    <row r="648900" spans="105:105">
      <c r="DA648900" s="842"/>
    </row>
    <row r="648901" spans="105:105">
      <c r="DA648901" s="842"/>
    </row>
    <row r="648902" spans="105:105">
      <c r="DA648902" s="842"/>
    </row>
    <row r="648903" spans="105:105">
      <c r="DA648903" s="842"/>
    </row>
    <row r="648904" spans="105:105">
      <c r="DA648904" s="842"/>
    </row>
    <row r="648905" spans="105:105">
      <c r="DA648905" s="842"/>
    </row>
    <row r="648906" spans="105:105">
      <c r="DA648906" s="842"/>
    </row>
    <row r="648907" spans="105:105">
      <c r="DA648907" s="842"/>
    </row>
    <row r="648908" spans="105:105">
      <c r="DA648908" s="842"/>
    </row>
    <row r="648909" spans="105:105">
      <c r="DA648909" s="842"/>
    </row>
    <row r="648910" spans="105:105">
      <c r="DA648910" s="842"/>
    </row>
    <row r="648911" spans="105:105">
      <c r="DA648911" s="842"/>
    </row>
    <row r="648912" spans="105:105">
      <c r="DA648912" s="842"/>
    </row>
    <row r="648913" spans="105:105">
      <c r="DA648913" s="842"/>
    </row>
    <row r="648914" spans="105:105">
      <c r="DA648914" s="842"/>
    </row>
    <row r="648915" spans="105:105">
      <c r="DA648915" s="842"/>
    </row>
    <row r="648916" spans="105:105">
      <c r="DA648916" s="842"/>
    </row>
    <row r="648917" spans="105:105">
      <c r="DA648917" s="842"/>
    </row>
    <row r="648918" spans="105:105">
      <c r="DA648918" s="842"/>
    </row>
    <row r="648919" spans="105:105">
      <c r="DA648919" s="842"/>
    </row>
    <row r="648920" spans="105:105">
      <c r="DA648920" s="842"/>
    </row>
    <row r="648921" spans="105:105">
      <c r="DA648921" s="842"/>
    </row>
    <row r="648922" spans="105:105">
      <c r="DA648922" s="842"/>
    </row>
    <row r="648923" spans="105:105">
      <c r="DA648923" s="842"/>
    </row>
    <row r="648924" spans="105:105">
      <c r="DA648924" s="842"/>
    </row>
    <row r="648925" spans="105:105">
      <c r="DA648925" s="842"/>
    </row>
    <row r="648926" spans="105:105">
      <c r="DA648926" s="842"/>
    </row>
    <row r="648927" spans="105:105">
      <c r="DA648927" s="842"/>
    </row>
    <row r="648928" spans="105:105">
      <c r="DA648928" s="842"/>
    </row>
    <row r="648929" spans="105:105">
      <c r="DA648929" s="842"/>
    </row>
    <row r="648930" spans="105:105">
      <c r="DA648930" s="842"/>
    </row>
    <row r="648931" spans="105:105">
      <c r="DA648931" s="842"/>
    </row>
    <row r="648932" spans="105:105">
      <c r="DA648932" s="842"/>
    </row>
    <row r="648933" spans="105:105">
      <c r="DA648933" s="842"/>
    </row>
    <row r="648934" spans="105:105">
      <c r="DA648934" s="842"/>
    </row>
    <row r="648935" spans="105:105">
      <c r="DA648935" s="842"/>
    </row>
    <row r="648936" spans="105:105">
      <c r="DA648936" s="842"/>
    </row>
    <row r="648937" spans="105:105">
      <c r="DA648937" s="842"/>
    </row>
    <row r="648938" spans="105:105">
      <c r="DA648938" s="842"/>
    </row>
    <row r="648939" spans="105:105">
      <c r="DA648939" s="842"/>
    </row>
    <row r="648940" spans="105:105">
      <c r="DA648940" s="842"/>
    </row>
    <row r="648941" spans="105:105">
      <c r="DA648941" s="842"/>
    </row>
    <row r="648942" spans="105:105">
      <c r="DA648942" s="842"/>
    </row>
    <row r="648943" spans="105:105">
      <c r="DA648943" s="842"/>
    </row>
    <row r="648944" spans="105:105">
      <c r="DA648944" s="842"/>
    </row>
    <row r="648945" spans="105:105">
      <c r="DA648945" s="842"/>
    </row>
    <row r="648946" spans="105:105">
      <c r="DA648946" s="842"/>
    </row>
    <row r="648947" spans="105:105">
      <c r="DA648947" s="842"/>
    </row>
    <row r="648948" spans="105:105">
      <c r="DA648948" s="842"/>
    </row>
    <row r="648949" spans="105:105">
      <c r="DA648949" s="842"/>
    </row>
    <row r="648950" spans="105:105">
      <c r="DA648950" s="842"/>
    </row>
    <row r="648951" spans="105:105">
      <c r="DA648951" s="842"/>
    </row>
    <row r="648952" spans="105:105">
      <c r="DA648952" s="842"/>
    </row>
    <row r="648953" spans="105:105">
      <c r="DA648953" s="842"/>
    </row>
    <row r="648954" spans="105:105">
      <c r="DA648954" s="842"/>
    </row>
    <row r="648955" spans="105:105">
      <c r="DA648955" s="842"/>
    </row>
    <row r="648956" spans="105:105">
      <c r="DA648956" s="842"/>
    </row>
    <row r="648957" spans="105:105">
      <c r="DA648957" s="842"/>
    </row>
    <row r="648958" spans="105:105">
      <c r="DA648958" s="842"/>
    </row>
    <row r="648959" spans="105:105">
      <c r="DA648959" s="842"/>
    </row>
    <row r="648960" spans="105:105">
      <c r="DA648960" s="842"/>
    </row>
    <row r="648961" spans="105:105">
      <c r="DA648961" s="842"/>
    </row>
    <row r="648962" spans="105:105">
      <c r="DA648962" s="842"/>
    </row>
    <row r="648963" spans="105:105">
      <c r="DA648963" s="842"/>
    </row>
    <row r="648964" spans="105:105">
      <c r="DA648964" s="842"/>
    </row>
    <row r="648965" spans="105:105">
      <c r="DA648965" s="842"/>
    </row>
    <row r="648966" spans="105:105">
      <c r="DA648966" s="842"/>
    </row>
    <row r="648967" spans="105:105">
      <c r="DA648967" s="842"/>
    </row>
    <row r="648968" spans="105:105">
      <c r="DA648968" s="842"/>
    </row>
    <row r="648969" spans="105:105">
      <c r="DA648969" s="842"/>
    </row>
    <row r="648970" spans="105:105">
      <c r="DA648970" s="842"/>
    </row>
    <row r="648971" spans="105:105">
      <c r="DA648971" s="842"/>
    </row>
    <row r="648972" spans="105:105">
      <c r="DA648972" s="842"/>
    </row>
    <row r="648973" spans="105:105">
      <c r="DA648973" s="842"/>
    </row>
    <row r="648974" spans="105:105">
      <c r="DA648974" s="842"/>
    </row>
    <row r="648975" spans="105:105">
      <c r="DA648975" s="842"/>
    </row>
    <row r="648976" spans="105:105">
      <c r="DA648976" s="842"/>
    </row>
    <row r="648977" spans="105:105">
      <c r="DA648977" s="842"/>
    </row>
    <row r="648978" spans="105:105">
      <c r="DA648978" s="842"/>
    </row>
    <row r="648979" spans="105:105">
      <c r="DA648979" s="842"/>
    </row>
    <row r="648980" spans="105:105">
      <c r="DA648980" s="842"/>
    </row>
    <row r="648981" spans="105:105">
      <c r="DA648981" s="842"/>
    </row>
    <row r="648982" spans="105:105">
      <c r="DA648982" s="842"/>
    </row>
    <row r="648983" spans="105:105">
      <c r="DA648983" s="842"/>
    </row>
    <row r="648984" spans="105:105">
      <c r="DA648984" s="842"/>
    </row>
    <row r="648985" spans="105:105">
      <c r="DA648985" s="842"/>
    </row>
    <row r="648986" spans="105:105">
      <c r="DA648986" s="842"/>
    </row>
    <row r="648987" spans="105:105">
      <c r="DA648987" s="842"/>
    </row>
    <row r="648988" spans="105:105">
      <c r="DA648988" s="842"/>
    </row>
    <row r="648989" spans="105:105">
      <c r="DA648989" s="842"/>
    </row>
    <row r="648990" spans="105:105">
      <c r="DA648990" s="842"/>
    </row>
    <row r="648991" spans="105:105">
      <c r="DA648991" s="842"/>
    </row>
    <row r="648992" spans="105:105">
      <c r="DA648992" s="842"/>
    </row>
    <row r="648993" spans="105:105">
      <c r="DA648993" s="842"/>
    </row>
    <row r="648994" spans="105:105">
      <c r="DA648994" s="842"/>
    </row>
    <row r="648995" spans="105:105">
      <c r="DA648995" s="842"/>
    </row>
    <row r="648996" spans="105:105">
      <c r="DA648996" s="842"/>
    </row>
    <row r="648997" spans="105:105">
      <c r="DA648997" s="842"/>
    </row>
    <row r="648998" spans="105:105">
      <c r="DA648998" s="842"/>
    </row>
    <row r="648999" spans="105:105">
      <c r="DA648999" s="842"/>
    </row>
    <row r="649000" spans="105:105">
      <c r="DA649000" s="842"/>
    </row>
    <row r="649001" spans="105:105">
      <c r="DA649001" s="842"/>
    </row>
    <row r="649002" spans="105:105">
      <c r="DA649002" s="842"/>
    </row>
    <row r="649003" spans="105:105">
      <c r="DA649003" s="842"/>
    </row>
    <row r="649004" spans="105:105">
      <c r="DA649004" s="842"/>
    </row>
    <row r="649005" spans="105:105">
      <c r="DA649005" s="842"/>
    </row>
    <row r="649006" spans="105:105">
      <c r="DA649006" s="842"/>
    </row>
    <row r="649007" spans="105:105">
      <c r="DA649007" s="842"/>
    </row>
    <row r="649008" spans="105:105">
      <c r="DA649008" s="842"/>
    </row>
    <row r="649009" spans="105:105">
      <c r="DA649009" s="842"/>
    </row>
    <row r="649010" spans="105:105">
      <c r="DA649010" s="842"/>
    </row>
    <row r="649011" spans="105:105">
      <c r="DA649011" s="842"/>
    </row>
    <row r="649012" spans="105:105">
      <c r="DA649012" s="842"/>
    </row>
    <row r="649013" spans="105:105">
      <c r="DA649013" s="842"/>
    </row>
    <row r="649014" spans="105:105">
      <c r="DA649014" s="842"/>
    </row>
    <row r="649015" spans="105:105">
      <c r="DA649015" s="842"/>
    </row>
    <row r="649016" spans="105:105">
      <c r="DA649016" s="842"/>
    </row>
    <row r="649017" spans="105:105">
      <c r="DA649017" s="842"/>
    </row>
    <row r="649018" spans="105:105">
      <c r="DA649018" s="842"/>
    </row>
    <row r="649019" spans="105:105">
      <c r="DA649019" s="842"/>
    </row>
    <row r="649020" spans="105:105">
      <c r="DA649020" s="842"/>
    </row>
    <row r="649021" spans="105:105">
      <c r="DA649021" s="842"/>
    </row>
    <row r="649022" spans="105:105">
      <c r="DA649022" s="842"/>
    </row>
    <row r="649023" spans="105:105">
      <c r="DA649023" s="842"/>
    </row>
    <row r="649024" spans="105:105">
      <c r="DA649024" s="842"/>
    </row>
    <row r="649025" spans="105:105">
      <c r="DA649025" s="842"/>
    </row>
    <row r="649026" spans="105:105">
      <c r="DA649026" s="842"/>
    </row>
    <row r="649027" spans="105:105">
      <c r="DA649027" s="842"/>
    </row>
    <row r="649028" spans="105:105">
      <c r="DA649028" s="842"/>
    </row>
    <row r="649029" spans="105:105">
      <c r="DA649029" s="842"/>
    </row>
    <row r="649030" spans="105:105">
      <c r="DA649030" s="842"/>
    </row>
    <row r="649031" spans="105:105">
      <c r="DA649031" s="842"/>
    </row>
    <row r="649032" spans="105:105">
      <c r="DA649032" s="842"/>
    </row>
    <row r="649033" spans="105:105">
      <c r="DA649033" s="842"/>
    </row>
    <row r="649034" spans="105:105">
      <c r="DA649034" s="842"/>
    </row>
    <row r="649035" spans="105:105">
      <c r="DA649035" s="842"/>
    </row>
    <row r="649036" spans="105:105">
      <c r="DA649036" s="842"/>
    </row>
    <row r="649037" spans="105:105">
      <c r="DA649037" s="842"/>
    </row>
    <row r="649038" spans="105:105">
      <c r="DA649038" s="842"/>
    </row>
    <row r="649039" spans="105:105">
      <c r="DA649039" s="842"/>
    </row>
    <row r="649040" spans="105:105">
      <c r="DA649040" s="842"/>
    </row>
    <row r="649041" spans="105:105">
      <c r="DA649041" s="842"/>
    </row>
    <row r="649042" spans="105:105">
      <c r="DA649042" s="842"/>
    </row>
    <row r="649043" spans="105:105">
      <c r="DA649043" s="842"/>
    </row>
    <row r="649044" spans="105:105">
      <c r="DA649044" s="842"/>
    </row>
    <row r="649045" spans="105:105">
      <c r="DA649045" s="842"/>
    </row>
    <row r="649046" spans="105:105">
      <c r="DA649046" s="842"/>
    </row>
    <row r="649047" spans="105:105">
      <c r="DA649047" s="842"/>
    </row>
    <row r="649048" spans="105:105">
      <c r="DA649048" s="842"/>
    </row>
    <row r="649049" spans="105:105">
      <c r="DA649049" s="842"/>
    </row>
    <row r="649050" spans="105:105">
      <c r="DA649050" s="842"/>
    </row>
    <row r="649051" spans="105:105">
      <c r="DA649051" s="842"/>
    </row>
    <row r="649052" spans="105:105">
      <c r="DA649052" s="842"/>
    </row>
    <row r="649053" spans="105:105">
      <c r="DA649053" s="842"/>
    </row>
    <row r="649054" spans="105:105">
      <c r="DA649054" s="842"/>
    </row>
    <row r="649055" spans="105:105">
      <c r="DA649055" s="842"/>
    </row>
    <row r="649056" spans="105:105">
      <c r="DA649056" s="842"/>
    </row>
    <row r="649057" spans="105:105">
      <c r="DA649057" s="842"/>
    </row>
    <row r="649058" spans="105:105">
      <c r="DA649058" s="842"/>
    </row>
    <row r="649059" spans="105:105">
      <c r="DA649059" s="842"/>
    </row>
    <row r="649060" spans="105:105">
      <c r="DA649060" s="842"/>
    </row>
    <row r="649061" spans="105:105">
      <c r="DA649061" s="842"/>
    </row>
    <row r="649062" spans="105:105">
      <c r="DA649062" s="842"/>
    </row>
    <row r="649063" spans="105:105">
      <c r="DA649063" s="842"/>
    </row>
    <row r="649064" spans="105:105">
      <c r="DA649064" s="842"/>
    </row>
    <row r="649065" spans="105:105">
      <c r="DA649065" s="842"/>
    </row>
    <row r="649066" spans="105:105">
      <c r="DA649066" s="842"/>
    </row>
    <row r="649067" spans="105:105">
      <c r="DA649067" s="842"/>
    </row>
    <row r="649068" spans="105:105">
      <c r="DA649068" s="842"/>
    </row>
    <row r="649069" spans="105:105">
      <c r="DA649069" s="842"/>
    </row>
    <row r="649070" spans="105:105">
      <c r="DA649070" s="842"/>
    </row>
    <row r="649071" spans="105:105">
      <c r="DA649071" s="842"/>
    </row>
    <row r="649072" spans="105:105">
      <c r="DA649072" s="842"/>
    </row>
    <row r="649073" spans="105:105">
      <c r="DA649073" s="842"/>
    </row>
    <row r="649074" spans="105:105">
      <c r="DA649074" s="842"/>
    </row>
    <row r="649075" spans="105:105">
      <c r="DA649075" s="842"/>
    </row>
    <row r="649076" spans="105:105">
      <c r="DA649076" s="842"/>
    </row>
    <row r="649077" spans="105:105">
      <c r="DA649077" s="842"/>
    </row>
    <row r="649078" spans="105:105">
      <c r="DA649078" s="842"/>
    </row>
    <row r="649079" spans="105:105">
      <c r="DA649079" s="842"/>
    </row>
    <row r="649080" spans="105:105">
      <c r="DA649080" s="842"/>
    </row>
    <row r="649081" spans="105:105">
      <c r="DA649081" s="842"/>
    </row>
    <row r="649082" spans="105:105">
      <c r="DA649082" s="842"/>
    </row>
    <row r="649083" spans="105:105">
      <c r="DA649083" s="842"/>
    </row>
    <row r="649084" spans="105:105">
      <c r="DA649084" s="842"/>
    </row>
    <row r="649085" spans="105:105">
      <c r="DA649085" s="842"/>
    </row>
    <row r="649086" spans="105:105">
      <c r="DA649086" s="842"/>
    </row>
    <row r="649087" spans="105:105">
      <c r="DA649087" s="842"/>
    </row>
    <row r="649088" spans="105:105">
      <c r="DA649088" s="842"/>
    </row>
    <row r="649089" spans="105:105">
      <c r="DA649089" s="842"/>
    </row>
    <row r="649090" spans="105:105">
      <c r="DA649090" s="842"/>
    </row>
    <row r="649091" spans="105:105">
      <c r="DA649091" s="842"/>
    </row>
    <row r="649092" spans="105:105">
      <c r="DA649092" s="842"/>
    </row>
    <row r="649093" spans="105:105">
      <c r="DA649093" s="842"/>
    </row>
    <row r="649094" spans="105:105">
      <c r="DA649094" s="842"/>
    </row>
    <row r="649095" spans="105:105">
      <c r="DA649095" s="842"/>
    </row>
    <row r="649096" spans="105:105">
      <c r="DA649096" s="842"/>
    </row>
    <row r="649097" spans="105:105">
      <c r="DA649097" s="842"/>
    </row>
    <row r="649098" spans="105:105">
      <c r="DA649098" s="842"/>
    </row>
    <row r="649099" spans="105:105">
      <c r="DA649099" s="842"/>
    </row>
    <row r="649100" spans="105:105">
      <c r="DA649100" s="842"/>
    </row>
    <row r="649101" spans="105:105">
      <c r="DA649101" s="842"/>
    </row>
    <row r="649102" spans="105:105">
      <c r="DA649102" s="842"/>
    </row>
    <row r="649103" spans="105:105">
      <c r="DA649103" s="842"/>
    </row>
    <row r="649104" spans="105:105">
      <c r="DA649104" s="842"/>
    </row>
    <row r="649105" spans="105:105">
      <c r="DA649105" s="842"/>
    </row>
    <row r="649106" spans="105:105">
      <c r="DA649106" s="842"/>
    </row>
    <row r="649107" spans="105:105">
      <c r="DA649107" s="842"/>
    </row>
    <row r="649108" spans="105:105">
      <c r="DA649108" s="842"/>
    </row>
    <row r="649109" spans="105:105">
      <c r="DA649109" s="842"/>
    </row>
    <row r="649110" spans="105:105">
      <c r="DA649110" s="842"/>
    </row>
    <row r="649111" spans="105:105">
      <c r="DA649111" s="842"/>
    </row>
    <row r="649112" spans="105:105">
      <c r="DA649112" s="842"/>
    </row>
    <row r="649113" spans="105:105">
      <c r="DA649113" s="842"/>
    </row>
    <row r="649114" spans="105:105">
      <c r="DA649114" s="842"/>
    </row>
    <row r="649115" spans="105:105">
      <c r="DA649115" s="842"/>
    </row>
    <row r="649116" spans="105:105">
      <c r="DA649116" s="842"/>
    </row>
    <row r="649117" spans="105:105">
      <c r="DA649117" s="842"/>
    </row>
    <row r="649118" spans="105:105">
      <c r="DA649118" s="842"/>
    </row>
    <row r="649119" spans="105:105">
      <c r="DA649119" s="842"/>
    </row>
    <row r="649120" spans="105:105">
      <c r="DA649120" s="842"/>
    </row>
    <row r="649121" spans="105:105">
      <c r="DA649121" s="842"/>
    </row>
    <row r="649122" spans="105:105">
      <c r="DA649122" s="842"/>
    </row>
    <row r="649123" spans="105:105">
      <c r="DA649123" s="842"/>
    </row>
    <row r="649124" spans="105:105">
      <c r="DA649124" s="842"/>
    </row>
    <row r="649125" spans="105:105">
      <c r="DA649125" s="842"/>
    </row>
    <row r="649126" spans="105:105">
      <c r="DA649126" s="842"/>
    </row>
    <row r="649127" spans="105:105">
      <c r="DA649127" s="842"/>
    </row>
    <row r="649128" spans="105:105">
      <c r="DA649128" s="842"/>
    </row>
    <row r="649129" spans="105:105">
      <c r="DA649129" s="842"/>
    </row>
    <row r="649130" spans="105:105">
      <c r="DA649130" s="842"/>
    </row>
    <row r="649131" spans="105:105">
      <c r="DA649131" s="842"/>
    </row>
    <row r="649132" spans="105:105">
      <c r="DA649132" s="842"/>
    </row>
    <row r="649133" spans="105:105">
      <c r="DA649133" s="842"/>
    </row>
    <row r="649134" spans="105:105">
      <c r="DA649134" s="842"/>
    </row>
    <row r="649135" spans="105:105">
      <c r="DA649135" s="842"/>
    </row>
    <row r="649136" spans="105:105">
      <c r="DA649136" s="842"/>
    </row>
    <row r="649137" spans="105:105">
      <c r="DA649137" s="842"/>
    </row>
    <row r="649138" spans="105:105">
      <c r="DA649138" s="842"/>
    </row>
    <row r="649139" spans="105:105">
      <c r="DA649139" s="842"/>
    </row>
    <row r="649140" spans="105:105">
      <c r="DA649140" s="842"/>
    </row>
    <row r="649141" spans="105:105">
      <c r="DA649141" s="842"/>
    </row>
    <row r="649142" spans="105:105">
      <c r="DA649142" s="842"/>
    </row>
    <row r="649143" spans="105:105">
      <c r="DA649143" s="842"/>
    </row>
    <row r="649144" spans="105:105">
      <c r="DA649144" s="842"/>
    </row>
    <row r="649145" spans="105:105">
      <c r="DA649145" s="842"/>
    </row>
    <row r="649146" spans="105:105">
      <c r="DA649146" s="842"/>
    </row>
    <row r="649147" spans="105:105">
      <c r="DA649147" s="842"/>
    </row>
    <row r="649148" spans="105:105">
      <c r="DA649148" s="842"/>
    </row>
    <row r="649149" spans="105:105">
      <c r="DA649149" s="842"/>
    </row>
    <row r="649150" spans="105:105">
      <c r="DA649150" s="842"/>
    </row>
    <row r="649151" spans="105:105">
      <c r="DA649151" s="842"/>
    </row>
    <row r="649152" spans="105:105">
      <c r="DA649152" s="842"/>
    </row>
    <row r="649153" spans="105:105">
      <c r="DA649153" s="842"/>
    </row>
    <row r="649154" spans="105:105">
      <c r="DA649154" s="842"/>
    </row>
    <row r="649155" spans="105:105">
      <c r="DA649155" s="842"/>
    </row>
    <row r="649156" spans="105:105">
      <c r="DA649156" s="842"/>
    </row>
    <row r="649157" spans="105:105">
      <c r="DA649157" s="842"/>
    </row>
    <row r="649158" spans="105:105">
      <c r="DA649158" s="842"/>
    </row>
    <row r="649159" spans="105:105">
      <c r="DA649159" s="842"/>
    </row>
    <row r="649160" spans="105:105">
      <c r="DA649160" s="842"/>
    </row>
    <row r="649161" spans="105:105">
      <c r="DA649161" s="842"/>
    </row>
    <row r="649162" spans="105:105">
      <c r="DA649162" s="842"/>
    </row>
    <row r="649163" spans="105:105">
      <c r="DA649163" s="842"/>
    </row>
    <row r="649164" spans="105:105">
      <c r="DA649164" s="842"/>
    </row>
    <row r="649165" spans="105:105">
      <c r="DA649165" s="842"/>
    </row>
    <row r="649166" spans="105:105">
      <c r="DA649166" s="842"/>
    </row>
    <row r="649167" spans="105:105">
      <c r="DA649167" s="842"/>
    </row>
    <row r="649168" spans="105:105">
      <c r="DA649168" s="842"/>
    </row>
    <row r="649169" spans="105:105">
      <c r="DA649169" s="842"/>
    </row>
    <row r="649170" spans="105:105">
      <c r="DA649170" s="842"/>
    </row>
    <row r="649171" spans="105:105">
      <c r="DA649171" s="842"/>
    </row>
    <row r="649172" spans="105:105">
      <c r="DA649172" s="842"/>
    </row>
    <row r="649173" spans="105:105">
      <c r="DA649173" s="842"/>
    </row>
    <row r="649174" spans="105:105">
      <c r="DA649174" s="842"/>
    </row>
    <row r="649175" spans="105:105">
      <c r="DA649175" s="842"/>
    </row>
    <row r="649176" spans="105:105">
      <c r="DA649176" s="842"/>
    </row>
    <row r="649177" spans="105:105">
      <c r="DA649177" s="842"/>
    </row>
    <row r="649178" spans="105:105">
      <c r="DA649178" s="842"/>
    </row>
    <row r="649179" spans="105:105">
      <c r="DA649179" s="842"/>
    </row>
    <row r="649180" spans="105:105">
      <c r="DA649180" s="842"/>
    </row>
    <row r="649181" spans="105:105">
      <c r="DA649181" s="842"/>
    </row>
    <row r="649182" spans="105:105">
      <c r="DA649182" s="842"/>
    </row>
    <row r="649183" spans="105:105">
      <c r="DA649183" s="842"/>
    </row>
    <row r="649184" spans="105:105">
      <c r="DA649184" s="842"/>
    </row>
    <row r="649185" spans="105:105">
      <c r="DA649185" s="842"/>
    </row>
    <row r="649186" spans="105:105">
      <c r="DA649186" s="842"/>
    </row>
    <row r="649187" spans="105:105">
      <c r="DA649187" s="842"/>
    </row>
    <row r="649188" spans="105:105">
      <c r="DA649188" s="842"/>
    </row>
    <row r="649189" spans="105:105">
      <c r="DA649189" s="842"/>
    </row>
    <row r="649190" spans="105:105">
      <c r="DA649190" s="842"/>
    </row>
    <row r="649191" spans="105:105">
      <c r="DA649191" s="842"/>
    </row>
    <row r="649192" spans="105:105">
      <c r="DA649192" s="842"/>
    </row>
    <row r="649193" spans="105:105">
      <c r="DA649193" s="842"/>
    </row>
    <row r="649194" spans="105:105">
      <c r="DA649194" s="842"/>
    </row>
    <row r="649195" spans="105:105">
      <c r="DA649195" s="842"/>
    </row>
    <row r="649196" spans="105:105">
      <c r="DA649196" s="842"/>
    </row>
    <row r="649197" spans="105:105">
      <c r="DA649197" s="842"/>
    </row>
    <row r="649198" spans="105:105">
      <c r="DA649198" s="842"/>
    </row>
    <row r="649199" spans="105:105">
      <c r="DA649199" s="842"/>
    </row>
    <row r="649200" spans="105:105">
      <c r="DA649200" s="842"/>
    </row>
    <row r="649201" spans="105:105">
      <c r="DA649201" s="842"/>
    </row>
    <row r="649202" spans="105:105">
      <c r="DA649202" s="842"/>
    </row>
    <row r="649203" spans="105:105">
      <c r="DA649203" s="842"/>
    </row>
    <row r="649204" spans="105:105">
      <c r="DA649204" s="842"/>
    </row>
    <row r="649205" spans="105:105">
      <c r="DA649205" s="842"/>
    </row>
    <row r="649206" spans="105:105">
      <c r="DA649206" s="842"/>
    </row>
    <row r="649207" spans="105:105">
      <c r="DA649207" s="842"/>
    </row>
    <row r="649208" spans="105:105">
      <c r="DA649208" s="842"/>
    </row>
    <row r="649209" spans="105:105">
      <c r="DA649209" s="842"/>
    </row>
    <row r="649210" spans="105:105">
      <c r="DA649210" s="842"/>
    </row>
    <row r="649211" spans="105:105">
      <c r="DA649211" s="842"/>
    </row>
    <row r="649212" spans="105:105">
      <c r="DA649212" s="842"/>
    </row>
    <row r="649213" spans="105:105">
      <c r="DA649213" s="842"/>
    </row>
    <row r="649214" spans="105:105">
      <c r="DA649214" s="842"/>
    </row>
    <row r="649215" spans="105:105">
      <c r="DA649215" s="842"/>
    </row>
    <row r="649216" spans="105:105">
      <c r="DA649216" s="842"/>
    </row>
    <row r="649217" spans="105:105">
      <c r="DA649217" s="842"/>
    </row>
    <row r="649218" spans="105:105">
      <c r="DA649218" s="842"/>
    </row>
    <row r="649219" spans="105:105">
      <c r="DA649219" s="842"/>
    </row>
    <row r="649220" spans="105:105">
      <c r="DA649220" s="842"/>
    </row>
    <row r="649221" spans="105:105">
      <c r="DA649221" s="842"/>
    </row>
    <row r="649222" spans="105:105">
      <c r="DA649222" s="842"/>
    </row>
    <row r="649223" spans="105:105">
      <c r="DA649223" s="842"/>
    </row>
    <row r="649224" spans="105:105">
      <c r="DA649224" s="842"/>
    </row>
    <row r="649225" spans="105:105">
      <c r="DA649225" s="842"/>
    </row>
    <row r="649226" spans="105:105">
      <c r="DA649226" s="842"/>
    </row>
    <row r="649227" spans="105:105">
      <c r="DA649227" s="842"/>
    </row>
    <row r="649228" spans="105:105">
      <c r="DA649228" s="842"/>
    </row>
    <row r="649229" spans="105:105">
      <c r="DA649229" s="842"/>
    </row>
    <row r="649230" spans="105:105">
      <c r="DA649230" s="842"/>
    </row>
    <row r="649231" spans="105:105">
      <c r="DA649231" s="842"/>
    </row>
    <row r="649232" spans="105:105">
      <c r="DA649232" s="842"/>
    </row>
    <row r="649233" spans="105:105">
      <c r="DA649233" s="842"/>
    </row>
    <row r="649234" spans="105:105">
      <c r="DA649234" s="842"/>
    </row>
    <row r="649235" spans="105:105">
      <c r="DA649235" s="842"/>
    </row>
    <row r="649236" spans="105:105">
      <c r="DA649236" s="842"/>
    </row>
    <row r="649237" spans="105:105">
      <c r="DA649237" s="842"/>
    </row>
    <row r="649238" spans="105:105">
      <c r="DA649238" s="842"/>
    </row>
    <row r="649239" spans="105:105">
      <c r="DA649239" s="842"/>
    </row>
    <row r="649240" spans="105:105">
      <c r="DA649240" s="842"/>
    </row>
    <row r="649241" spans="105:105">
      <c r="DA649241" s="842"/>
    </row>
    <row r="649242" spans="105:105">
      <c r="DA649242" s="842"/>
    </row>
    <row r="649243" spans="105:105">
      <c r="DA649243" s="842"/>
    </row>
    <row r="649244" spans="105:105">
      <c r="DA649244" s="842"/>
    </row>
    <row r="649245" spans="105:105">
      <c r="DA649245" s="842"/>
    </row>
    <row r="649246" spans="105:105">
      <c r="DA649246" s="842"/>
    </row>
    <row r="649247" spans="105:105">
      <c r="DA649247" s="842"/>
    </row>
    <row r="649248" spans="105:105">
      <c r="DA649248" s="842"/>
    </row>
    <row r="649249" spans="105:105">
      <c r="DA649249" s="842"/>
    </row>
    <row r="649250" spans="105:105">
      <c r="DA649250" s="842"/>
    </row>
    <row r="649251" spans="105:105">
      <c r="DA649251" s="842"/>
    </row>
    <row r="649252" spans="105:105">
      <c r="DA649252" s="842"/>
    </row>
    <row r="649253" spans="105:105">
      <c r="DA649253" s="842"/>
    </row>
    <row r="649254" spans="105:105">
      <c r="DA649254" s="842"/>
    </row>
    <row r="649255" spans="105:105">
      <c r="DA649255" s="842"/>
    </row>
    <row r="649256" spans="105:105">
      <c r="DA649256" s="842"/>
    </row>
    <row r="649257" spans="105:105">
      <c r="DA649257" s="842"/>
    </row>
    <row r="649258" spans="105:105">
      <c r="DA649258" s="842"/>
    </row>
    <row r="649259" spans="105:105">
      <c r="DA649259" s="842"/>
    </row>
    <row r="649260" spans="105:105">
      <c r="DA649260" s="842"/>
    </row>
    <row r="649261" spans="105:105">
      <c r="DA649261" s="842"/>
    </row>
    <row r="649262" spans="105:105">
      <c r="DA649262" s="842"/>
    </row>
    <row r="649263" spans="105:105">
      <c r="DA649263" s="842"/>
    </row>
    <row r="649264" spans="105:105">
      <c r="DA649264" s="842"/>
    </row>
    <row r="649265" spans="105:105">
      <c r="DA649265" s="842"/>
    </row>
    <row r="649266" spans="105:105">
      <c r="DA649266" s="842"/>
    </row>
    <row r="649267" spans="105:105">
      <c r="DA649267" s="842"/>
    </row>
    <row r="649268" spans="105:105">
      <c r="DA649268" s="842"/>
    </row>
    <row r="649269" spans="105:105">
      <c r="DA649269" s="842"/>
    </row>
    <row r="649270" spans="105:105">
      <c r="DA649270" s="842"/>
    </row>
    <row r="649271" spans="105:105">
      <c r="DA649271" s="842"/>
    </row>
    <row r="649272" spans="105:105">
      <c r="DA649272" s="842"/>
    </row>
    <row r="649273" spans="105:105">
      <c r="DA649273" s="842"/>
    </row>
    <row r="649274" spans="105:105">
      <c r="DA649274" s="842"/>
    </row>
    <row r="649275" spans="105:105">
      <c r="DA649275" s="842"/>
    </row>
    <row r="649276" spans="105:105">
      <c r="DA649276" s="842"/>
    </row>
    <row r="649277" spans="105:105">
      <c r="DA649277" s="842"/>
    </row>
    <row r="649278" spans="105:105">
      <c r="DA649278" s="842"/>
    </row>
    <row r="649279" spans="105:105">
      <c r="DA649279" s="842"/>
    </row>
    <row r="649280" spans="105:105">
      <c r="DA649280" s="842"/>
    </row>
    <row r="649281" spans="105:105">
      <c r="DA649281" s="842"/>
    </row>
    <row r="649282" spans="105:105">
      <c r="DA649282" s="842"/>
    </row>
    <row r="649283" spans="105:105">
      <c r="DA649283" s="842"/>
    </row>
    <row r="649284" spans="105:105">
      <c r="DA649284" s="842"/>
    </row>
    <row r="649285" spans="105:105">
      <c r="DA649285" s="842"/>
    </row>
    <row r="649286" spans="105:105">
      <c r="DA649286" s="842"/>
    </row>
    <row r="649287" spans="105:105">
      <c r="DA649287" s="842"/>
    </row>
    <row r="649288" spans="105:105">
      <c r="DA649288" s="842"/>
    </row>
    <row r="649289" spans="105:105">
      <c r="DA649289" s="842"/>
    </row>
    <row r="649290" spans="105:105">
      <c r="DA649290" s="842"/>
    </row>
    <row r="649291" spans="105:105">
      <c r="DA649291" s="842"/>
    </row>
    <row r="649292" spans="105:105">
      <c r="DA649292" s="842"/>
    </row>
    <row r="649293" spans="105:105">
      <c r="DA649293" s="842"/>
    </row>
    <row r="649294" spans="105:105">
      <c r="DA649294" s="842"/>
    </row>
    <row r="649295" spans="105:105">
      <c r="DA649295" s="842"/>
    </row>
    <row r="649296" spans="105:105">
      <c r="DA649296" s="842"/>
    </row>
    <row r="649297" spans="105:105">
      <c r="DA649297" s="842"/>
    </row>
    <row r="649298" spans="105:105">
      <c r="DA649298" s="842"/>
    </row>
    <row r="649299" spans="105:105">
      <c r="DA649299" s="842"/>
    </row>
    <row r="649300" spans="105:105">
      <c r="DA649300" s="842"/>
    </row>
    <row r="649301" spans="105:105">
      <c r="DA649301" s="842"/>
    </row>
    <row r="649302" spans="105:105">
      <c r="DA649302" s="842"/>
    </row>
    <row r="649303" spans="105:105">
      <c r="DA649303" s="842"/>
    </row>
    <row r="649304" spans="105:105">
      <c r="DA649304" s="842"/>
    </row>
    <row r="649305" spans="105:105">
      <c r="DA649305" s="842"/>
    </row>
    <row r="649306" spans="105:105">
      <c r="DA649306" s="842"/>
    </row>
    <row r="649307" spans="105:105">
      <c r="DA649307" s="842"/>
    </row>
    <row r="649308" spans="105:105">
      <c r="DA649308" s="842"/>
    </row>
    <row r="649309" spans="105:105">
      <c r="DA649309" s="842"/>
    </row>
    <row r="649310" spans="105:105">
      <c r="DA649310" s="842"/>
    </row>
    <row r="649311" spans="105:105">
      <c r="DA649311" s="842"/>
    </row>
    <row r="649312" spans="105:105">
      <c r="DA649312" s="842"/>
    </row>
    <row r="649313" spans="105:105">
      <c r="DA649313" s="842"/>
    </row>
    <row r="649314" spans="105:105">
      <c r="DA649314" s="842"/>
    </row>
    <row r="649315" spans="105:105">
      <c r="DA649315" s="842"/>
    </row>
    <row r="649316" spans="105:105">
      <c r="DA649316" s="842"/>
    </row>
    <row r="649317" spans="105:105">
      <c r="DA649317" s="842"/>
    </row>
    <row r="649318" spans="105:105">
      <c r="DA649318" s="842"/>
    </row>
    <row r="649319" spans="105:105">
      <c r="DA649319" s="842"/>
    </row>
    <row r="649320" spans="105:105">
      <c r="DA649320" s="842"/>
    </row>
    <row r="649321" spans="105:105">
      <c r="DA649321" s="842"/>
    </row>
    <row r="649322" spans="105:105">
      <c r="DA649322" s="842"/>
    </row>
    <row r="649323" spans="105:105">
      <c r="DA649323" s="842"/>
    </row>
    <row r="649324" spans="105:105">
      <c r="DA649324" s="842"/>
    </row>
    <row r="649325" spans="105:105">
      <c r="DA649325" s="842"/>
    </row>
    <row r="649326" spans="105:105">
      <c r="DA649326" s="842"/>
    </row>
    <row r="649327" spans="105:105">
      <c r="DA649327" s="842"/>
    </row>
    <row r="649328" spans="105:105">
      <c r="DA649328" s="842"/>
    </row>
    <row r="649329" spans="105:105">
      <c r="DA649329" s="842"/>
    </row>
    <row r="649330" spans="105:105">
      <c r="DA649330" s="842"/>
    </row>
    <row r="649331" spans="105:105">
      <c r="DA649331" s="842"/>
    </row>
    <row r="649332" spans="105:105">
      <c r="DA649332" s="842"/>
    </row>
    <row r="649333" spans="105:105">
      <c r="DA649333" s="842"/>
    </row>
    <row r="649334" spans="105:105">
      <c r="DA649334" s="842"/>
    </row>
    <row r="649335" spans="105:105">
      <c r="DA649335" s="842"/>
    </row>
    <row r="649336" spans="105:105">
      <c r="DA649336" s="842"/>
    </row>
    <row r="649337" spans="105:105">
      <c r="DA649337" s="842"/>
    </row>
    <row r="649338" spans="105:105">
      <c r="DA649338" s="842"/>
    </row>
    <row r="649339" spans="105:105">
      <c r="DA649339" s="842"/>
    </row>
    <row r="649340" spans="105:105">
      <c r="DA649340" s="842"/>
    </row>
    <row r="649341" spans="105:105">
      <c r="DA649341" s="842"/>
    </row>
    <row r="649342" spans="105:105">
      <c r="DA649342" s="842"/>
    </row>
    <row r="649343" spans="105:105">
      <c r="DA649343" s="842"/>
    </row>
    <row r="649344" spans="105:105">
      <c r="DA649344" s="842"/>
    </row>
    <row r="649345" spans="105:105">
      <c r="DA649345" s="842"/>
    </row>
    <row r="649346" spans="105:105">
      <c r="DA649346" s="842"/>
    </row>
    <row r="649347" spans="105:105">
      <c r="DA649347" s="842"/>
    </row>
    <row r="649348" spans="105:105">
      <c r="DA649348" s="842"/>
    </row>
    <row r="649349" spans="105:105">
      <c r="DA649349" s="842"/>
    </row>
    <row r="649350" spans="105:105">
      <c r="DA649350" s="842"/>
    </row>
    <row r="649351" spans="105:105">
      <c r="DA649351" s="842"/>
    </row>
    <row r="649352" spans="105:105">
      <c r="DA649352" s="842"/>
    </row>
    <row r="649353" spans="105:105">
      <c r="DA649353" s="842"/>
    </row>
    <row r="649354" spans="105:105">
      <c r="DA649354" s="842"/>
    </row>
    <row r="649355" spans="105:105">
      <c r="DA649355" s="842"/>
    </row>
    <row r="649356" spans="105:105">
      <c r="DA649356" s="842"/>
    </row>
    <row r="649357" spans="105:105">
      <c r="DA649357" s="842"/>
    </row>
    <row r="649358" spans="105:105">
      <c r="DA649358" s="842"/>
    </row>
    <row r="649359" spans="105:105">
      <c r="DA649359" s="842"/>
    </row>
    <row r="649360" spans="105:105">
      <c r="DA649360" s="842"/>
    </row>
    <row r="649361" spans="105:105">
      <c r="DA649361" s="842"/>
    </row>
    <row r="649362" spans="105:105">
      <c r="DA649362" s="842"/>
    </row>
    <row r="649363" spans="105:105">
      <c r="DA649363" s="842"/>
    </row>
    <row r="649364" spans="105:105">
      <c r="DA649364" s="842"/>
    </row>
    <row r="649365" spans="105:105">
      <c r="DA649365" s="842"/>
    </row>
    <row r="649366" spans="105:105">
      <c r="DA649366" s="842"/>
    </row>
    <row r="649367" spans="105:105">
      <c r="DA649367" s="842"/>
    </row>
    <row r="649368" spans="105:105">
      <c r="DA649368" s="842"/>
    </row>
    <row r="649369" spans="105:105">
      <c r="DA649369" s="842"/>
    </row>
    <row r="649370" spans="105:105">
      <c r="DA649370" s="842"/>
    </row>
    <row r="649371" spans="105:105">
      <c r="DA649371" s="842"/>
    </row>
    <row r="649372" spans="105:105">
      <c r="DA649372" s="842"/>
    </row>
    <row r="649373" spans="105:105">
      <c r="DA649373" s="842"/>
    </row>
    <row r="649374" spans="105:105">
      <c r="DA649374" s="842"/>
    </row>
    <row r="649375" spans="105:105">
      <c r="DA649375" s="842"/>
    </row>
    <row r="649376" spans="105:105">
      <c r="DA649376" s="842"/>
    </row>
    <row r="649377" spans="105:105">
      <c r="DA649377" s="842"/>
    </row>
    <row r="649378" spans="105:105">
      <c r="DA649378" s="842"/>
    </row>
    <row r="649379" spans="105:105">
      <c r="DA649379" s="842"/>
    </row>
    <row r="649380" spans="105:105">
      <c r="DA649380" s="842"/>
    </row>
    <row r="649381" spans="105:105">
      <c r="DA649381" s="842"/>
    </row>
    <row r="649382" spans="105:105">
      <c r="DA649382" s="842"/>
    </row>
    <row r="649383" spans="105:105">
      <c r="DA649383" s="842"/>
    </row>
    <row r="649384" spans="105:105">
      <c r="DA649384" s="842"/>
    </row>
    <row r="649385" spans="105:105">
      <c r="DA649385" s="842"/>
    </row>
    <row r="649386" spans="105:105">
      <c r="DA649386" s="842"/>
    </row>
    <row r="649387" spans="105:105">
      <c r="DA649387" s="842"/>
    </row>
    <row r="649388" spans="105:105">
      <c r="DA649388" s="842"/>
    </row>
    <row r="649389" spans="105:105">
      <c r="DA649389" s="842"/>
    </row>
    <row r="649390" spans="105:105">
      <c r="DA649390" s="842"/>
    </row>
    <row r="649391" spans="105:105">
      <c r="DA649391" s="842"/>
    </row>
    <row r="649392" spans="105:105">
      <c r="DA649392" s="842"/>
    </row>
    <row r="649393" spans="105:105">
      <c r="DA649393" s="842"/>
    </row>
    <row r="649394" spans="105:105">
      <c r="DA649394" s="842"/>
    </row>
    <row r="649395" spans="105:105">
      <c r="DA649395" s="842"/>
    </row>
    <row r="649396" spans="105:105">
      <c r="DA649396" s="842"/>
    </row>
    <row r="649397" spans="105:105">
      <c r="DA649397" s="842"/>
    </row>
    <row r="649398" spans="105:105">
      <c r="DA649398" s="842"/>
    </row>
    <row r="649399" spans="105:105">
      <c r="DA649399" s="842"/>
    </row>
    <row r="649400" spans="105:105">
      <c r="DA649400" s="842"/>
    </row>
    <row r="649401" spans="105:105">
      <c r="DA649401" s="842"/>
    </row>
    <row r="649402" spans="105:105">
      <c r="DA649402" s="842"/>
    </row>
    <row r="649403" spans="105:105">
      <c r="DA649403" s="842"/>
    </row>
    <row r="649404" spans="105:105">
      <c r="DA649404" s="842"/>
    </row>
    <row r="649405" spans="105:105">
      <c r="DA649405" s="842"/>
    </row>
    <row r="649406" spans="105:105">
      <c r="DA649406" s="842"/>
    </row>
    <row r="649407" spans="105:105">
      <c r="DA649407" s="842"/>
    </row>
    <row r="649408" spans="105:105">
      <c r="DA649408" s="842"/>
    </row>
    <row r="649409" spans="105:105">
      <c r="DA649409" s="842"/>
    </row>
    <row r="649410" spans="105:105">
      <c r="DA649410" s="842"/>
    </row>
    <row r="649411" spans="105:105">
      <c r="DA649411" s="842"/>
    </row>
    <row r="649412" spans="105:105">
      <c r="DA649412" s="842"/>
    </row>
    <row r="649413" spans="105:105">
      <c r="DA649413" s="842"/>
    </row>
    <row r="649414" spans="105:105">
      <c r="DA649414" s="842"/>
    </row>
    <row r="649415" spans="105:105">
      <c r="DA649415" s="842"/>
    </row>
    <row r="649416" spans="105:105">
      <c r="DA649416" s="842"/>
    </row>
    <row r="649417" spans="105:105">
      <c r="DA649417" s="842"/>
    </row>
    <row r="649418" spans="105:105">
      <c r="DA649418" s="842"/>
    </row>
    <row r="649419" spans="105:105">
      <c r="DA649419" s="842"/>
    </row>
    <row r="649420" spans="105:105">
      <c r="DA649420" s="842"/>
    </row>
    <row r="649421" spans="105:105">
      <c r="DA649421" s="842"/>
    </row>
    <row r="649422" spans="105:105">
      <c r="DA649422" s="842"/>
    </row>
    <row r="649423" spans="105:105">
      <c r="DA649423" s="842"/>
    </row>
    <row r="649424" spans="105:105">
      <c r="DA649424" s="842"/>
    </row>
    <row r="649425" spans="105:105">
      <c r="DA649425" s="842"/>
    </row>
    <row r="649426" spans="105:105">
      <c r="DA649426" s="842"/>
    </row>
    <row r="649427" spans="105:105">
      <c r="DA649427" s="842"/>
    </row>
    <row r="649428" spans="105:105">
      <c r="DA649428" s="842"/>
    </row>
    <row r="649429" spans="105:105">
      <c r="DA649429" s="842"/>
    </row>
    <row r="649430" spans="105:105">
      <c r="DA649430" s="842"/>
    </row>
    <row r="649431" spans="105:105">
      <c r="DA649431" s="842"/>
    </row>
    <row r="649432" spans="105:105">
      <c r="DA649432" s="842"/>
    </row>
    <row r="649433" spans="105:105">
      <c r="DA649433" s="842"/>
    </row>
    <row r="649434" spans="105:105">
      <c r="DA649434" s="842"/>
    </row>
    <row r="649435" spans="105:105">
      <c r="DA649435" s="842"/>
    </row>
    <row r="649436" spans="105:105">
      <c r="DA649436" s="842"/>
    </row>
    <row r="649437" spans="105:105">
      <c r="DA649437" s="842"/>
    </row>
    <row r="649438" spans="105:105">
      <c r="DA649438" s="842"/>
    </row>
    <row r="649439" spans="105:105">
      <c r="DA649439" s="842"/>
    </row>
    <row r="649440" spans="105:105">
      <c r="DA649440" s="842"/>
    </row>
    <row r="649441" spans="105:105">
      <c r="DA649441" s="842"/>
    </row>
    <row r="649442" spans="105:105">
      <c r="DA649442" s="842"/>
    </row>
    <row r="649443" spans="105:105">
      <c r="DA649443" s="842"/>
    </row>
    <row r="649444" spans="105:105">
      <c r="DA649444" s="842"/>
    </row>
    <row r="649445" spans="105:105">
      <c r="DA649445" s="842"/>
    </row>
    <row r="649446" spans="105:105">
      <c r="DA649446" s="842"/>
    </row>
    <row r="649447" spans="105:105">
      <c r="DA649447" s="842"/>
    </row>
    <row r="649448" spans="105:105">
      <c r="DA649448" s="842"/>
    </row>
    <row r="649449" spans="105:105">
      <c r="DA649449" s="842"/>
    </row>
    <row r="649450" spans="105:105">
      <c r="DA649450" s="842"/>
    </row>
    <row r="649451" spans="105:105">
      <c r="DA649451" s="842"/>
    </row>
    <row r="649452" spans="105:105">
      <c r="DA649452" s="842"/>
    </row>
    <row r="649453" spans="105:105">
      <c r="DA649453" s="842"/>
    </row>
    <row r="649454" spans="105:105">
      <c r="DA649454" s="842"/>
    </row>
    <row r="649455" spans="105:105">
      <c r="DA649455" s="842"/>
    </row>
    <row r="649456" spans="105:105">
      <c r="DA649456" s="842"/>
    </row>
    <row r="649457" spans="105:105">
      <c r="DA649457" s="842"/>
    </row>
    <row r="649458" spans="105:105">
      <c r="DA649458" s="842"/>
    </row>
    <row r="649459" spans="105:105">
      <c r="DA649459" s="842"/>
    </row>
    <row r="649460" spans="105:105">
      <c r="DA649460" s="842"/>
    </row>
    <row r="649461" spans="105:105">
      <c r="DA649461" s="842"/>
    </row>
    <row r="649462" spans="105:105">
      <c r="DA649462" s="842"/>
    </row>
    <row r="649463" spans="105:105">
      <c r="DA649463" s="842"/>
    </row>
    <row r="649464" spans="105:105">
      <c r="DA649464" s="842"/>
    </row>
    <row r="649465" spans="105:105">
      <c r="DA649465" s="842"/>
    </row>
    <row r="649466" spans="105:105">
      <c r="DA649466" s="842"/>
    </row>
    <row r="649467" spans="105:105">
      <c r="DA649467" s="842"/>
    </row>
    <row r="649468" spans="105:105">
      <c r="DA649468" s="842"/>
    </row>
    <row r="649469" spans="105:105">
      <c r="DA649469" s="842"/>
    </row>
    <row r="649470" spans="105:105">
      <c r="DA649470" s="842"/>
    </row>
    <row r="649471" spans="105:105">
      <c r="DA649471" s="842"/>
    </row>
    <row r="649472" spans="105:105">
      <c r="DA649472" s="842"/>
    </row>
    <row r="649473" spans="105:105">
      <c r="DA649473" s="842"/>
    </row>
    <row r="649474" spans="105:105">
      <c r="DA649474" s="842"/>
    </row>
    <row r="649475" spans="105:105">
      <c r="DA649475" s="842"/>
    </row>
    <row r="649476" spans="105:105">
      <c r="DA649476" s="842"/>
    </row>
    <row r="649477" spans="105:105">
      <c r="DA649477" s="842"/>
    </row>
    <row r="649478" spans="105:105">
      <c r="DA649478" s="842"/>
    </row>
    <row r="649479" spans="105:105">
      <c r="DA649479" s="842"/>
    </row>
    <row r="649480" spans="105:105">
      <c r="DA649480" s="842"/>
    </row>
    <row r="649481" spans="105:105">
      <c r="DA649481" s="842"/>
    </row>
    <row r="649482" spans="105:105">
      <c r="DA649482" s="842"/>
    </row>
    <row r="649483" spans="105:105">
      <c r="DA649483" s="842"/>
    </row>
    <row r="649484" spans="105:105">
      <c r="DA649484" s="842"/>
    </row>
    <row r="649485" spans="105:105">
      <c r="DA649485" s="842"/>
    </row>
    <row r="649486" spans="105:105">
      <c r="DA649486" s="842"/>
    </row>
    <row r="649487" spans="105:105">
      <c r="DA649487" s="842"/>
    </row>
    <row r="649488" spans="105:105">
      <c r="DA649488" s="842"/>
    </row>
    <row r="649489" spans="105:105">
      <c r="DA649489" s="842"/>
    </row>
    <row r="649490" spans="105:105">
      <c r="DA649490" s="842"/>
    </row>
    <row r="649491" spans="105:105">
      <c r="DA649491" s="842"/>
    </row>
    <row r="649492" spans="105:105">
      <c r="DA649492" s="842"/>
    </row>
    <row r="649493" spans="105:105">
      <c r="DA649493" s="842"/>
    </row>
    <row r="649494" spans="105:105">
      <c r="DA649494" s="842"/>
    </row>
    <row r="649495" spans="105:105">
      <c r="DA649495" s="842"/>
    </row>
    <row r="649496" spans="105:105">
      <c r="DA649496" s="842"/>
    </row>
    <row r="649497" spans="105:105">
      <c r="DA649497" s="842"/>
    </row>
    <row r="649498" spans="105:105">
      <c r="DA649498" s="842"/>
    </row>
    <row r="649499" spans="105:105">
      <c r="DA649499" s="842"/>
    </row>
    <row r="649500" spans="105:105">
      <c r="DA649500" s="842"/>
    </row>
    <row r="649501" spans="105:105">
      <c r="DA649501" s="842"/>
    </row>
    <row r="649502" spans="105:105">
      <c r="DA649502" s="842"/>
    </row>
    <row r="649503" spans="105:105">
      <c r="DA649503" s="842"/>
    </row>
    <row r="649504" spans="105:105">
      <c r="DA649504" s="842"/>
    </row>
    <row r="649505" spans="105:105">
      <c r="DA649505" s="842"/>
    </row>
    <row r="649506" spans="105:105">
      <c r="DA649506" s="842"/>
    </row>
    <row r="649507" spans="105:105">
      <c r="DA649507" s="842"/>
    </row>
    <row r="649508" spans="105:105">
      <c r="DA649508" s="842"/>
    </row>
    <row r="649509" spans="105:105">
      <c r="DA649509" s="842"/>
    </row>
    <row r="649510" spans="105:105">
      <c r="DA649510" s="842"/>
    </row>
    <row r="649511" spans="105:105">
      <c r="DA649511" s="842"/>
    </row>
    <row r="649512" spans="105:105">
      <c r="DA649512" s="842"/>
    </row>
    <row r="649513" spans="105:105">
      <c r="DA649513" s="842"/>
    </row>
    <row r="649514" spans="105:105">
      <c r="DA649514" s="842"/>
    </row>
    <row r="649515" spans="105:105">
      <c r="DA649515" s="842"/>
    </row>
    <row r="649516" spans="105:105">
      <c r="DA649516" s="842"/>
    </row>
    <row r="649517" spans="105:105">
      <c r="DA649517" s="842"/>
    </row>
    <row r="649518" spans="105:105">
      <c r="DA649518" s="842"/>
    </row>
    <row r="649519" spans="105:105">
      <c r="DA649519" s="842"/>
    </row>
    <row r="649520" spans="105:105">
      <c r="DA649520" s="842"/>
    </row>
    <row r="649521" spans="105:105">
      <c r="DA649521" s="842"/>
    </row>
    <row r="649522" spans="105:105">
      <c r="DA649522" s="842"/>
    </row>
    <row r="649523" spans="105:105">
      <c r="DA649523" s="842"/>
    </row>
    <row r="649524" spans="105:105">
      <c r="DA649524" s="842"/>
    </row>
    <row r="649525" spans="105:105">
      <c r="DA649525" s="842"/>
    </row>
    <row r="649526" spans="105:105">
      <c r="DA649526" s="842"/>
    </row>
    <row r="649527" spans="105:105">
      <c r="DA649527" s="842"/>
    </row>
    <row r="649528" spans="105:105">
      <c r="DA649528" s="842"/>
    </row>
    <row r="649529" spans="105:105">
      <c r="DA649529" s="842"/>
    </row>
    <row r="649530" spans="105:105">
      <c r="DA649530" s="842"/>
    </row>
    <row r="649531" spans="105:105">
      <c r="DA649531" s="842"/>
    </row>
    <row r="649532" spans="105:105">
      <c r="DA649532" s="842"/>
    </row>
    <row r="649533" spans="105:105">
      <c r="DA649533" s="842"/>
    </row>
    <row r="649534" spans="105:105">
      <c r="DA649534" s="842"/>
    </row>
    <row r="649535" spans="105:105">
      <c r="DA649535" s="842"/>
    </row>
    <row r="649536" spans="105:105">
      <c r="DA649536" s="842"/>
    </row>
    <row r="649537" spans="105:105">
      <c r="DA649537" s="842"/>
    </row>
    <row r="649538" spans="105:105">
      <c r="DA649538" s="842"/>
    </row>
    <row r="649539" spans="105:105">
      <c r="DA649539" s="842"/>
    </row>
    <row r="649540" spans="105:105">
      <c r="DA649540" s="842"/>
    </row>
    <row r="649541" spans="105:105">
      <c r="DA649541" s="842"/>
    </row>
    <row r="649542" spans="105:105">
      <c r="DA649542" s="842"/>
    </row>
    <row r="649543" spans="105:105">
      <c r="DA649543" s="842"/>
    </row>
    <row r="649544" spans="105:105">
      <c r="DA649544" s="842"/>
    </row>
    <row r="649545" spans="105:105">
      <c r="DA649545" s="842"/>
    </row>
    <row r="649546" spans="105:105">
      <c r="DA649546" s="842"/>
    </row>
    <row r="649547" spans="105:105">
      <c r="DA649547" s="842"/>
    </row>
    <row r="649548" spans="105:105">
      <c r="DA649548" s="842"/>
    </row>
    <row r="649549" spans="105:105">
      <c r="DA649549" s="842"/>
    </row>
    <row r="649550" spans="105:105">
      <c r="DA649550" s="842"/>
    </row>
    <row r="649551" spans="105:105">
      <c r="DA649551" s="842"/>
    </row>
    <row r="649552" spans="105:105">
      <c r="DA649552" s="842"/>
    </row>
    <row r="649553" spans="105:105">
      <c r="DA649553" s="842"/>
    </row>
    <row r="649554" spans="105:105">
      <c r="DA649554" s="842"/>
    </row>
    <row r="649555" spans="105:105">
      <c r="DA649555" s="842"/>
    </row>
    <row r="649556" spans="105:105">
      <c r="DA649556" s="842"/>
    </row>
    <row r="649557" spans="105:105">
      <c r="DA649557" s="842"/>
    </row>
    <row r="649558" spans="105:105">
      <c r="DA649558" s="842"/>
    </row>
    <row r="649559" spans="105:105">
      <c r="DA649559" s="842"/>
    </row>
    <row r="649560" spans="105:105">
      <c r="DA649560" s="842"/>
    </row>
    <row r="649561" spans="105:105">
      <c r="DA649561" s="842"/>
    </row>
    <row r="649562" spans="105:105">
      <c r="DA649562" s="842"/>
    </row>
    <row r="649563" spans="105:105">
      <c r="DA649563" s="842"/>
    </row>
    <row r="649564" spans="105:105">
      <c r="DA649564" s="842"/>
    </row>
    <row r="649565" spans="105:105">
      <c r="DA649565" s="842"/>
    </row>
    <row r="649566" spans="105:105">
      <c r="DA649566" s="842"/>
    </row>
    <row r="649567" spans="105:105">
      <c r="DA649567" s="842"/>
    </row>
    <row r="649568" spans="105:105">
      <c r="DA649568" s="842"/>
    </row>
    <row r="649569" spans="105:105">
      <c r="DA649569" s="842"/>
    </row>
    <row r="649570" spans="105:105">
      <c r="DA649570" s="842"/>
    </row>
    <row r="649571" spans="105:105">
      <c r="DA649571" s="842"/>
    </row>
    <row r="649572" spans="105:105">
      <c r="DA649572" s="842"/>
    </row>
    <row r="649573" spans="105:105">
      <c r="DA649573" s="842"/>
    </row>
    <row r="649574" spans="105:105">
      <c r="DA649574" s="842"/>
    </row>
    <row r="649575" spans="105:105">
      <c r="DA649575" s="842"/>
    </row>
    <row r="649576" spans="105:105">
      <c r="DA649576" s="842"/>
    </row>
    <row r="649577" spans="105:105">
      <c r="DA649577" s="842"/>
    </row>
    <row r="649578" spans="105:105">
      <c r="DA649578" s="842"/>
    </row>
    <row r="649579" spans="105:105">
      <c r="DA649579" s="842"/>
    </row>
    <row r="649580" spans="105:105">
      <c r="DA649580" s="842"/>
    </row>
    <row r="649581" spans="105:105">
      <c r="DA649581" s="842"/>
    </row>
    <row r="649582" spans="105:105">
      <c r="DA649582" s="842"/>
    </row>
    <row r="649583" spans="105:105">
      <c r="DA649583" s="842"/>
    </row>
    <row r="649584" spans="105:105">
      <c r="DA649584" s="842"/>
    </row>
    <row r="649585" spans="105:105">
      <c r="DA649585" s="842"/>
    </row>
    <row r="649586" spans="105:105">
      <c r="DA649586" s="842"/>
    </row>
    <row r="649587" spans="105:105">
      <c r="DA649587" s="842"/>
    </row>
    <row r="649588" spans="105:105">
      <c r="DA649588" s="842"/>
    </row>
    <row r="649589" spans="105:105">
      <c r="DA649589" s="842"/>
    </row>
    <row r="649590" spans="105:105">
      <c r="DA649590" s="842"/>
    </row>
    <row r="649591" spans="105:105">
      <c r="DA649591" s="842"/>
    </row>
    <row r="649592" spans="105:105">
      <c r="DA649592" s="842"/>
    </row>
    <row r="649593" spans="105:105">
      <c r="DA649593" s="842"/>
    </row>
    <row r="649594" spans="105:105">
      <c r="DA649594" s="842"/>
    </row>
    <row r="649595" spans="105:105">
      <c r="DA649595" s="842"/>
    </row>
    <row r="649596" spans="105:105">
      <c r="DA649596" s="842"/>
    </row>
    <row r="649597" spans="105:105">
      <c r="DA649597" s="842"/>
    </row>
    <row r="649598" spans="105:105">
      <c r="DA649598" s="842"/>
    </row>
    <row r="649599" spans="105:105">
      <c r="DA649599" s="842"/>
    </row>
    <row r="649600" spans="105:105">
      <c r="DA649600" s="842"/>
    </row>
    <row r="649601" spans="105:105">
      <c r="DA649601" s="842"/>
    </row>
    <row r="649602" spans="105:105">
      <c r="DA649602" s="842"/>
    </row>
    <row r="649603" spans="105:105">
      <c r="DA649603" s="842"/>
    </row>
    <row r="649604" spans="105:105">
      <c r="DA649604" s="842"/>
    </row>
    <row r="649605" spans="105:105">
      <c r="DA649605" s="842"/>
    </row>
    <row r="649606" spans="105:105">
      <c r="DA649606" s="842"/>
    </row>
    <row r="649607" spans="105:105">
      <c r="DA649607" s="842"/>
    </row>
    <row r="649608" spans="105:105">
      <c r="DA649608" s="842"/>
    </row>
    <row r="649609" spans="105:105">
      <c r="DA649609" s="842"/>
    </row>
    <row r="649610" spans="105:105">
      <c r="DA649610" s="842"/>
    </row>
    <row r="649611" spans="105:105">
      <c r="DA649611" s="842"/>
    </row>
    <row r="649612" spans="105:105">
      <c r="DA649612" s="842"/>
    </row>
    <row r="649613" spans="105:105">
      <c r="DA649613" s="842"/>
    </row>
    <row r="649614" spans="105:105">
      <c r="DA649614" s="842"/>
    </row>
    <row r="649615" spans="105:105">
      <c r="DA649615" s="842"/>
    </row>
    <row r="649616" spans="105:105">
      <c r="DA649616" s="842"/>
    </row>
    <row r="649617" spans="105:105">
      <c r="DA649617" s="842"/>
    </row>
    <row r="649618" spans="105:105">
      <c r="DA649618" s="842"/>
    </row>
    <row r="649619" spans="105:105">
      <c r="DA649619" s="842"/>
    </row>
    <row r="649620" spans="105:105">
      <c r="DA649620" s="842"/>
    </row>
    <row r="649621" spans="105:105">
      <c r="DA649621" s="842"/>
    </row>
    <row r="649622" spans="105:105">
      <c r="DA649622" s="842"/>
    </row>
    <row r="649623" spans="105:105">
      <c r="DA649623" s="842"/>
    </row>
    <row r="649624" spans="105:105">
      <c r="DA649624" s="842"/>
    </row>
    <row r="649625" spans="105:105">
      <c r="DA649625" s="842"/>
    </row>
    <row r="649626" spans="105:105">
      <c r="DA649626" s="842"/>
    </row>
    <row r="649627" spans="105:105">
      <c r="DA649627" s="842"/>
    </row>
    <row r="649628" spans="105:105">
      <c r="DA649628" s="842"/>
    </row>
    <row r="649629" spans="105:105">
      <c r="DA649629" s="842"/>
    </row>
    <row r="649630" spans="105:105">
      <c r="DA649630" s="842"/>
    </row>
    <row r="649631" spans="105:105">
      <c r="DA649631" s="842"/>
    </row>
    <row r="649632" spans="105:105">
      <c r="DA649632" s="842"/>
    </row>
    <row r="649633" spans="105:105">
      <c r="DA649633" s="842"/>
    </row>
    <row r="649634" spans="105:105">
      <c r="DA649634" s="842"/>
    </row>
    <row r="649635" spans="105:105">
      <c r="DA649635" s="842"/>
    </row>
    <row r="649636" spans="105:105">
      <c r="DA649636" s="842"/>
    </row>
    <row r="649637" spans="105:105">
      <c r="DA649637" s="842"/>
    </row>
    <row r="649638" spans="105:105">
      <c r="DA649638" s="842"/>
    </row>
    <row r="649639" spans="105:105">
      <c r="DA649639" s="842"/>
    </row>
    <row r="649640" spans="105:105">
      <c r="DA649640" s="842"/>
    </row>
    <row r="649641" spans="105:105">
      <c r="DA649641" s="842"/>
    </row>
    <row r="649642" spans="105:105">
      <c r="DA649642" s="842"/>
    </row>
    <row r="649643" spans="105:105">
      <c r="DA649643" s="842"/>
    </row>
    <row r="649644" spans="105:105">
      <c r="DA649644" s="842"/>
    </row>
    <row r="649645" spans="105:105">
      <c r="DA649645" s="842"/>
    </row>
    <row r="649646" spans="105:105">
      <c r="DA649646" s="842"/>
    </row>
    <row r="649647" spans="105:105">
      <c r="DA649647" s="842"/>
    </row>
    <row r="649648" spans="105:105">
      <c r="DA649648" s="842"/>
    </row>
    <row r="649649" spans="105:105">
      <c r="DA649649" s="842"/>
    </row>
    <row r="649650" spans="105:105">
      <c r="DA649650" s="842"/>
    </row>
    <row r="649651" spans="105:105">
      <c r="DA649651" s="842"/>
    </row>
    <row r="649652" spans="105:105">
      <c r="DA649652" s="842"/>
    </row>
    <row r="649653" spans="105:105">
      <c r="DA649653" s="842"/>
    </row>
    <row r="649654" spans="105:105">
      <c r="DA649654" s="842"/>
    </row>
    <row r="649655" spans="105:105">
      <c r="DA649655" s="842"/>
    </row>
    <row r="649656" spans="105:105">
      <c r="DA649656" s="842"/>
    </row>
    <row r="649657" spans="105:105">
      <c r="DA649657" s="842"/>
    </row>
    <row r="649658" spans="105:105">
      <c r="DA649658" s="842"/>
    </row>
    <row r="649659" spans="105:105">
      <c r="DA649659" s="842"/>
    </row>
    <row r="649660" spans="105:105">
      <c r="DA649660" s="842"/>
    </row>
    <row r="649661" spans="105:105">
      <c r="DA649661" s="842"/>
    </row>
    <row r="649662" spans="105:105">
      <c r="DA649662" s="842"/>
    </row>
    <row r="649663" spans="105:105">
      <c r="DA649663" s="842"/>
    </row>
    <row r="649664" spans="105:105">
      <c r="DA649664" s="842"/>
    </row>
    <row r="649665" spans="105:105">
      <c r="DA649665" s="842"/>
    </row>
    <row r="649666" spans="105:105">
      <c r="DA649666" s="842"/>
    </row>
    <row r="649667" spans="105:105">
      <c r="DA649667" s="842"/>
    </row>
    <row r="649668" spans="105:105">
      <c r="DA649668" s="842"/>
    </row>
    <row r="649669" spans="105:105">
      <c r="DA649669" s="842"/>
    </row>
    <row r="649670" spans="105:105">
      <c r="DA649670" s="842"/>
    </row>
    <row r="649671" spans="105:105">
      <c r="DA649671" s="842"/>
    </row>
    <row r="649672" spans="105:105">
      <c r="DA649672" s="842"/>
    </row>
    <row r="649673" spans="105:105">
      <c r="DA649673" s="842"/>
    </row>
    <row r="649674" spans="105:105">
      <c r="DA649674" s="842"/>
    </row>
    <row r="649675" spans="105:105">
      <c r="DA649675" s="842"/>
    </row>
    <row r="649676" spans="105:105">
      <c r="DA649676" s="842"/>
    </row>
    <row r="649677" spans="105:105">
      <c r="DA649677" s="842"/>
    </row>
    <row r="649678" spans="105:105">
      <c r="DA649678" s="842"/>
    </row>
    <row r="649679" spans="105:105">
      <c r="DA649679" s="842"/>
    </row>
    <row r="649680" spans="105:105">
      <c r="DA649680" s="842"/>
    </row>
    <row r="649681" spans="105:105">
      <c r="DA649681" s="842"/>
    </row>
    <row r="649682" spans="105:105">
      <c r="DA649682" s="842"/>
    </row>
    <row r="649683" spans="105:105">
      <c r="DA649683" s="842"/>
    </row>
    <row r="649684" spans="105:105">
      <c r="DA649684" s="842"/>
    </row>
    <row r="649685" spans="105:105">
      <c r="DA649685" s="842"/>
    </row>
    <row r="649686" spans="105:105">
      <c r="DA649686" s="842"/>
    </row>
    <row r="649687" spans="105:105">
      <c r="DA649687" s="842"/>
    </row>
    <row r="649688" spans="105:105">
      <c r="DA649688" s="842"/>
    </row>
    <row r="649689" spans="105:105">
      <c r="DA649689" s="842"/>
    </row>
    <row r="649690" spans="105:105">
      <c r="DA649690" s="842"/>
    </row>
    <row r="649691" spans="105:105">
      <c r="DA649691" s="842"/>
    </row>
    <row r="649692" spans="105:105">
      <c r="DA649692" s="842"/>
    </row>
    <row r="649693" spans="105:105">
      <c r="DA649693" s="842"/>
    </row>
    <row r="649694" spans="105:105">
      <c r="DA649694" s="842"/>
    </row>
    <row r="649695" spans="105:105">
      <c r="DA649695" s="842"/>
    </row>
    <row r="649696" spans="105:105">
      <c r="DA649696" s="842"/>
    </row>
    <row r="649697" spans="105:105">
      <c r="DA649697" s="842"/>
    </row>
    <row r="649698" spans="105:105">
      <c r="DA649698" s="842"/>
    </row>
    <row r="649699" spans="105:105">
      <c r="DA649699" s="842"/>
    </row>
    <row r="649700" spans="105:105">
      <c r="DA649700" s="842"/>
    </row>
    <row r="649701" spans="105:105">
      <c r="DA649701" s="842"/>
    </row>
    <row r="649702" spans="105:105">
      <c r="DA649702" s="842"/>
    </row>
    <row r="649703" spans="105:105">
      <c r="DA649703" s="842"/>
    </row>
    <row r="649704" spans="105:105">
      <c r="DA649704" s="842"/>
    </row>
    <row r="649705" spans="105:105">
      <c r="DA649705" s="842"/>
    </row>
    <row r="649706" spans="105:105">
      <c r="DA649706" s="842"/>
    </row>
    <row r="649707" spans="105:105">
      <c r="DA649707" s="842"/>
    </row>
    <row r="649708" spans="105:105">
      <c r="DA649708" s="842"/>
    </row>
    <row r="649709" spans="105:105">
      <c r="DA649709" s="842"/>
    </row>
    <row r="649710" spans="105:105">
      <c r="DA649710" s="842"/>
    </row>
    <row r="649711" spans="105:105">
      <c r="DA649711" s="842"/>
    </row>
    <row r="649712" spans="105:105">
      <c r="DA649712" s="842"/>
    </row>
    <row r="649713" spans="105:105">
      <c r="DA649713" s="842"/>
    </row>
    <row r="649714" spans="105:105">
      <c r="DA649714" s="842"/>
    </row>
    <row r="649715" spans="105:105">
      <c r="DA649715" s="842"/>
    </row>
    <row r="649716" spans="105:105">
      <c r="DA649716" s="842"/>
    </row>
    <row r="649717" spans="105:105">
      <c r="DA649717" s="842"/>
    </row>
    <row r="649718" spans="105:105">
      <c r="DA649718" s="842"/>
    </row>
    <row r="649719" spans="105:105">
      <c r="DA649719" s="842"/>
    </row>
    <row r="649720" spans="105:105">
      <c r="DA649720" s="842"/>
    </row>
    <row r="649721" spans="105:105">
      <c r="DA649721" s="842"/>
    </row>
    <row r="649722" spans="105:105">
      <c r="DA649722" s="842"/>
    </row>
    <row r="649723" spans="105:105">
      <c r="DA649723" s="842"/>
    </row>
    <row r="649724" spans="105:105">
      <c r="DA649724" s="842"/>
    </row>
    <row r="649725" spans="105:105">
      <c r="DA649725" s="842"/>
    </row>
    <row r="649726" spans="105:105">
      <c r="DA649726" s="842"/>
    </row>
    <row r="649727" spans="105:105">
      <c r="DA649727" s="842"/>
    </row>
    <row r="649728" spans="105:105">
      <c r="DA649728" s="842"/>
    </row>
    <row r="649729" spans="105:105">
      <c r="DA649729" s="842"/>
    </row>
    <row r="649730" spans="105:105">
      <c r="DA649730" s="842"/>
    </row>
    <row r="649731" spans="105:105">
      <c r="DA649731" s="842"/>
    </row>
    <row r="649732" spans="105:105">
      <c r="DA649732" s="842"/>
    </row>
    <row r="649733" spans="105:105">
      <c r="DA649733" s="842"/>
    </row>
    <row r="649734" spans="105:105">
      <c r="DA649734" s="842"/>
    </row>
    <row r="649735" spans="105:105">
      <c r="DA649735" s="842"/>
    </row>
    <row r="649736" spans="105:105">
      <c r="DA649736" s="842"/>
    </row>
    <row r="649737" spans="105:105">
      <c r="DA649737" s="842"/>
    </row>
    <row r="649738" spans="105:105">
      <c r="DA649738" s="842"/>
    </row>
    <row r="649739" spans="105:105">
      <c r="DA649739" s="842"/>
    </row>
    <row r="649740" spans="105:105">
      <c r="DA649740" s="842"/>
    </row>
    <row r="649741" spans="105:105">
      <c r="DA649741" s="842"/>
    </row>
    <row r="649742" spans="105:105">
      <c r="DA649742" s="842"/>
    </row>
    <row r="649743" spans="105:105">
      <c r="DA649743" s="842"/>
    </row>
    <row r="649744" spans="105:105">
      <c r="DA649744" s="842"/>
    </row>
    <row r="649745" spans="105:105">
      <c r="DA649745" s="842"/>
    </row>
    <row r="649746" spans="105:105">
      <c r="DA649746" s="842"/>
    </row>
    <row r="649747" spans="105:105">
      <c r="DA649747" s="842"/>
    </row>
    <row r="649748" spans="105:105">
      <c r="DA649748" s="842"/>
    </row>
    <row r="649749" spans="105:105">
      <c r="DA649749" s="842"/>
    </row>
    <row r="649750" spans="105:105">
      <c r="DA649750" s="842"/>
    </row>
    <row r="649751" spans="105:105">
      <c r="DA649751" s="842"/>
    </row>
    <row r="649752" spans="105:105">
      <c r="DA649752" s="842"/>
    </row>
    <row r="649753" spans="105:105">
      <c r="DA649753" s="842"/>
    </row>
    <row r="649754" spans="105:105">
      <c r="DA649754" s="842"/>
    </row>
    <row r="649755" spans="105:105">
      <c r="DA649755" s="842"/>
    </row>
    <row r="649756" spans="105:105">
      <c r="DA649756" s="842"/>
    </row>
    <row r="649757" spans="105:105">
      <c r="DA649757" s="842"/>
    </row>
    <row r="649758" spans="105:105">
      <c r="DA649758" s="842"/>
    </row>
    <row r="649759" spans="105:105">
      <c r="DA649759" s="842"/>
    </row>
    <row r="649760" spans="105:105">
      <c r="DA649760" s="842"/>
    </row>
    <row r="649761" spans="105:105">
      <c r="DA649761" s="842"/>
    </row>
    <row r="649762" spans="105:105">
      <c r="DA649762" s="842"/>
    </row>
    <row r="649763" spans="105:105">
      <c r="DA649763" s="842"/>
    </row>
    <row r="649764" spans="105:105">
      <c r="DA649764" s="842"/>
    </row>
    <row r="649765" spans="105:105">
      <c r="DA649765" s="842"/>
    </row>
    <row r="649766" spans="105:105">
      <c r="DA649766" s="842"/>
    </row>
    <row r="649767" spans="105:105">
      <c r="DA649767" s="842"/>
    </row>
    <row r="649768" spans="105:105">
      <c r="DA649768" s="842"/>
    </row>
    <row r="649769" spans="105:105">
      <c r="DA649769" s="842"/>
    </row>
    <row r="649770" spans="105:105">
      <c r="DA649770" s="842"/>
    </row>
    <row r="649771" spans="105:105">
      <c r="DA649771" s="842"/>
    </row>
    <row r="649772" spans="105:105">
      <c r="DA649772" s="842"/>
    </row>
    <row r="649773" spans="105:105">
      <c r="DA649773" s="842"/>
    </row>
    <row r="649774" spans="105:105">
      <c r="DA649774" s="842"/>
    </row>
    <row r="649775" spans="105:105">
      <c r="DA649775" s="842"/>
    </row>
    <row r="649776" spans="105:105">
      <c r="DA649776" s="842"/>
    </row>
    <row r="649777" spans="105:105">
      <c r="DA649777" s="842"/>
    </row>
    <row r="649778" spans="105:105">
      <c r="DA649778" s="842"/>
    </row>
    <row r="649779" spans="105:105">
      <c r="DA649779" s="842"/>
    </row>
    <row r="649780" spans="105:105">
      <c r="DA649780" s="842"/>
    </row>
    <row r="649781" spans="105:105">
      <c r="DA649781" s="842"/>
    </row>
    <row r="649782" spans="105:105">
      <c r="DA649782" s="842"/>
    </row>
    <row r="649783" spans="105:105">
      <c r="DA649783" s="842"/>
    </row>
    <row r="649784" spans="105:105">
      <c r="DA649784" s="842"/>
    </row>
    <row r="649785" spans="105:105">
      <c r="DA649785" s="842"/>
    </row>
    <row r="649786" spans="105:105">
      <c r="DA649786" s="842"/>
    </row>
    <row r="649787" spans="105:105">
      <c r="DA649787" s="842"/>
    </row>
    <row r="649788" spans="105:105">
      <c r="DA649788" s="842"/>
    </row>
    <row r="649789" spans="105:105">
      <c r="DA649789" s="842"/>
    </row>
    <row r="649790" spans="105:105">
      <c r="DA649790" s="842"/>
    </row>
    <row r="649791" spans="105:105">
      <c r="DA649791" s="842"/>
    </row>
    <row r="649792" spans="105:105">
      <c r="DA649792" s="842"/>
    </row>
    <row r="649793" spans="105:105">
      <c r="DA649793" s="842"/>
    </row>
    <row r="649794" spans="105:105">
      <c r="DA649794" s="842"/>
    </row>
    <row r="649795" spans="105:105">
      <c r="DA649795" s="842"/>
    </row>
    <row r="649796" spans="105:105">
      <c r="DA649796" s="842"/>
    </row>
    <row r="649797" spans="105:105">
      <c r="DA649797" s="842"/>
    </row>
    <row r="649798" spans="105:105">
      <c r="DA649798" s="842"/>
    </row>
    <row r="649799" spans="105:105">
      <c r="DA649799" s="842"/>
    </row>
    <row r="649800" spans="105:105">
      <c r="DA649800" s="842"/>
    </row>
    <row r="649801" spans="105:105">
      <c r="DA649801" s="842"/>
    </row>
    <row r="649802" spans="105:105">
      <c r="DA649802" s="842"/>
    </row>
    <row r="649803" spans="105:105">
      <c r="DA649803" s="842"/>
    </row>
    <row r="649804" spans="105:105">
      <c r="DA649804" s="842"/>
    </row>
    <row r="649805" spans="105:105">
      <c r="DA649805" s="842"/>
    </row>
    <row r="649806" spans="105:105">
      <c r="DA649806" s="842"/>
    </row>
    <row r="649807" spans="105:105">
      <c r="DA649807" s="842"/>
    </row>
    <row r="649808" spans="105:105">
      <c r="DA649808" s="842"/>
    </row>
    <row r="649809" spans="105:105">
      <c r="DA649809" s="842"/>
    </row>
    <row r="649810" spans="105:105">
      <c r="DA649810" s="842"/>
    </row>
    <row r="649811" spans="105:105">
      <c r="DA649811" s="842"/>
    </row>
    <row r="649812" spans="105:105">
      <c r="DA649812" s="842"/>
    </row>
    <row r="649813" spans="105:105">
      <c r="DA649813" s="842"/>
    </row>
    <row r="649814" spans="105:105">
      <c r="DA649814" s="842"/>
    </row>
    <row r="649815" spans="105:105">
      <c r="DA649815" s="842"/>
    </row>
    <row r="649816" spans="105:105">
      <c r="DA649816" s="842"/>
    </row>
    <row r="649817" spans="105:105">
      <c r="DA649817" s="842"/>
    </row>
    <row r="649818" spans="105:105">
      <c r="DA649818" s="842"/>
    </row>
    <row r="649819" spans="105:105">
      <c r="DA649819" s="842"/>
    </row>
    <row r="649820" spans="105:105">
      <c r="DA649820" s="842"/>
    </row>
    <row r="649821" spans="105:105">
      <c r="DA649821" s="842"/>
    </row>
    <row r="649822" spans="105:105">
      <c r="DA649822" s="842"/>
    </row>
    <row r="649823" spans="105:105">
      <c r="DA649823" s="842"/>
    </row>
    <row r="649824" spans="105:105">
      <c r="DA649824" s="842"/>
    </row>
    <row r="649825" spans="105:105">
      <c r="DA649825" s="842"/>
    </row>
    <row r="649826" spans="105:105">
      <c r="DA649826" s="842"/>
    </row>
    <row r="649827" spans="105:105">
      <c r="DA649827" s="842"/>
    </row>
    <row r="649828" spans="105:105">
      <c r="DA649828" s="842"/>
    </row>
    <row r="649829" spans="105:105">
      <c r="DA649829" s="842"/>
    </row>
    <row r="649830" spans="105:105">
      <c r="DA649830" s="842"/>
    </row>
    <row r="649831" spans="105:105">
      <c r="DA649831" s="842"/>
    </row>
    <row r="649832" spans="105:105">
      <c r="DA649832" s="842"/>
    </row>
    <row r="649833" spans="105:105">
      <c r="DA649833" s="842"/>
    </row>
    <row r="649834" spans="105:105">
      <c r="DA649834" s="842"/>
    </row>
    <row r="649835" spans="105:105">
      <c r="DA649835" s="842"/>
    </row>
    <row r="649836" spans="105:105">
      <c r="DA649836" s="842"/>
    </row>
    <row r="649837" spans="105:105">
      <c r="DA649837" s="842"/>
    </row>
    <row r="649838" spans="105:105">
      <c r="DA649838" s="842"/>
    </row>
    <row r="649839" spans="105:105">
      <c r="DA649839" s="842"/>
    </row>
    <row r="649840" spans="105:105">
      <c r="DA649840" s="842"/>
    </row>
    <row r="649841" spans="105:105">
      <c r="DA649841" s="842"/>
    </row>
    <row r="649842" spans="105:105">
      <c r="DA649842" s="842"/>
    </row>
    <row r="649843" spans="105:105">
      <c r="DA649843" s="842"/>
    </row>
    <row r="649844" spans="105:105">
      <c r="DA649844" s="842"/>
    </row>
    <row r="649845" spans="105:105">
      <c r="DA649845" s="842"/>
    </row>
    <row r="649846" spans="105:105">
      <c r="DA649846" s="842"/>
    </row>
    <row r="649847" spans="105:105">
      <c r="DA649847" s="842"/>
    </row>
    <row r="649848" spans="105:105">
      <c r="DA649848" s="842"/>
    </row>
    <row r="649849" spans="105:105">
      <c r="DA649849" s="842"/>
    </row>
    <row r="649850" spans="105:105">
      <c r="DA649850" s="842"/>
    </row>
    <row r="649851" spans="105:105">
      <c r="DA649851" s="842"/>
    </row>
    <row r="649852" spans="105:105">
      <c r="DA649852" s="842"/>
    </row>
    <row r="649853" spans="105:105">
      <c r="DA649853" s="842"/>
    </row>
    <row r="649854" spans="105:105">
      <c r="DA649854" s="842"/>
    </row>
    <row r="649855" spans="105:105">
      <c r="DA649855" s="842"/>
    </row>
    <row r="649856" spans="105:105">
      <c r="DA649856" s="842"/>
    </row>
    <row r="649857" spans="105:105">
      <c r="DA649857" s="842"/>
    </row>
    <row r="649858" spans="105:105">
      <c r="DA649858" s="842"/>
    </row>
    <row r="649859" spans="105:105">
      <c r="DA649859" s="842"/>
    </row>
    <row r="649860" spans="105:105">
      <c r="DA649860" s="842"/>
    </row>
    <row r="649861" spans="105:105">
      <c r="DA649861" s="842"/>
    </row>
    <row r="649862" spans="105:105">
      <c r="DA649862" s="842"/>
    </row>
    <row r="649863" spans="105:105">
      <c r="DA649863" s="842"/>
    </row>
    <row r="649864" spans="105:105">
      <c r="DA649864" s="842"/>
    </row>
    <row r="649865" spans="105:105">
      <c r="DA649865" s="842"/>
    </row>
    <row r="649866" spans="105:105">
      <c r="DA649866" s="842"/>
    </row>
    <row r="649867" spans="105:105">
      <c r="DA649867" s="842"/>
    </row>
    <row r="649868" spans="105:105">
      <c r="DA649868" s="842"/>
    </row>
    <row r="649869" spans="105:105">
      <c r="DA649869" s="842"/>
    </row>
    <row r="649870" spans="105:105">
      <c r="DA649870" s="842"/>
    </row>
    <row r="649871" spans="105:105">
      <c r="DA649871" s="842"/>
    </row>
    <row r="649872" spans="105:105">
      <c r="DA649872" s="842"/>
    </row>
    <row r="649873" spans="105:105">
      <c r="DA649873" s="842"/>
    </row>
    <row r="649874" spans="105:105">
      <c r="DA649874" s="842"/>
    </row>
    <row r="649875" spans="105:105">
      <c r="DA649875" s="842"/>
    </row>
    <row r="649876" spans="105:105">
      <c r="DA649876" s="842"/>
    </row>
    <row r="649877" spans="105:105">
      <c r="DA649877" s="842"/>
    </row>
    <row r="649878" spans="105:105">
      <c r="DA649878" s="842"/>
    </row>
    <row r="649879" spans="105:105">
      <c r="DA649879" s="842"/>
    </row>
    <row r="649880" spans="105:105">
      <c r="DA649880" s="842"/>
    </row>
    <row r="649881" spans="105:105">
      <c r="DA649881" s="842"/>
    </row>
    <row r="649882" spans="105:105">
      <c r="DA649882" s="842"/>
    </row>
    <row r="649883" spans="105:105">
      <c r="DA649883" s="842"/>
    </row>
    <row r="649884" spans="105:105">
      <c r="DA649884" s="842"/>
    </row>
    <row r="649885" spans="105:105">
      <c r="DA649885" s="842"/>
    </row>
    <row r="649886" spans="105:105">
      <c r="DA649886" s="842"/>
    </row>
    <row r="649887" spans="105:105">
      <c r="DA649887" s="842"/>
    </row>
    <row r="649888" spans="105:105">
      <c r="DA649888" s="842"/>
    </row>
    <row r="649889" spans="105:105">
      <c r="DA649889" s="842"/>
    </row>
    <row r="649890" spans="105:105">
      <c r="DA649890" s="842"/>
    </row>
    <row r="649891" spans="105:105">
      <c r="DA649891" s="842"/>
    </row>
    <row r="649892" spans="105:105">
      <c r="DA649892" s="842"/>
    </row>
    <row r="649893" spans="105:105">
      <c r="DA649893" s="842"/>
    </row>
    <row r="649894" spans="105:105">
      <c r="DA649894" s="842"/>
    </row>
    <row r="649895" spans="105:105">
      <c r="DA649895" s="842"/>
    </row>
    <row r="649896" spans="105:105">
      <c r="DA649896" s="842"/>
    </row>
    <row r="649897" spans="105:105">
      <c r="DA649897" s="842"/>
    </row>
    <row r="649898" spans="105:105">
      <c r="DA649898" s="842"/>
    </row>
    <row r="649899" spans="105:105">
      <c r="DA649899" s="842"/>
    </row>
    <row r="649900" spans="105:105">
      <c r="DA649900" s="842"/>
    </row>
    <row r="649901" spans="105:105">
      <c r="DA649901" s="842"/>
    </row>
    <row r="649902" spans="105:105">
      <c r="DA649902" s="842"/>
    </row>
    <row r="649903" spans="105:105">
      <c r="DA649903" s="842"/>
    </row>
    <row r="649904" spans="105:105">
      <c r="DA649904" s="842"/>
    </row>
    <row r="649905" spans="105:105">
      <c r="DA649905" s="842"/>
    </row>
    <row r="649906" spans="105:105">
      <c r="DA649906" s="842"/>
    </row>
    <row r="649907" spans="105:105">
      <c r="DA649907" s="842"/>
    </row>
    <row r="649908" spans="105:105">
      <c r="DA649908" s="842"/>
    </row>
    <row r="649909" spans="105:105">
      <c r="DA649909" s="842"/>
    </row>
    <row r="649910" spans="105:105">
      <c r="DA649910" s="842"/>
    </row>
    <row r="649911" spans="105:105">
      <c r="DA649911" s="842"/>
    </row>
    <row r="649912" spans="105:105">
      <c r="DA649912" s="842"/>
    </row>
    <row r="649913" spans="105:105">
      <c r="DA649913" s="842"/>
    </row>
    <row r="649914" spans="105:105">
      <c r="DA649914" s="842"/>
    </row>
    <row r="649915" spans="105:105">
      <c r="DA649915" s="842"/>
    </row>
    <row r="649916" spans="105:105">
      <c r="DA649916" s="842"/>
    </row>
    <row r="649917" spans="105:105">
      <c r="DA649917" s="842"/>
    </row>
    <row r="649918" spans="105:105">
      <c r="DA649918" s="842"/>
    </row>
    <row r="649919" spans="105:105">
      <c r="DA649919" s="842"/>
    </row>
    <row r="649920" spans="105:105">
      <c r="DA649920" s="842"/>
    </row>
    <row r="649921" spans="105:105">
      <c r="DA649921" s="842"/>
    </row>
    <row r="649922" spans="105:105">
      <c r="DA649922" s="842"/>
    </row>
    <row r="649923" spans="105:105">
      <c r="DA649923" s="842"/>
    </row>
    <row r="649924" spans="105:105">
      <c r="DA649924" s="842"/>
    </row>
    <row r="649925" spans="105:105">
      <c r="DA649925" s="842"/>
    </row>
    <row r="649926" spans="105:105">
      <c r="DA649926" s="842"/>
    </row>
    <row r="649927" spans="105:105">
      <c r="DA649927" s="842"/>
    </row>
    <row r="649928" spans="105:105">
      <c r="DA649928" s="842"/>
    </row>
    <row r="649929" spans="105:105">
      <c r="DA649929" s="842"/>
    </row>
    <row r="649930" spans="105:105">
      <c r="DA649930" s="842"/>
    </row>
    <row r="649931" spans="105:105">
      <c r="DA649931" s="842"/>
    </row>
    <row r="649932" spans="105:105">
      <c r="DA649932" s="842"/>
    </row>
    <row r="649933" spans="105:105">
      <c r="DA649933" s="842"/>
    </row>
    <row r="649934" spans="105:105">
      <c r="DA649934" s="842"/>
    </row>
    <row r="649935" spans="105:105">
      <c r="DA649935" s="842"/>
    </row>
    <row r="649936" spans="105:105">
      <c r="DA649936" s="842"/>
    </row>
    <row r="649937" spans="105:105">
      <c r="DA649937" s="842"/>
    </row>
    <row r="649938" spans="105:105">
      <c r="DA649938" s="842"/>
    </row>
    <row r="649939" spans="105:105">
      <c r="DA649939" s="842"/>
    </row>
    <row r="649940" spans="105:105">
      <c r="DA649940" s="842"/>
    </row>
    <row r="649941" spans="105:105">
      <c r="DA649941" s="842"/>
    </row>
    <row r="649942" spans="105:105">
      <c r="DA649942" s="842"/>
    </row>
    <row r="649943" spans="105:105">
      <c r="DA649943" s="842"/>
    </row>
    <row r="649944" spans="105:105">
      <c r="DA649944" s="842"/>
    </row>
    <row r="649945" spans="105:105">
      <c r="DA649945" s="842"/>
    </row>
    <row r="649946" spans="105:105">
      <c r="DA649946" s="842"/>
    </row>
    <row r="649947" spans="105:105">
      <c r="DA649947" s="842"/>
    </row>
    <row r="649948" spans="105:105">
      <c r="DA649948" s="842"/>
    </row>
    <row r="649949" spans="105:105">
      <c r="DA649949" s="842"/>
    </row>
    <row r="649950" spans="105:105">
      <c r="DA649950" s="842"/>
    </row>
    <row r="649951" spans="105:105">
      <c r="DA649951" s="842"/>
    </row>
    <row r="649952" spans="105:105">
      <c r="DA649952" s="842"/>
    </row>
    <row r="649953" spans="105:105">
      <c r="DA649953" s="842"/>
    </row>
    <row r="649954" spans="105:105">
      <c r="DA649954" s="842"/>
    </row>
    <row r="649955" spans="105:105">
      <c r="DA649955" s="842"/>
    </row>
    <row r="649956" spans="105:105">
      <c r="DA649956" s="842"/>
    </row>
    <row r="649957" spans="105:105">
      <c r="DA649957" s="842"/>
    </row>
    <row r="649958" spans="105:105">
      <c r="DA649958" s="842"/>
    </row>
    <row r="649959" spans="105:105">
      <c r="DA649959" s="842"/>
    </row>
    <row r="649960" spans="105:105">
      <c r="DA649960" s="842"/>
    </row>
    <row r="649961" spans="105:105">
      <c r="DA649961" s="842"/>
    </row>
    <row r="649962" spans="105:105">
      <c r="DA649962" s="842"/>
    </row>
    <row r="649963" spans="105:105">
      <c r="DA649963" s="842"/>
    </row>
    <row r="649964" spans="105:105">
      <c r="DA649964" s="842"/>
    </row>
    <row r="649965" spans="105:105">
      <c r="DA649965" s="842"/>
    </row>
    <row r="649966" spans="105:105">
      <c r="DA649966" s="842"/>
    </row>
    <row r="649967" spans="105:105">
      <c r="DA649967" s="842"/>
    </row>
    <row r="649968" spans="105:105">
      <c r="DA649968" s="842"/>
    </row>
    <row r="649969" spans="105:105">
      <c r="DA649969" s="842"/>
    </row>
    <row r="649970" spans="105:105">
      <c r="DA649970" s="842"/>
    </row>
    <row r="649971" spans="105:105">
      <c r="DA649971" s="842"/>
    </row>
    <row r="649972" spans="105:105">
      <c r="DA649972" s="842"/>
    </row>
    <row r="649973" spans="105:105">
      <c r="DA649973" s="842"/>
    </row>
    <row r="649974" spans="105:105">
      <c r="DA649974" s="842"/>
    </row>
    <row r="649975" spans="105:105">
      <c r="DA649975" s="842"/>
    </row>
    <row r="649976" spans="105:105">
      <c r="DA649976" s="842"/>
    </row>
    <row r="649977" spans="105:105">
      <c r="DA649977" s="842"/>
    </row>
    <row r="649978" spans="105:105">
      <c r="DA649978" s="842"/>
    </row>
    <row r="649979" spans="105:105">
      <c r="DA649979" s="842"/>
    </row>
    <row r="649980" spans="105:105">
      <c r="DA649980" s="842"/>
    </row>
    <row r="649981" spans="105:105">
      <c r="DA649981" s="842"/>
    </row>
    <row r="649982" spans="105:105">
      <c r="DA649982" s="842"/>
    </row>
    <row r="649983" spans="105:105">
      <c r="DA649983" s="842"/>
    </row>
    <row r="649984" spans="105:105">
      <c r="DA649984" s="842"/>
    </row>
    <row r="649985" spans="105:105">
      <c r="DA649985" s="842"/>
    </row>
    <row r="649986" spans="105:105">
      <c r="DA649986" s="842"/>
    </row>
    <row r="649987" spans="105:105">
      <c r="DA649987" s="842"/>
    </row>
    <row r="649988" spans="105:105">
      <c r="DA649988" s="842"/>
    </row>
    <row r="649989" spans="105:105">
      <c r="DA649989" s="842"/>
    </row>
    <row r="649990" spans="105:105">
      <c r="DA649990" s="842"/>
    </row>
    <row r="649991" spans="105:105">
      <c r="DA649991" s="842"/>
    </row>
    <row r="649992" spans="105:105">
      <c r="DA649992" s="842"/>
    </row>
    <row r="649993" spans="105:105">
      <c r="DA649993" s="842"/>
    </row>
    <row r="649994" spans="105:105">
      <c r="DA649994" s="842"/>
    </row>
    <row r="649995" spans="105:105">
      <c r="DA649995" s="842"/>
    </row>
    <row r="649996" spans="105:105">
      <c r="DA649996" s="842"/>
    </row>
    <row r="649997" spans="105:105">
      <c r="DA649997" s="842"/>
    </row>
    <row r="649998" spans="105:105">
      <c r="DA649998" s="842"/>
    </row>
    <row r="649999" spans="105:105">
      <c r="DA649999" s="842"/>
    </row>
    <row r="650000" spans="105:105">
      <c r="DA650000" s="842"/>
    </row>
    <row r="650001" spans="105:105">
      <c r="DA650001" s="842"/>
    </row>
    <row r="650002" spans="105:105">
      <c r="DA650002" s="842"/>
    </row>
    <row r="650003" spans="105:105">
      <c r="DA650003" s="842"/>
    </row>
    <row r="650004" spans="105:105">
      <c r="DA650004" s="842"/>
    </row>
    <row r="650005" spans="105:105">
      <c r="DA650005" s="842"/>
    </row>
    <row r="650006" spans="105:105">
      <c r="DA650006" s="842"/>
    </row>
    <row r="650007" spans="105:105">
      <c r="DA650007" s="842"/>
    </row>
    <row r="650008" spans="105:105">
      <c r="DA650008" s="842"/>
    </row>
    <row r="650009" spans="105:105">
      <c r="DA650009" s="842"/>
    </row>
    <row r="650010" spans="105:105">
      <c r="DA650010" s="842"/>
    </row>
    <row r="650011" spans="105:105">
      <c r="DA650011" s="842"/>
    </row>
    <row r="650012" spans="105:105">
      <c r="DA650012" s="842"/>
    </row>
    <row r="650013" spans="105:105">
      <c r="DA650013" s="842"/>
    </row>
    <row r="650014" spans="105:105">
      <c r="DA650014" s="842"/>
    </row>
    <row r="650015" spans="105:105">
      <c r="DA650015" s="842"/>
    </row>
    <row r="650016" spans="105:105">
      <c r="DA650016" s="842"/>
    </row>
    <row r="650017" spans="105:105">
      <c r="DA650017" s="842"/>
    </row>
    <row r="650018" spans="105:105">
      <c r="DA650018" s="842"/>
    </row>
    <row r="650019" spans="105:105">
      <c r="DA650019" s="842"/>
    </row>
    <row r="650020" spans="105:105">
      <c r="DA650020" s="842"/>
    </row>
    <row r="650021" spans="105:105">
      <c r="DA650021" s="842"/>
    </row>
    <row r="650022" spans="105:105">
      <c r="DA650022" s="842"/>
    </row>
    <row r="650023" spans="105:105">
      <c r="DA650023" s="842"/>
    </row>
    <row r="650024" spans="105:105">
      <c r="DA650024" s="842"/>
    </row>
    <row r="650025" spans="105:105">
      <c r="DA650025" s="842"/>
    </row>
    <row r="650026" spans="105:105">
      <c r="DA650026" s="842"/>
    </row>
    <row r="650027" spans="105:105">
      <c r="DA650027" s="842"/>
    </row>
    <row r="650028" spans="105:105">
      <c r="DA650028" s="842"/>
    </row>
    <row r="650029" spans="105:105">
      <c r="DA650029" s="842"/>
    </row>
    <row r="650030" spans="105:105">
      <c r="DA650030" s="842"/>
    </row>
    <row r="650031" spans="105:105">
      <c r="DA650031" s="842"/>
    </row>
    <row r="650032" spans="105:105">
      <c r="DA650032" s="842"/>
    </row>
    <row r="650033" spans="105:105">
      <c r="DA650033" s="842"/>
    </row>
    <row r="650034" spans="105:105">
      <c r="DA650034" s="842"/>
    </row>
    <row r="650035" spans="105:105">
      <c r="DA650035" s="842"/>
    </row>
    <row r="650036" spans="105:105">
      <c r="DA650036" s="842"/>
    </row>
    <row r="650037" spans="105:105">
      <c r="DA650037" s="842"/>
    </row>
    <row r="650038" spans="105:105">
      <c r="DA650038" s="842"/>
    </row>
    <row r="650039" spans="105:105">
      <c r="DA650039" s="842"/>
    </row>
    <row r="650040" spans="105:105">
      <c r="DA650040" s="842"/>
    </row>
    <row r="650041" spans="105:105">
      <c r="DA650041" s="842"/>
    </row>
    <row r="650042" spans="105:105">
      <c r="DA650042" s="842"/>
    </row>
    <row r="650043" spans="105:105">
      <c r="DA650043" s="842"/>
    </row>
    <row r="650044" spans="105:105">
      <c r="DA650044" s="842"/>
    </row>
    <row r="650045" spans="105:105">
      <c r="DA650045" s="842"/>
    </row>
    <row r="650046" spans="105:105">
      <c r="DA650046" s="842"/>
    </row>
    <row r="650047" spans="105:105">
      <c r="DA650047" s="842"/>
    </row>
    <row r="650048" spans="105:105">
      <c r="DA650048" s="842"/>
    </row>
    <row r="650049" spans="105:105">
      <c r="DA650049" s="842"/>
    </row>
    <row r="650050" spans="105:105">
      <c r="DA650050" s="842"/>
    </row>
    <row r="650051" spans="105:105">
      <c r="DA650051" s="842"/>
    </row>
    <row r="650052" spans="105:105">
      <c r="DA650052" s="842"/>
    </row>
    <row r="650053" spans="105:105">
      <c r="DA650053" s="842"/>
    </row>
    <row r="650054" spans="105:105">
      <c r="DA650054" s="842"/>
    </row>
    <row r="650055" spans="105:105">
      <c r="DA650055" s="842"/>
    </row>
    <row r="650056" spans="105:105">
      <c r="DA650056" s="842"/>
    </row>
    <row r="650057" spans="105:105">
      <c r="DA650057" s="842"/>
    </row>
    <row r="650058" spans="105:105">
      <c r="DA650058" s="842"/>
    </row>
    <row r="650059" spans="105:105">
      <c r="DA650059" s="842"/>
    </row>
    <row r="650060" spans="105:105">
      <c r="DA650060" s="842"/>
    </row>
    <row r="650061" spans="105:105">
      <c r="DA650061" s="842"/>
    </row>
    <row r="650062" spans="105:105">
      <c r="DA650062" s="842"/>
    </row>
    <row r="650063" spans="105:105">
      <c r="DA650063" s="842"/>
    </row>
    <row r="650064" spans="105:105">
      <c r="DA650064" s="842"/>
    </row>
    <row r="650065" spans="105:105">
      <c r="DA650065" s="842"/>
    </row>
    <row r="650066" spans="105:105">
      <c r="DA650066" s="842"/>
    </row>
    <row r="650067" spans="105:105">
      <c r="DA650067" s="842"/>
    </row>
    <row r="650068" spans="105:105">
      <c r="DA650068" s="842"/>
    </row>
    <row r="650069" spans="105:105">
      <c r="DA650069" s="842"/>
    </row>
    <row r="650070" spans="105:105">
      <c r="DA650070" s="842"/>
    </row>
    <row r="650071" spans="105:105">
      <c r="DA650071" s="842"/>
    </row>
    <row r="650072" spans="105:105">
      <c r="DA650072" s="842"/>
    </row>
    <row r="650073" spans="105:105">
      <c r="DA650073" s="842"/>
    </row>
    <row r="650074" spans="105:105">
      <c r="DA650074" s="842"/>
    </row>
    <row r="650075" spans="105:105">
      <c r="DA650075" s="842"/>
    </row>
    <row r="650076" spans="105:105">
      <c r="DA650076" s="842"/>
    </row>
    <row r="650077" spans="105:105">
      <c r="DA650077" s="842"/>
    </row>
    <row r="650078" spans="105:105">
      <c r="DA650078" s="842"/>
    </row>
    <row r="650079" spans="105:105">
      <c r="DA650079" s="842"/>
    </row>
    <row r="650080" spans="105:105">
      <c r="DA650080" s="842"/>
    </row>
    <row r="650081" spans="105:105">
      <c r="DA650081" s="842"/>
    </row>
    <row r="650082" spans="105:105">
      <c r="DA650082" s="842"/>
    </row>
    <row r="650083" spans="105:105">
      <c r="DA650083" s="842"/>
    </row>
    <row r="650084" spans="105:105">
      <c r="DA650084" s="842"/>
    </row>
    <row r="650085" spans="105:105">
      <c r="DA650085" s="842"/>
    </row>
    <row r="650086" spans="105:105">
      <c r="DA650086" s="842"/>
    </row>
    <row r="650087" spans="105:105">
      <c r="DA650087" s="842"/>
    </row>
    <row r="650088" spans="105:105">
      <c r="DA650088" s="842"/>
    </row>
    <row r="650089" spans="105:105">
      <c r="DA650089" s="842"/>
    </row>
    <row r="650090" spans="105:105">
      <c r="DA650090" s="842"/>
    </row>
    <row r="650091" spans="105:105">
      <c r="DA650091" s="842"/>
    </row>
    <row r="650092" spans="105:105">
      <c r="DA650092" s="842"/>
    </row>
    <row r="650093" spans="105:105">
      <c r="DA650093" s="842"/>
    </row>
    <row r="650094" spans="105:105">
      <c r="DA650094" s="842"/>
    </row>
    <row r="650095" spans="105:105">
      <c r="DA650095" s="842"/>
    </row>
    <row r="650096" spans="105:105">
      <c r="DA650096" s="842"/>
    </row>
    <row r="650097" spans="105:105">
      <c r="DA650097" s="842"/>
    </row>
    <row r="650098" spans="105:105">
      <c r="DA650098" s="842"/>
    </row>
    <row r="650099" spans="105:105">
      <c r="DA650099" s="842"/>
    </row>
    <row r="650100" spans="105:105">
      <c r="DA650100" s="842"/>
    </row>
    <row r="650101" spans="105:105">
      <c r="DA650101" s="842"/>
    </row>
    <row r="650102" spans="105:105">
      <c r="DA650102" s="842"/>
    </row>
    <row r="650103" spans="105:105">
      <c r="DA650103" s="842"/>
    </row>
    <row r="650104" spans="105:105">
      <c r="DA650104" s="842"/>
    </row>
    <row r="650105" spans="105:105">
      <c r="DA650105" s="842"/>
    </row>
    <row r="650106" spans="105:105">
      <c r="DA650106" s="842"/>
    </row>
    <row r="650107" spans="105:105">
      <c r="DA650107" s="842"/>
    </row>
    <row r="650108" spans="105:105">
      <c r="DA650108" s="842"/>
    </row>
    <row r="650109" spans="105:105">
      <c r="DA650109" s="842"/>
    </row>
    <row r="650110" spans="105:105">
      <c r="DA650110" s="842"/>
    </row>
    <row r="650111" spans="105:105">
      <c r="DA650111" s="842"/>
    </row>
    <row r="650112" spans="105:105">
      <c r="DA650112" s="842"/>
    </row>
    <row r="650113" spans="105:105">
      <c r="DA650113" s="842"/>
    </row>
    <row r="650114" spans="105:105">
      <c r="DA650114" s="842"/>
    </row>
    <row r="650115" spans="105:105">
      <c r="DA650115" s="842"/>
    </row>
    <row r="650116" spans="105:105">
      <c r="DA650116" s="842"/>
    </row>
    <row r="650117" spans="105:105">
      <c r="DA650117" s="842"/>
    </row>
    <row r="650118" spans="105:105">
      <c r="DA650118" s="842"/>
    </row>
    <row r="650119" spans="105:105">
      <c r="DA650119" s="842"/>
    </row>
    <row r="650120" spans="105:105">
      <c r="DA650120" s="842"/>
    </row>
    <row r="650121" spans="105:105">
      <c r="DA650121" s="842"/>
    </row>
    <row r="650122" spans="105:105">
      <c r="DA650122" s="842"/>
    </row>
    <row r="650123" spans="105:105">
      <c r="DA650123" s="842"/>
    </row>
    <row r="650124" spans="105:105">
      <c r="DA650124" s="842"/>
    </row>
    <row r="650125" spans="105:105">
      <c r="DA650125" s="842"/>
    </row>
    <row r="650126" spans="105:105">
      <c r="DA650126" s="842"/>
    </row>
    <row r="650127" spans="105:105">
      <c r="DA650127" s="842"/>
    </row>
    <row r="650128" spans="105:105">
      <c r="DA650128" s="842"/>
    </row>
    <row r="650129" spans="105:105">
      <c r="DA650129" s="842"/>
    </row>
    <row r="650130" spans="105:105">
      <c r="DA650130" s="842"/>
    </row>
    <row r="650131" spans="105:105">
      <c r="DA650131" s="842"/>
    </row>
    <row r="650132" spans="105:105">
      <c r="DA650132" s="842"/>
    </row>
    <row r="650133" spans="105:105">
      <c r="DA650133" s="842"/>
    </row>
    <row r="650134" spans="105:105">
      <c r="DA650134" s="842"/>
    </row>
    <row r="650135" spans="105:105">
      <c r="DA650135" s="842"/>
    </row>
    <row r="650136" spans="105:105">
      <c r="DA650136" s="842"/>
    </row>
    <row r="650137" spans="105:105">
      <c r="DA650137" s="842"/>
    </row>
    <row r="650138" spans="105:105">
      <c r="DA650138" s="842"/>
    </row>
    <row r="650139" spans="105:105">
      <c r="DA650139" s="842"/>
    </row>
    <row r="650140" spans="105:105">
      <c r="DA650140" s="842"/>
    </row>
    <row r="650141" spans="105:105">
      <c r="DA650141" s="842"/>
    </row>
    <row r="650142" spans="105:105">
      <c r="DA650142" s="842"/>
    </row>
    <row r="650143" spans="105:105">
      <c r="DA650143" s="842"/>
    </row>
    <row r="650144" spans="105:105">
      <c r="DA650144" s="842"/>
    </row>
    <row r="650145" spans="105:105">
      <c r="DA650145" s="842"/>
    </row>
    <row r="650146" spans="105:105">
      <c r="DA650146" s="842"/>
    </row>
    <row r="650147" spans="105:105">
      <c r="DA650147" s="842"/>
    </row>
    <row r="650148" spans="105:105">
      <c r="DA650148" s="842"/>
    </row>
    <row r="650149" spans="105:105">
      <c r="DA650149" s="842"/>
    </row>
    <row r="650150" spans="105:105">
      <c r="DA650150" s="842"/>
    </row>
    <row r="650151" spans="105:105">
      <c r="DA650151" s="842"/>
    </row>
    <row r="650152" spans="105:105">
      <c r="DA650152" s="842"/>
    </row>
    <row r="650153" spans="105:105">
      <c r="DA650153" s="842"/>
    </row>
    <row r="650154" spans="105:105">
      <c r="DA650154" s="842"/>
    </row>
    <row r="650155" spans="105:105">
      <c r="DA650155" s="842"/>
    </row>
    <row r="650156" spans="105:105">
      <c r="DA650156" s="842"/>
    </row>
    <row r="650157" spans="105:105">
      <c r="DA650157" s="842"/>
    </row>
    <row r="650158" spans="105:105">
      <c r="DA650158" s="842"/>
    </row>
    <row r="650159" spans="105:105">
      <c r="DA650159" s="842"/>
    </row>
    <row r="650160" spans="105:105">
      <c r="DA650160" s="842"/>
    </row>
    <row r="650161" spans="105:105">
      <c r="DA650161" s="842"/>
    </row>
    <row r="650162" spans="105:105">
      <c r="DA650162" s="842"/>
    </row>
    <row r="650163" spans="105:105">
      <c r="DA650163" s="842"/>
    </row>
    <row r="650164" spans="105:105">
      <c r="DA650164" s="842"/>
    </row>
    <row r="650165" spans="105:105">
      <c r="DA650165" s="842"/>
    </row>
    <row r="650166" spans="105:105">
      <c r="DA650166" s="842"/>
    </row>
    <row r="650167" spans="105:105">
      <c r="DA650167" s="842"/>
    </row>
    <row r="650168" spans="105:105">
      <c r="DA650168" s="842"/>
    </row>
    <row r="650169" spans="105:105">
      <c r="DA650169" s="842"/>
    </row>
    <row r="650170" spans="105:105">
      <c r="DA650170" s="842"/>
    </row>
    <row r="650171" spans="105:105">
      <c r="DA650171" s="842"/>
    </row>
    <row r="650172" spans="105:105">
      <c r="DA650172" s="842"/>
    </row>
    <row r="650173" spans="105:105">
      <c r="DA650173" s="842"/>
    </row>
    <row r="650174" spans="105:105">
      <c r="DA650174" s="842"/>
    </row>
    <row r="650175" spans="105:105">
      <c r="DA650175" s="842"/>
    </row>
    <row r="650176" spans="105:105">
      <c r="DA650176" s="842"/>
    </row>
    <row r="650177" spans="105:105">
      <c r="DA650177" s="842"/>
    </row>
    <row r="650178" spans="105:105">
      <c r="DA650178" s="842"/>
    </row>
    <row r="650179" spans="105:105">
      <c r="DA650179" s="842"/>
    </row>
    <row r="650180" spans="105:105">
      <c r="DA650180" s="842"/>
    </row>
    <row r="650181" spans="105:105">
      <c r="DA650181" s="842"/>
    </row>
    <row r="650182" spans="105:105">
      <c r="DA650182" s="842"/>
    </row>
    <row r="650183" spans="105:105">
      <c r="DA650183" s="842"/>
    </row>
    <row r="650184" spans="105:105">
      <c r="DA650184" s="842"/>
    </row>
    <row r="650185" spans="105:105">
      <c r="DA650185" s="842"/>
    </row>
    <row r="650186" spans="105:105">
      <c r="DA650186" s="842"/>
    </row>
    <row r="650187" spans="105:105">
      <c r="DA650187" s="842"/>
    </row>
    <row r="650188" spans="105:105">
      <c r="DA650188" s="842"/>
    </row>
    <row r="650189" spans="105:105">
      <c r="DA650189" s="842"/>
    </row>
    <row r="650190" spans="105:105">
      <c r="DA650190" s="842"/>
    </row>
    <row r="650191" spans="105:105">
      <c r="DA650191" s="842"/>
    </row>
    <row r="650192" spans="105:105">
      <c r="DA650192" s="842"/>
    </row>
    <row r="650193" spans="105:105">
      <c r="DA650193" s="842"/>
    </row>
    <row r="650194" spans="105:105">
      <c r="DA650194" s="842"/>
    </row>
    <row r="650195" spans="105:105">
      <c r="DA650195" s="842"/>
    </row>
    <row r="650196" spans="105:105">
      <c r="DA650196" s="842"/>
    </row>
    <row r="650197" spans="105:105">
      <c r="DA650197" s="842"/>
    </row>
    <row r="650198" spans="105:105">
      <c r="DA650198" s="842"/>
    </row>
    <row r="650199" spans="105:105">
      <c r="DA650199" s="842"/>
    </row>
    <row r="650200" spans="105:105">
      <c r="DA650200" s="842"/>
    </row>
    <row r="650201" spans="105:105">
      <c r="DA650201" s="842"/>
    </row>
    <row r="650202" spans="105:105">
      <c r="DA650202" s="842"/>
    </row>
    <row r="650203" spans="105:105">
      <c r="DA650203" s="842"/>
    </row>
    <row r="650204" spans="105:105">
      <c r="DA650204" s="842"/>
    </row>
    <row r="650205" spans="105:105">
      <c r="DA650205" s="842"/>
    </row>
    <row r="650206" spans="105:105">
      <c r="DA650206" s="842"/>
    </row>
    <row r="650207" spans="105:105">
      <c r="DA650207" s="842"/>
    </row>
    <row r="650208" spans="105:105">
      <c r="DA650208" s="842"/>
    </row>
    <row r="650209" spans="105:105">
      <c r="DA650209" s="842"/>
    </row>
    <row r="650210" spans="105:105">
      <c r="DA650210" s="842"/>
    </row>
    <row r="650211" spans="105:105">
      <c r="DA650211" s="842"/>
    </row>
    <row r="650212" spans="105:105">
      <c r="DA650212" s="842"/>
    </row>
    <row r="650213" spans="105:105">
      <c r="DA650213" s="842"/>
    </row>
    <row r="650214" spans="105:105">
      <c r="DA650214" s="842"/>
    </row>
    <row r="650215" spans="105:105">
      <c r="DA650215" s="842"/>
    </row>
    <row r="650216" spans="105:105">
      <c r="DA650216" s="842"/>
    </row>
    <row r="650217" spans="105:105">
      <c r="DA650217" s="842"/>
    </row>
    <row r="650218" spans="105:105">
      <c r="DA650218" s="842"/>
    </row>
    <row r="650219" spans="105:105">
      <c r="DA650219" s="842"/>
    </row>
    <row r="650220" spans="105:105">
      <c r="DA650220" s="842"/>
    </row>
    <row r="650221" spans="105:105">
      <c r="DA650221" s="842"/>
    </row>
    <row r="650222" spans="105:105">
      <c r="DA650222" s="842"/>
    </row>
    <row r="650223" spans="105:105">
      <c r="DA650223" s="842"/>
    </row>
    <row r="650224" spans="105:105">
      <c r="DA650224" s="842"/>
    </row>
    <row r="650225" spans="105:105">
      <c r="DA650225" s="842"/>
    </row>
    <row r="650226" spans="105:105">
      <c r="DA650226" s="842"/>
    </row>
    <row r="650227" spans="105:105">
      <c r="DA650227" s="842"/>
    </row>
    <row r="650228" spans="105:105">
      <c r="DA650228" s="842"/>
    </row>
    <row r="650229" spans="105:105">
      <c r="DA650229" s="842"/>
    </row>
    <row r="650230" spans="105:105">
      <c r="DA650230" s="842"/>
    </row>
    <row r="650231" spans="105:105">
      <c r="DA650231" s="842"/>
    </row>
    <row r="650232" spans="105:105">
      <c r="DA650232" s="842"/>
    </row>
    <row r="650233" spans="105:105">
      <c r="DA650233" s="842"/>
    </row>
    <row r="650234" spans="105:105">
      <c r="DA650234" s="842"/>
    </row>
    <row r="650235" spans="105:105">
      <c r="DA650235" s="842"/>
    </row>
    <row r="650236" spans="105:105">
      <c r="DA650236" s="842"/>
    </row>
    <row r="650237" spans="105:105">
      <c r="DA650237" s="842"/>
    </row>
    <row r="650238" spans="105:105">
      <c r="DA650238" s="842"/>
    </row>
    <row r="650239" spans="105:105">
      <c r="DA650239" s="842"/>
    </row>
    <row r="650240" spans="105:105">
      <c r="DA650240" s="842"/>
    </row>
    <row r="650241" spans="105:105">
      <c r="DA650241" s="842"/>
    </row>
    <row r="650242" spans="105:105">
      <c r="DA650242" s="842"/>
    </row>
    <row r="650243" spans="105:105">
      <c r="DA650243" s="842"/>
    </row>
    <row r="650244" spans="105:105">
      <c r="DA650244" s="842"/>
    </row>
    <row r="650245" spans="105:105">
      <c r="DA650245" s="842"/>
    </row>
    <row r="650246" spans="105:105">
      <c r="DA650246" s="842"/>
    </row>
    <row r="650247" spans="105:105">
      <c r="DA650247" s="842"/>
    </row>
    <row r="650248" spans="105:105">
      <c r="DA650248" s="842"/>
    </row>
    <row r="650249" spans="105:105">
      <c r="DA650249" s="842"/>
    </row>
    <row r="650250" spans="105:105">
      <c r="DA650250" s="842"/>
    </row>
    <row r="650251" spans="105:105">
      <c r="DA650251" s="842"/>
    </row>
    <row r="650252" spans="105:105">
      <c r="DA650252" s="842"/>
    </row>
    <row r="650253" spans="105:105">
      <c r="DA650253" s="842"/>
    </row>
    <row r="650254" spans="105:105">
      <c r="DA650254" s="842"/>
    </row>
    <row r="650255" spans="105:105">
      <c r="DA650255" s="842"/>
    </row>
    <row r="650256" spans="105:105">
      <c r="DA650256" s="842"/>
    </row>
    <row r="650257" spans="105:105">
      <c r="DA650257" s="842"/>
    </row>
    <row r="650258" spans="105:105">
      <c r="DA650258" s="842"/>
    </row>
    <row r="650259" spans="105:105">
      <c r="DA650259" s="842"/>
    </row>
    <row r="650260" spans="105:105">
      <c r="DA650260" s="842"/>
    </row>
    <row r="650261" spans="105:105">
      <c r="DA650261" s="842"/>
    </row>
    <row r="650262" spans="105:105">
      <c r="DA650262" s="842"/>
    </row>
    <row r="650263" spans="105:105">
      <c r="DA650263" s="842"/>
    </row>
    <row r="650264" spans="105:105">
      <c r="DA650264" s="842"/>
    </row>
    <row r="650265" spans="105:105">
      <c r="DA650265" s="842"/>
    </row>
    <row r="650266" spans="105:105">
      <c r="DA650266" s="842"/>
    </row>
    <row r="650267" spans="105:105">
      <c r="DA650267" s="842"/>
    </row>
    <row r="650268" spans="105:105">
      <c r="DA650268" s="842"/>
    </row>
    <row r="650269" spans="105:105">
      <c r="DA650269" s="842"/>
    </row>
    <row r="650270" spans="105:105">
      <c r="DA650270" s="842"/>
    </row>
    <row r="650271" spans="105:105">
      <c r="DA650271" s="842"/>
    </row>
    <row r="650272" spans="105:105">
      <c r="DA650272" s="842"/>
    </row>
    <row r="650273" spans="105:105">
      <c r="DA650273" s="842"/>
    </row>
    <row r="650274" spans="105:105">
      <c r="DA650274" s="842"/>
    </row>
    <row r="650275" spans="105:105">
      <c r="DA650275" s="842"/>
    </row>
    <row r="650276" spans="105:105">
      <c r="DA650276" s="842"/>
    </row>
    <row r="650277" spans="105:105">
      <c r="DA650277" s="842"/>
    </row>
    <row r="650278" spans="105:105">
      <c r="DA650278" s="842"/>
    </row>
    <row r="650279" spans="105:105">
      <c r="DA650279" s="842"/>
    </row>
    <row r="650280" spans="105:105">
      <c r="DA650280" s="842"/>
    </row>
    <row r="650281" spans="105:105">
      <c r="DA650281" s="842"/>
    </row>
    <row r="650282" spans="105:105">
      <c r="DA650282" s="842"/>
    </row>
    <row r="650283" spans="105:105">
      <c r="DA650283" s="842"/>
    </row>
    <row r="650284" spans="105:105">
      <c r="DA650284" s="842"/>
    </row>
    <row r="650285" spans="105:105">
      <c r="DA650285" s="842"/>
    </row>
    <row r="650286" spans="105:105">
      <c r="DA650286" s="842"/>
    </row>
    <row r="650287" spans="105:105">
      <c r="DA650287" s="842"/>
    </row>
    <row r="650288" spans="105:105">
      <c r="DA650288" s="842"/>
    </row>
    <row r="650289" spans="105:105">
      <c r="DA650289" s="842"/>
    </row>
    <row r="650290" spans="105:105">
      <c r="DA650290" s="842"/>
    </row>
    <row r="650291" spans="105:105">
      <c r="DA650291" s="842"/>
    </row>
    <row r="650292" spans="105:105">
      <c r="DA650292" s="842"/>
    </row>
    <row r="650293" spans="105:105">
      <c r="DA650293" s="842"/>
    </row>
    <row r="650294" spans="105:105">
      <c r="DA650294" s="842"/>
    </row>
    <row r="650295" spans="105:105">
      <c r="DA650295" s="842"/>
    </row>
    <row r="650296" spans="105:105">
      <c r="DA650296" s="842"/>
    </row>
    <row r="650297" spans="105:105">
      <c r="DA650297" s="842"/>
    </row>
    <row r="650298" spans="105:105">
      <c r="DA650298" s="842"/>
    </row>
    <row r="650299" spans="105:105">
      <c r="DA650299" s="842"/>
    </row>
    <row r="650300" spans="105:105">
      <c r="DA650300" s="842"/>
    </row>
    <row r="650301" spans="105:105">
      <c r="DA650301" s="842"/>
    </row>
    <row r="650302" spans="105:105">
      <c r="DA650302" s="842"/>
    </row>
    <row r="650303" spans="105:105">
      <c r="DA650303" s="842"/>
    </row>
    <row r="650304" spans="105:105">
      <c r="DA650304" s="842"/>
    </row>
    <row r="650305" spans="105:105">
      <c r="DA650305" s="842"/>
    </row>
    <row r="650306" spans="105:105">
      <c r="DA650306" s="842"/>
    </row>
    <row r="650307" spans="105:105">
      <c r="DA650307" s="842"/>
    </row>
    <row r="650308" spans="105:105">
      <c r="DA650308" s="842"/>
    </row>
    <row r="650309" spans="105:105">
      <c r="DA650309" s="842"/>
    </row>
    <row r="650310" spans="105:105">
      <c r="DA650310" s="842"/>
    </row>
    <row r="650311" spans="105:105">
      <c r="DA650311" s="842"/>
    </row>
    <row r="650312" spans="105:105">
      <c r="DA650312" s="842"/>
    </row>
    <row r="650313" spans="105:105">
      <c r="DA650313" s="842"/>
    </row>
    <row r="650314" spans="105:105">
      <c r="DA650314" s="842"/>
    </row>
    <row r="650315" spans="105:105">
      <c r="DA650315" s="842"/>
    </row>
    <row r="650316" spans="105:105">
      <c r="DA650316" s="842"/>
    </row>
    <row r="650317" spans="105:105">
      <c r="DA650317" s="842"/>
    </row>
    <row r="650318" spans="105:105">
      <c r="DA650318" s="842"/>
    </row>
    <row r="650319" spans="105:105">
      <c r="DA650319" s="842"/>
    </row>
    <row r="650320" spans="105:105">
      <c r="DA650320" s="842"/>
    </row>
    <row r="650321" spans="105:105">
      <c r="DA650321" s="842"/>
    </row>
    <row r="650322" spans="105:105">
      <c r="DA650322" s="842"/>
    </row>
    <row r="650323" spans="105:105">
      <c r="DA650323" s="842"/>
    </row>
    <row r="650324" spans="105:105">
      <c r="DA650324" s="842"/>
    </row>
    <row r="650325" spans="105:105">
      <c r="DA650325" s="842"/>
    </row>
    <row r="650326" spans="105:105">
      <c r="DA650326" s="842"/>
    </row>
    <row r="650327" spans="105:105">
      <c r="DA650327" s="842"/>
    </row>
    <row r="650328" spans="105:105">
      <c r="DA650328" s="842"/>
    </row>
    <row r="650329" spans="105:105">
      <c r="DA650329" s="842"/>
    </row>
    <row r="650330" spans="105:105">
      <c r="DA650330" s="842"/>
    </row>
    <row r="650331" spans="105:105">
      <c r="DA650331" s="842"/>
    </row>
    <row r="650332" spans="105:105">
      <c r="DA650332" s="842"/>
    </row>
    <row r="650333" spans="105:105">
      <c r="DA650333" s="842"/>
    </row>
    <row r="650334" spans="105:105">
      <c r="DA650334" s="842"/>
    </row>
    <row r="650335" spans="105:105">
      <c r="DA650335" s="842"/>
    </row>
    <row r="650336" spans="105:105">
      <c r="DA650336" s="842"/>
    </row>
    <row r="650337" spans="105:105">
      <c r="DA650337" s="842"/>
    </row>
    <row r="650338" spans="105:105">
      <c r="DA650338" s="842"/>
    </row>
    <row r="650339" spans="105:105">
      <c r="DA650339" s="842"/>
    </row>
    <row r="650340" spans="105:105">
      <c r="DA650340" s="842"/>
    </row>
    <row r="650341" spans="105:105">
      <c r="DA650341" s="842"/>
    </row>
    <row r="650342" spans="105:105">
      <c r="DA650342" s="842"/>
    </row>
    <row r="650343" spans="105:105">
      <c r="DA650343" s="842"/>
    </row>
    <row r="650344" spans="105:105">
      <c r="DA650344" s="842"/>
    </row>
    <row r="650345" spans="105:105">
      <c r="DA650345" s="842"/>
    </row>
    <row r="650346" spans="105:105">
      <c r="DA650346" s="842"/>
    </row>
    <row r="650347" spans="105:105">
      <c r="DA650347" s="842"/>
    </row>
    <row r="650348" spans="105:105">
      <c r="DA650348" s="842"/>
    </row>
    <row r="650349" spans="105:105">
      <c r="DA650349" s="842"/>
    </row>
    <row r="650350" spans="105:105">
      <c r="DA650350" s="842"/>
    </row>
    <row r="650351" spans="105:105">
      <c r="DA650351" s="842"/>
    </row>
    <row r="650352" spans="105:105">
      <c r="DA650352" s="842"/>
    </row>
    <row r="650353" spans="105:105">
      <c r="DA650353" s="842"/>
    </row>
    <row r="650354" spans="105:105">
      <c r="DA650354" s="842"/>
    </row>
    <row r="650355" spans="105:105">
      <c r="DA650355" s="842"/>
    </row>
    <row r="650356" spans="105:105">
      <c r="DA650356" s="842"/>
    </row>
    <row r="650357" spans="105:105">
      <c r="DA650357" s="842"/>
    </row>
    <row r="650358" spans="105:105">
      <c r="DA650358" s="842"/>
    </row>
    <row r="650359" spans="105:105">
      <c r="DA650359" s="842"/>
    </row>
    <row r="650360" spans="105:105">
      <c r="DA650360" s="842"/>
    </row>
    <row r="650361" spans="105:105">
      <c r="DA650361" s="842"/>
    </row>
    <row r="650362" spans="105:105">
      <c r="DA650362" s="842"/>
    </row>
    <row r="650363" spans="105:105">
      <c r="DA650363" s="842"/>
    </row>
    <row r="650364" spans="105:105">
      <c r="DA650364" s="842"/>
    </row>
    <row r="650365" spans="105:105">
      <c r="DA650365" s="842"/>
    </row>
    <row r="650366" spans="105:105">
      <c r="DA650366" s="842"/>
    </row>
    <row r="650367" spans="105:105">
      <c r="DA650367" s="842"/>
    </row>
    <row r="650368" spans="105:105">
      <c r="DA650368" s="842"/>
    </row>
    <row r="650369" spans="105:105">
      <c r="DA650369" s="842"/>
    </row>
    <row r="650370" spans="105:105">
      <c r="DA650370" s="842"/>
    </row>
    <row r="650371" spans="105:105">
      <c r="DA650371" s="842"/>
    </row>
    <row r="650372" spans="105:105">
      <c r="DA650372" s="842"/>
    </row>
    <row r="650373" spans="105:105">
      <c r="DA650373" s="842"/>
    </row>
    <row r="650374" spans="105:105">
      <c r="DA650374" s="842"/>
    </row>
    <row r="650375" spans="105:105">
      <c r="DA650375" s="842"/>
    </row>
    <row r="650376" spans="105:105">
      <c r="DA650376" s="842"/>
    </row>
    <row r="650377" spans="105:105">
      <c r="DA650377" s="842"/>
    </row>
    <row r="650378" spans="105:105">
      <c r="DA650378" s="842"/>
    </row>
    <row r="650379" spans="105:105">
      <c r="DA650379" s="842"/>
    </row>
    <row r="650380" spans="105:105">
      <c r="DA650380" s="842"/>
    </row>
    <row r="650381" spans="105:105">
      <c r="DA650381" s="842"/>
    </row>
    <row r="650382" spans="105:105">
      <c r="DA650382" s="842"/>
    </row>
    <row r="650383" spans="105:105">
      <c r="DA650383" s="842"/>
    </row>
    <row r="650384" spans="105:105">
      <c r="DA650384" s="842"/>
    </row>
    <row r="650385" spans="105:105">
      <c r="DA650385" s="842"/>
    </row>
    <row r="650386" spans="105:105">
      <c r="DA650386" s="842"/>
    </row>
    <row r="650387" spans="105:105">
      <c r="DA650387" s="842"/>
    </row>
    <row r="650388" spans="105:105">
      <c r="DA650388" s="842"/>
    </row>
    <row r="650389" spans="105:105">
      <c r="DA650389" s="842"/>
    </row>
    <row r="650390" spans="105:105">
      <c r="DA650390" s="842"/>
    </row>
    <row r="650391" spans="105:105">
      <c r="DA650391" s="842"/>
    </row>
    <row r="650392" spans="105:105">
      <c r="DA650392" s="842"/>
    </row>
    <row r="650393" spans="105:105">
      <c r="DA650393" s="842"/>
    </row>
    <row r="650394" spans="105:105">
      <c r="DA650394" s="842"/>
    </row>
    <row r="650395" spans="105:105">
      <c r="DA650395" s="842"/>
    </row>
    <row r="650396" spans="105:105">
      <c r="DA650396" s="842"/>
    </row>
    <row r="650397" spans="105:105">
      <c r="DA650397" s="842"/>
    </row>
    <row r="650398" spans="105:105">
      <c r="DA650398" s="842"/>
    </row>
    <row r="650399" spans="105:105">
      <c r="DA650399" s="842"/>
    </row>
    <row r="650400" spans="105:105">
      <c r="DA650400" s="842"/>
    </row>
    <row r="650401" spans="105:105">
      <c r="DA650401" s="842"/>
    </row>
    <row r="650402" spans="105:105">
      <c r="DA650402" s="842"/>
    </row>
    <row r="650403" spans="105:105">
      <c r="DA650403" s="842"/>
    </row>
    <row r="650404" spans="105:105">
      <c r="DA650404" s="842"/>
    </row>
    <row r="650405" spans="105:105">
      <c r="DA650405" s="842"/>
    </row>
    <row r="650406" spans="105:105">
      <c r="DA650406" s="842"/>
    </row>
    <row r="650407" spans="105:105">
      <c r="DA650407" s="842"/>
    </row>
    <row r="650408" spans="105:105">
      <c r="DA650408" s="842"/>
    </row>
    <row r="650409" spans="105:105">
      <c r="DA650409" s="842"/>
    </row>
    <row r="650410" spans="105:105">
      <c r="DA650410" s="842"/>
    </row>
    <row r="650411" spans="105:105">
      <c r="DA650411" s="842"/>
    </row>
    <row r="650412" spans="105:105">
      <c r="DA650412" s="842"/>
    </row>
    <row r="650413" spans="105:105">
      <c r="DA650413" s="842"/>
    </row>
    <row r="650414" spans="105:105">
      <c r="DA650414" s="842"/>
    </row>
    <row r="650415" spans="105:105">
      <c r="DA650415" s="842"/>
    </row>
    <row r="650416" spans="105:105">
      <c r="DA650416" s="842"/>
    </row>
    <row r="650417" spans="105:105">
      <c r="DA650417" s="842"/>
    </row>
    <row r="650418" spans="105:105">
      <c r="DA650418" s="842"/>
    </row>
    <row r="650419" spans="105:105">
      <c r="DA650419" s="842"/>
    </row>
    <row r="650420" spans="105:105">
      <c r="DA650420" s="842"/>
    </row>
    <row r="650421" spans="105:105">
      <c r="DA650421" s="842"/>
    </row>
    <row r="650422" spans="105:105">
      <c r="DA650422" s="842"/>
    </row>
    <row r="650423" spans="105:105">
      <c r="DA650423" s="842"/>
    </row>
    <row r="650424" spans="105:105">
      <c r="DA650424" s="842"/>
    </row>
    <row r="650425" spans="105:105">
      <c r="DA650425" s="842"/>
    </row>
    <row r="650426" spans="105:105">
      <c r="DA650426" s="842"/>
    </row>
    <row r="650427" spans="105:105">
      <c r="DA650427" s="842"/>
    </row>
    <row r="650428" spans="105:105">
      <c r="DA650428" s="842"/>
    </row>
    <row r="650429" spans="105:105">
      <c r="DA650429" s="842"/>
    </row>
    <row r="650430" spans="105:105">
      <c r="DA650430" s="842"/>
    </row>
    <row r="650431" spans="105:105">
      <c r="DA650431" s="842"/>
    </row>
    <row r="650432" spans="105:105">
      <c r="DA650432" s="842"/>
    </row>
    <row r="650433" spans="105:105">
      <c r="DA650433" s="842"/>
    </row>
    <row r="650434" spans="105:105">
      <c r="DA650434" s="842"/>
    </row>
    <row r="650435" spans="105:105">
      <c r="DA650435" s="842"/>
    </row>
    <row r="650436" spans="105:105">
      <c r="DA650436" s="842"/>
    </row>
    <row r="650437" spans="105:105">
      <c r="DA650437" s="842"/>
    </row>
    <row r="650438" spans="105:105">
      <c r="DA650438" s="842"/>
    </row>
    <row r="650439" spans="105:105">
      <c r="DA650439" s="842"/>
    </row>
    <row r="650440" spans="105:105">
      <c r="DA650440" s="842"/>
    </row>
    <row r="650441" spans="105:105">
      <c r="DA650441" s="842"/>
    </row>
    <row r="650442" spans="105:105">
      <c r="DA650442" s="842"/>
    </row>
    <row r="650443" spans="105:105">
      <c r="DA650443" s="842"/>
    </row>
    <row r="650444" spans="105:105">
      <c r="DA650444" s="842"/>
    </row>
    <row r="650445" spans="105:105">
      <c r="DA650445" s="842"/>
    </row>
    <row r="650446" spans="105:105">
      <c r="DA650446" s="842"/>
    </row>
    <row r="650447" spans="105:105">
      <c r="DA650447" s="842"/>
    </row>
    <row r="650448" spans="105:105">
      <c r="DA650448" s="842"/>
    </row>
    <row r="650449" spans="105:105">
      <c r="DA650449" s="842"/>
    </row>
    <row r="650450" spans="105:105">
      <c r="DA650450" s="842"/>
    </row>
    <row r="650451" spans="105:105">
      <c r="DA650451" s="842"/>
    </row>
    <row r="650452" spans="105:105">
      <c r="DA650452" s="842"/>
    </row>
    <row r="650453" spans="105:105">
      <c r="DA650453" s="842"/>
    </row>
    <row r="650454" spans="105:105">
      <c r="DA650454" s="842"/>
    </row>
    <row r="650455" spans="105:105">
      <c r="DA650455" s="842"/>
    </row>
    <row r="650456" spans="105:105">
      <c r="DA650456" s="842"/>
    </row>
    <row r="650457" spans="105:105">
      <c r="DA650457" s="842"/>
    </row>
    <row r="650458" spans="105:105">
      <c r="DA650458" s="842"/>
    </row>
    <row r="650459" spans="105:105">
      <c r="DA650459" s="842"/>
    </row>
    <row r="650460" spans="105:105">
      <c r="DA650460" s="842"/>
    </row>
    <row r="650461" spans="105:105">
      <c r="DA650461" s="842"/>
    </row>
    <row r="650462" spans="105:105">
      <c r="DA650462" s="842"/>
    </row>
    <row r="650463" spans="105:105">
      <c r="DA650463" s="842"/>
    </row>
    <row r="650464" spans="105:105">
      <c r="DA650464" s="842"/>
    </row>
    <row r="650465" spans="105:105">
      <c r="DA650465" s="842"/>
    </row>
    <row r="650466" spans="105:105">
      <c r="DA650466" s="842"/>
    </row>
    <row r="650467" spans="105:105">
      <c r="DA650467" s="842"/>
    </row>
    <row r="650468" spans="105:105">
      <c r="DA650468" s="842"/>
    </row>
    <row r="650469" spans="105:105">
      <c r="DA650469" s="842"/>
    </row>
    <row r="650470" spans="105:105">
      <c r="DA650470" s="842"/>
    </row>
    <row r="650471" spans="105:105">
      <c r="DA650471" s="842"/>
    </row>
    <row r="650472" spans="105:105">
      <c r="DA650472" s="842"/>
    </row>
    <row r="650473" spans="105:105">
      <c r="DA650473" s="842"/>
    </row>
    <row r="650474" spans="105:105">
      <c r="DA650474" s="842"/>
    </row>
    <row r="650475" spans="105:105">
      <c r="DA650475" s="842"/>
    </row>
    <row r="650476" spans="105:105">
      <c r="DA650476" s="842"/>
    </row>
    <row r="650477" spans="105:105">
      <c r="DA650477" s="842"/>
    </row>
    <row r="650478" spans="105:105">
      <c r="DA650478" s="842"/>
    </row>
    <row r="650479" spans="105:105">
      <c r="DA650479" s="842"/>
    </row>
    <row r="650480" spans="105:105">
      <c r="DA650480" s="842"/>
    </row>
    <row r="650481" spans="105:105">
      <c r="DA650481" s="842"/>
    </row>
    <row r="650482" spans="105:105">
      <c r="DA650482" s="842"/>
    </row>
    <row r="650483" spans="105:105">
      <c r="DA650483" s="842"/>
    </row>
    <row r="650484" spans="105:105">
      <c r="DA650484" s="842"/>
    </row>
    <row r="650485" spans="105:105">
      <c r="DA650485" s="842"/>
    </row>
    <row r="650486" spans="105:105">
      <c r="DA650486" s="842"/>
    </row>
    <row r="650487" spans="105:105">
      <c r="DA650487" s="842"/>
    </row>
    <row r="650488" spans="105:105">
      <c r="DA650488" s="842"/>
    </row>
    <row r="650489" spans="105:105">
      <c r="DA650489" s="842"/>
    </row>
    <row r="650490" spans="105:105">
      <c r="DA650490" s="842"/>
    </row>
    <row r="650491" spans="105:105">
      <c r="DA650491" s="842"/>
    </row>
    <row r="650492" spans="105:105">
      <c r="DA650492" s="842"/>
    </row>
    <row r="650493" spans="105:105">
      <c r="DA650493" s="842"/>
    </row>
    <row r="650494" spans="105:105">
      <c r="DA650494" s="842"/>
    </row>
    <row r="650495" spans="105:105">
      <c r="DA650495" s="842"/>
    </row>
    <row r="650496" spans="105:105">
      <c r="DA650496" s="842"/>
    </row>
    <row r="650497" spans="105:105">
      <c r="DA650497" s="842"/>
    </row>
    <row r="650498" spans="105:105">
      <c r="DA650498" s="842"/>
    </row>
    <row r="650499" spans="105:105">
      <c r="DA650499" s="842"/>
    </row>
    <row r="650500" spans="105:105">
      <c r="DA650500" s="842"/>
    </row>
    <row r="650501" spans="105:105">
      <c r="DA650501" s="842"/>
    </row>
    <row r="650502" spans="105:105">
      <c r="DA650502" s="842"/>
    </row>
    <row r="650503" spans="105:105">
      <c r="DA650503" s="842"/>
    </row>
    <row r="650504" spans="105:105">
      <c r="DA650504" s="842"/>
    </row>
    <row r="650505" spans="105:105">
      <c r="DA650505" s="842"/>
    </row>
    <row r="650506" spans="105:105">
      <c r="DA650506" s="842"/>
    </row>
    <row r="650507" spans="105:105">
      <c r="DA650507" s="842"/>
    </row>
    <row r="650508" spans="105:105">
      <c r="DA650508" s="842"/>
    </row>
    <row r="650509" spans="105:105">
      <c r="DA650509" s="842"/>
    </row>
    <row r="650510" spans="105:105">
      <c r="DA650510" s="842"/>
    </row>
    <row r="650511" spans="105:105">
      <c r="DA650511" s="842"/>
    </row>
    <row r="650512" spans="105:105">
      <c r="DA650512" s="842"/>
    </row>
    <row r="650513" spans="105:105">
      <c r="DA650513" s="842"/>
    </row>
    <row r="650514" spans="105:105">
      <c r="DA650514" s="842"/>
    </row>
    <row r="650515" spans="105:105">
      <c r="DA650515" s="842"/>
    </row>
    <row r="650516" spans="105:105">
      <c r="DA650516" s="842"/>
    </row>
    <row r="650517" spans="105:105">
      <c r="DA650517" s="842"/>
    </row>
    <row r="650518" spans="105:105">
      <c r="DA650518" s="842"/>
    </row>
    <row r="650519" spans="105:105">
      <c r="DA650519" s="842"/>
    </row>
    <row r="650520" spans="105:105">
      <c r="DA650520" s="842"/>
    </row>
    <row r="650521" spans="105:105">
      <c r="DA650521" s="842"/>
    </row>
    <row r="650522" spans="105:105">
      <c r="DA650522" s="842"/>
    </row>
    <row r="650523" spans="105:105">
      <c r="DA650523" s="842"/>
    </row>
    <row r="650524" spans="105:105">
      <c r="DA650524" s="842"/>
    </row>
    <row r="650525" spans="105:105">
      <c r="DA650525" s="842"/>
    </row>
    <row r="650526" spans="105:105">
      <c r="DA650526" s="842"/>
    </row>
    <row r="650527" spans="105:105">
      <c r="DA650527" s="842"/>
    </row>
    <row r="650528" spans="105:105">
      <c r="DA650528" s="842"/>
    </row>
    <row r="650529" spans="105:105">
      <c r="DA650529" s="842"/>
    </row>
    <row r="650530" spans="105:105">
      <c r="DA650530" s="842"/>
    </row>
    <row r="650531" spans="105:105">
      <c r="DA650531" s="842"/>
    </row>
    <row r="650532" spans="105:105">
      <c r="DA650532" s="842"/>
    </row>
    <row r="650533" spans="105:105">
      <c r="DA650533" s="842"/>
    </row>
    <row r="650534" spans="105:105">
      <c r="DA650534" s="842"/>
    </row>
    <row r="650535" spans="105:105">
      <c r="DA650535" s="842"/>
    </row>
    <row r="650536" spans="105:105">
      <c r="DA650536" s="842"/>
    </row>
    <row r="650537" spans="105:105">
      <c r="DA650537" s="842"/>
    </row>
    <row r="650538" spans="105:105">
      <c r="DA650538" s="842"/>
    </row>
    <row r="650539" spans="105:105">
      <c r="DA650539" s="842"/>
    </row>
    <row r="650540" spans="105:105">
      <c r="DA650540" s="842"/>
    </row>
    <row r="650541" spans="105:105">
      <c r="DA650541" s="842"/>
    </row>
    <row r="650542" spans="105:105">
      <c r="DA650542" s="842"/>
    </row>
    <row r="650543" spans="105:105">
      <c r="DA650543" s="842"/>
    </row>
    <row r="650544" spans="105:105">
      <c r="DA650544" s="842"/>
    </row>
    <row r="650545" spans="105:105">
      <c r="DA650545" s="842"/>
    </row>
    <row r="650546" spans="105:105">
      <c r="DA650546" s="842"/>
    </row>
    <row r="650547" spans="105:105">
      <c r="DA650547" s="842"/>
    </row>
    <row r="650548" spans="105:105">
      <c r="DA650548" s="842"/>
    </row>
    <row r="650549" spans="105:105">
      <c r="DA650549" s="842"/>
    </row>
    <row r="650550" spans="105:105">
      <c r="DA650550" s="842"/>
    </row>
    <row r="650551" spans="105:105">
      <c r="DA650551" s="842"/>
    </row>
    <row r="650552" spans="105:105">
      <c r="DA650552" s="842"/>
    </row>
    <row r="650553" spans="105:105">
      <c r="DA650553" s="842"/>
    </row>
    <row r="650554" spans="105:105">
      <c r="DA650554" s="842"/>
    </row>
    <row r="650555" spans="105:105">
      <c r="DA650555" s="842"/>
    </row>
    <row r="650556" spans="105:105">
      <c r="DA650556" s="842"/>
    </row>
    <row r="650557" spans="105:105">
      <c r="DA650557" s="842"/>
    </row>
    <row r="650558" spans="105:105">
      <c r="DA650558" s="842"/>
    </row>
    <row r="650559" spans="105:105">
      <c r="DA650559" s="842"/>
    </row>
    <row r="650560" spans="105:105">
      <c r="DA650560" s="842"/>
    </row>
    <row r="650561" spans="105:105">
      <c r="DA650561" s="842"/>
    </row>
    <row r="650562" spans="105:105">
      <c r="DA650562" s="842"/>
    </row>
    <row r="650563" spans="105:105">
      <c r="DA650563" s="842"/>
    </row>
    <row r="650564" spans="105:105">
      <c r="DA650564" s="842"/>
    </row>
    <row r="650565" spans="105:105">
      <c r="DA650565" s="842"/>
    </row>
    <row r="650566" spans="105:105">
      <c r="DA650566" s="842"/>
    </row>
    <row r="650567" spans="105:105">
      <c r="DA650567" s="842"/>
    </row>
    <row r="650568" spans="105:105">
      <c r="DA650568" s="842"/>
    </row>
    <row r="650569" spans="105:105">
      <c r="DA650569" s="842"/>
    </row>
    <row r="650570" spans="105:105">
      <c r="DA650570" s="842"/>
    </row>
    <row r="650571" spans="105:105">
      <c r="DA650571" s="842"/>
    </row>
    <row r="650572" spans="105:105">
      <c r="DA650572" s="842"/>
    </row>
    <row r="650573" spans="105:105">
      <c r="DA650573" s="842"/>
    </row>
    <row r="650574" spans="105:105">
      <c r="DA650574" s="842"/>
    </row>
    <row r="650575" spans="105:105">
      <c r="DA650575" s="842"/>
    </row>
    <row r="650576" spans="105:105">
      <c r="DA650576" s="842"/>
    </row>
    <row r="650577" spans="105:105">
      <c r="DA650577" s="842"/>
    </row>
    <row r="650578" spans="105:105">
      <c r="DA650578" s="842"/>
    </row>
    <row r="650579" spans="105:105">
      <c r="DA650579" s="842"/>
    </row>
    <row r="650580" spans="105:105">
      <c r="DA650580" s="842"/>
    </row>
    <row r="650581" spans="105:105">
      <c r="DA650581" s="842"/>
    </row>
    <row r="650582" spans="105:105">
      <c r="DA650582" s="842"/>
    </row>
    <row r="650583" spans="105:105">
      <c r="DA650583" s="842"/>
    </row>
    <row r="650584" spans="105:105">
      <c r="DA650584" s="842"/>
    </row>
    <row r="650585" spans="105:105">
      <c r="DA650585" s="842"/>
    </row>
    <row r="650586" spans="105:105">
      <c r="DA650586" s="842"/>
    </row>
    <row r="650587" spans="105:105">
      <c r="DA650587" s="842"/>
    </row>
    <row r="650588" spans="105:105">
      <c r="DA650588" s="842"/>
    </row>
    <row r="650589" spans="105:105">
      <c r="DA650589" s="842"/>
    </row>
    <row r="650590" spans="105:105">
      <c r="DA650590" s="842"/>
    </row>
    <row r="650591" spans="105:105">
      <c r="DA650591" s="842"/>
    </row>
    <row r="650592" spans="105:105">
      <c r="DA650592" s="842"/>
    </row>
    <row r="650593" spans="105:105">
      <c r="DA650593" s="842"/>
    </row>
    <row r="650594" spans="105:105">
      <c r="DA650594" s="842"/>
    </row>
    <row r="650595" spans="105:105">
      <c r="DA650595" s="842"/>
    </row>
    <row r="650596" spans="105:105">
      <c r="DA650596" s="842"/>
    </row>
    <row r="650597" spans="105:105">
      <c r="DA650597" s="842"/>
    </row>
    <row r="650598" spans="105:105">
      <c r="DA650598" s="842"/>
    </row>
    <row r="650599" spans="105:105">
      <c r="DA650599" s="842"/>
    </row>
    <row r="650600" spans="105:105">
      <c r="DA650600" s="842"/>
    </row>
    <row r="650601" spans="105:105">
      <c r="DA650601" s="842"/>
    </row>
    <row r="650602" spans="105:105">
      <c r="DA650602" s="842"/>
    </row>
    <row r="650603" spans="105:105">
      <c r="DA650603" s="842"/>
    </row>
    <row r="650604" spans="105:105">
      <c r="DA650604" s="842"/>
    </row>
    <row r="650605" spans="105:105">
      <c r="DA650605" s="842"/>
    </row>
    <row r="650606" spans="105:105">
      <c r="DA650606" s="842"/>
    </row>
    <row r="650607" spans="105:105">
      <c r="DA650607" s="842"/>
    </row>
    <row r="650608" spans="105:105">
      <c r="DA650608" s="842"/>
    </row>
    <row r="650609" spans="105:105">
      <c r="DA650609" s="842"/>
    </row>
    <row r="650610" spans="105:105">
      <c r="DA650610" s="842"/>
    </row>
    <row r="650611" spans="105:105">
      <c r="DA650611" s="842"/>
    </row>
    <row r="650612" spans="105:105">
      <c r="DA650612" s="842"/>
    </row>
    <row r="650613" spans="105:105">
      <c r="DA650613" s="842"/>
    </row>
    <row r="650614" spans="105:105">
      <c r="DA650614" s="842"/>
    </row>
    <row r="650615" spans="105:105">
      <c r="DA650615" s="842"/>
    </row>
    <row r="650616" spans="105:105">
      <c r="DA650616" s="842"/>
    </row>
    <row r="650617" spans="105:105">
      <c r="DA650617" s="842"/>
    </row>
    <row r="650618" spans="105:105">
      <c r="DA650618" s="842"/>
    </row>
    <row r="650619" spans="105:105">
      <c r="DA650619" s="842"/>
    </row>
    <row r="650620" spans="105:105">
      <c r="DA650620" s="842"/>
    </row>
    <row r="650621" spans="105:105">
      <c r="DA650621" s="842"/>
    </row>
    <row r="650622" spans="105:105">
      <c r="DA650622" s="842"/>
    </row>
    <row r="650623" spans="105:105">
      <c r="DA650623" s="842"/>
    </row>
    <row r="650624" spans="105:105">
      <c r="DA650624" s="842"/>
    </row>
    <row r="650625" spans="105:105">
      <c r="DA650625" s="842"/>
    </row>
    <row r="650626" spans="105:105">
      <c r="DA650626" s="842"/>
    </row>
    <row r="650627" spans="105:105">
      <c r="DA650627" s="842"/>
    </row>
    <row r="650628" spans="105:105">
      <c r="DA650628" s="842"/>
    </row>
    <row r="650629" spans="105:105">
      <c r="DA650629" s="842"/>
    </row>
    <row r="650630" spans="105:105">
      <c r="DA650630" s="842"/>
    </row>
    <row r="650631" spans="105:105">
      <c r="DA650631" s="842"/>
    </row>
    <row r="650632" spans="105:105">
      <c r="DA650632" s="842"/>
    </row>
    <row r="650633" spans="105:105">
      <c r="DA650633" s="842"/>
    </row>
    <row r="650634" spans="105:105">
      <c r="DA650634" s="842"/>
    </row>
    <row r="650635" spans="105:105">
      <c r="DA650635" s="842"/>
    </row>
    <row r="650636" spans="105:105">
      <c r="DA650636" s="842"/>
    </row>
    <row r="650637" spans="105:105">
      <c r="DA650637" s="842"/>
    </row>
    <row r="650638" spans="105:105">
      <c r="DA650638" s="842"/>
    </row>
    <row r="650639" spans="105:105">
      <c r="DA650639" s="842"/>
    </row>
    <row r="650640" spans="105:105">
      <c r="DA650640" s="842"/>
    </row>
    <row r="650641" spans="105:105">
      <c r="DA650641" s="842"/>
    </row>
    <row r="650642" spans="105:105">
      <c r="DA650642" s="842"/>
    </row>
    <row r="650643" spans="105:105">
      <c r="DA650643" s="842"/>
    </row>
    <row r="650644" spans="105:105">
      <c r="DA650644" s="842"/>
    </row>
    <row r="650645" spans="105:105">
      <c r="DA650645" s="842"/>
    </row>
    <row r="650646" spans="105:105">
      <c r="DA650646" s="842"/>
    </row>
    <row r="650647" spans="105:105">
      <c r="DA650647" s="842"/>
    </row>
    <row r="650648" spans="105:105">
      <c r="DA650648" s="842"/>
    </row>
    <row r="650649" spans="105:105">
      <c r="DA650649" s="842"/>
    </row>
    <row r="650650" spans="105:105">
      <c r="DA650650" s="842"/>
    </row>
    <row r="650651" spans="105:105">
      <c r="DA650651" s="842"/>
    </row>
    <row r="650652" spans="105:105">
      <c r="DA650652" s="842"/>
    </row>
    <row r="650653" spans="105:105">
      <c r="DA650653" s="842"/>
    </row>
    <row r="650654" spans="105:105">
      <c r="DA650654" s="842"/>
    </row>
    <row r="650655" spans="105:105">
      <c r="DA650655" s="842"/>
    </row>
    <row r="650656" spans="105:105">
      <c r="DA650656" s="842"/>
    </row>
    <row r="650657" spans="105:105">
      <c r="DA650657" s="842"/>
    </row>
    <row r="650658" spans="105:105">
      <c r="DA650658" s="842"/>
    </row>
    <row r="650659" spans="105:105">
      <c r="DA650659" s="842"/>
    </row>
    <row r="650660" spans="105:105">
      <c r="DA650660" s="842"/>
    </row>
    <row r="650661" spans="105:105">
      <c r="DA650661" s="842"/>
    </row>
    <row r="650662" spans="105:105">
      <c r="DA650662" s="842"/>
    </row>
    <row r="650663" spans="105:105">
      <c r="DA650663" s="842"/>
    </row>
    <row r="650664" spans="105:105">
      <c r="DA650664" s="842"/>
    </row>
    <row r="650665" spans="105:105">
      <c r="DA650665" s="842"/>
    </row>
    <row r="650666" spans="105:105">
      <c r="DA650666" s="842"/>
    </row>
    <row r="650667" spans="105:105">
      <c r="DA650667" s="842"/>
    </row>
    <row r="650668" spans="105:105">
      <c r="DA650668" s="842"/>
    </row>
    <row r="650669" spans="105:105">
      <c r="DA650669" s="842"/>
    </row>
    <row r="650670" spans="105:105">
      <c r="DA650670" s="842"/>
    </row>
    <row r="650671" spans="105:105">
      <c r="DA650671" s="842"/>
    </row>
    <row r="650672" spans="105:105">
      <c r="DA650672" s="842"/>
    </row>
    <row r="650673" spans="105:105">
      <c r="DA650673" s="842"/>
    </row>
    <row r="650674" spans="105:105">
      <c r="DA650674" s="842"/>
    </row>
    <row r="650675" spans="105:105">
      <c r="DA650675" s="842"/>
    </row>
    <row r="650676" spans="105:105">
      <c r="DA650676" s="842"/>
    </row>
    <row r="650677" spans="105:105">
      <c r="DA650677" s="842"/>
    </row>
    <row r="650678" spans="105:105">
      <c r="DA650678" s="842"/>
    </row>
    <row r="650679" spans="105:105">
      <c r="DA650679" s="842"/>
    </row>
    <row r="650680" spans="105:105">
      <c r="DA650680" s="842"/>
    </row>
    <row r="650681" spans="105:105">
      <c r="DA650681" s="842"/>
    </row>
    <row r="650682" spans="105:105">
      <c r="DA650682" s="842"/>
    </row>
    <row r="650683" spans="105:105">
      <c r="DA650683" s="842"/>
    </row>
    <row r="650684" spans="105:105">
      <c r="DA650684" s="842"/>
    </row>
    <row r="650685" spans="105:105">
      <c r="DA650685" s="842"/>
    </row>
    <row r="650686" spans="105:105">
      <c r="DA650686" s="842"/>
    </row>
    <row r="650687" spans="105:105">
      <c r="DA650687" s="842"/>
    </row>
    <row r="650688" spans="105:105">
      <c r="DA650688" s="842"/>
    </row>
    <row r="650689" spans="105:105">
      <c r="DA650689" s="842"/>
    </row>
    <row r="650690" spans="105:105">
      <c r="DA650690" s="842"/>
    </row>
    <row r="650691" spans="105:105">
      <c r="DA650691" s="842"/>
    </row>
    <row r="650692" spans="105:105">
      <c r="DA650692" s="842"/>
    </row>
    <row r="650693" spans="105:105">
      <c r="DA650693" s="842"/>
    </row>
    <row r="650694" spans="105:105">
      <c r="DA650694" s="842"/>
    </row>
    <row r="650695" spans="105:105">
      <c r="DA650695" s="842"/>
    </row>
    <row r="650696" spans="105:105">
      <c r="DA650696" s="842"/>
    </row>
    <row r="650697" spans="105:105">
      <c r="DA650697" s="842"/>
    </row>
    <row r="650698" spans="105:105">
      <c r="DA650698" s="842"/>
    </row>
    <row r="650699" spans="105:105">
      <c r="DA650699" s="842"/>
    </row>
    <row r="650700" spans="105:105">
      <c r="DA650700" s="842"/>
    </row>
    <row r="650701" spans="105:105">
      <c r="DA650701" s="842"/>
    </row>
    <row r="650702" spans="105:105">
      <c r="DA650702" s="842"/>
    </row>
    <row r="650703" spans="105:105">
      <c r="DA650703" s="842"/>
    </row>
    <row r="650704" spans="105:105">
      <c r="DA650704" s="842"/>
    </row>
    <row r="650705" spans="105:105">
      <c r="DA650705" s="842"/>
    </row>
    <row r="650706" spans="105:105">
      <c r="DA650706" s="842"/>
    </row>
    <row r="650707" spans="105:105">
      <c r="DA650707" s="842"/>
    </row>
    <row r="650708" spans="105:105">
      <c r="DA650708" s="842"/>
    </row>
    <row r="650709" spans="105:105">
      <c r="DA650709" s="842"/>
    </row>
    <row r="650710" spans="105:105">
      <c r="DA650710" s="842"/>
    </row>
    <row r="650711" spans="105:105">
      <c r="DA650711" s="842"/>
    </row>
    <row r="650712" spans="105:105">
      <c r="DA650712" s="842"/>
    </row>
    <row r="650713" spans="105:105">
      <c r="DA650713" s="842"/>
    </row>
    <row r="650714" spans="105:105">
      <c r="DA650714" s="842"/>
    </row>
    <row r="650715" spans="105:105">
      <c r="DA650715" s="842"/>
    </row>
    <row r="650716" spans="105:105">
      <c r="DA650716" s="842"/>
    </row>
    <row r="650717" spans="105:105">
      <c r="DA650717" s="842"/>
    </row>
    <row r="650718" spans="105:105">
      <c r="DA650718" s="842"/>
    </row>
    <row r="650719" spans="105:105">
      <c r="DA650719" s="842"/>
    </row>
    <row r="650720" spans="105:105">
      <c r="DA650720" s="842"/>
    </row>
    <row r="650721" spans="105:105">
      <c r="DA650721" s="842"/>
    </row>
    <row r="650722" spans="105:105">
      <c r="DA650722" s="842"/>
    </row>
    <row r="650723" spans="105:105">
      <c r="DA650723" s="842"/>
    </row>
    <row r="650724" spans="105:105">
      <c r="DA650724" s="842"/>
    </row>
    <row r="650725" spans="105:105">
      <c r="DA650725" s="842"/>
    </row>
    <row r="650726" spans="105:105">
      <c r="DA650726" s="842"/>
    </row>
    <row r="650727" spans="105:105">
      <c r="DA650727" s="842"/>
    </row>
    <row r="650728" spans="105:105">
      <c r="DA650728" s="842"/>
    </row>
    <row r="650729" spans="105:105">
      <c r="DA650729" s="842"/>
    </row>
    <row r="650730" spans="105:105">
      <c r="DA650730" s="842"/>
    </row>
    <row r="650731" spans="105:105">
      <c r="DA650731" s="842"/>
    </row>
    <row r="650732" spans="105:105">
      <c r="DA650732" s="842"/>
    </row>
    <row r="650733" spans="105:105">
      <c r="DA650733" s="842"/>
    </row>
    <row r="650734" spans="105:105">
      <c r="DA650734" s="842"/>
    </row>
    <row r="650735" spans="105:105">
      <c r="DA650735" s="842"/>
    </row>
    <row r="650736" spans="105:105">
      <c r="DA650736" s="842"/>
    </row>
    <row r="650737" spans="105:105">
      <c r="DA650737" s="842"/>
    </row>
    <row r="650738" spans="105:105">
      <c r="DA650738" s="842"/>
    </row>
    <row r="650739" spans="105:105">
      <c r="DA650739" s="842"/>
    </row>
    <row r="650740" spans="105:105">
      <c r="DA650740" s="842"/>
    </row>
    <row r="650741" spans="105:105">
      <c r="DA650741" s="842"/>
    </row>
    <row r="650742" spans="105:105">
      <c r="DA650742" s="842"/>
    </row>
    <row r="650743" spans="105:105">
      <c r="DA650743" s="842"/>
    </row>
    <row r="650744" spans="105:105">
      <c r="DA650744" s="842"/>
    </row>
    <row r="650745" spans="105:105">
      <c r="DA650745" s="842"/>
    </row>
    <row r="650746" spans="105:105">
      <c r="DA650746" s="842"/>
    </row>
    <row r="650747" spans="105:105">
      <c r="DA650747" s="842"/>
    </row>
    <row r="650748" spans="105:105">
      <c r="DA650748" s="842"/>
    </row>
    <row r="650749" spans="105:105">
      <c r="DA650749" s="842"/>
    </row>
    <row r="650750" spans="105:105">
      <c r="DA650750" s="842"/>
    </row>
    <row r="650751" spans="105:105">
      <c r="DA650751" s="842"/>
    </row>
    <row r="650752" spans="105:105">
      <c r="DA650752" s="842"/>
    </row>
    <row r="650753" spans="105:105">
      <c r="DA650753" s="842"/>
    </row>
    <row r="650754" spans="105:105">
      <c r="DA650754" s="842"/>
    </row>
    <row r="650755" spans="105:105">
      <c r="DA650755" s="842"/>
    </row>
    <row r="650756" spans="105:105">
      <c r="DA650756" s="842"/>
    </row>
    <row r="650757" spans="105:105">
      <c r="DA650757" s="842"/>
    </row>
    <row r="650758" spans="105:105">
      <c r="DA650758" s="842"/>
    </row>
    <row r="650759" spans="105:105">
      <c r="DA650759" s="842"/>
    </row>
    <row r="650760" spans="105:105">
      <c r="DA650760" s="842"/>
    </row>
    <row r="650761" spans="105:105">
      <c r="DA650761" s="842"/>
    </row>
    <row r="650762" spans="105:105">
      <c r="DA650762" s="842"/>
    </row>
    <row r="650763" spans="105:105">
      <c r="DA650763" s="842"/>
    </row>
    <row r="650764" spans="105:105">
      <c r="DA650764" s="842"/>
    </row>
    <row r="650765" spans="105:105">
      <c r="DA650765" s="842"/>
    </row>
    <row r="650766" spans="105:105">
      <c r="DA650766" s="842"/>
    </row>
    <row r="650767" spans="105:105">
      <c r="DA650767" s="842"/>
    </row>
    <row r="650768" spans="105:105">
      <c r="DA650768" s="842"/>
    </row>
    <row r="650769" spans="105:105">
      <c r="DA650769" s="842"/>
    </row>
    <row r="650770" spans="105:105">
      <c r="DA650770" s="842"/>
    </row>
    <row r="650771" spans="105:105">
      <c r="DA650771" s="842"/>
    </row>
    <row r="650772" spans="105:105">
      <c r="DA650772" s="842"/>
    </row>
    <row r="650773" spans="105:105">
      <c r="DA650773" s="842"/>
    </row>
    <row r="650774" spans="105:105">
      <c r="DA650774" s="842"/>
    </row>
    <row r="650775" spans="105:105">
      <c r="DA650775" s="842"/>
    </row>
    <row r="650776" spans="105:105">
      <c r="DA650776" s="842"/>
    </row>
    <row r="650777" spans="105:105">
      <c r="DA650777" s="842"/>
    </row>
    <row r="650778" spans="105:105">
      <c r="DA650778" s="842"/>
    </row>
    <row r="650779" spans="105:105">
      <c r="DA650779" s="842"/>
    </row>
    <row r="650780" spans="105:105">
      <c r="DA650780" s="842"/>
    </row>
    <row r="650781" spans="105:105">
      <c r="DA650781" s="842"/>
    </row>
    <row r="650782" spans="105:105">
      <c r="DA650782" s="842"/>
    </row>
    <row r="650783" spans="105:105">
      <c r="DA650783" s="842"/>
    </row>
    <row r="650784" spans="105:105">
      <c r="DA650784" s="842"/>
    </row>
    <row r="650785" spans="105:105">
      <c r="DA650785" s="842"/>
    </row>
    <row r="650786" spans="105:105">
      <c r="DA650786" s="842"/>
    </row>
    <row r="650787" spans="105:105">
      <c r="DA650787" s="842"/>
    </row>
    <row r="650788" spans="105:105">
      <c r="DA650788" s="842"/>
    </row>
    <row r="650789" spans="105:105">
      <c r="DA650789" s="842"/>
    </row>
    <row r="650790" spans="105:105">
      <c r="DA650790" s="842"/>
    </row>
    <row r="650791" spans="105:105">
      <c r="DA650791" s="842"/>
    </row>
    <row r="650792" spans="105:105">
      <c r="DA650792" s="842"/>
    </row>
    <row r="650793" spans="105:105">
      <c r="DA650793" s="842"/>
    </row>
    <row r="650794" spans="105:105">
      <c r="DA650794" s="842"/>
    </row>
    <row r="650795" spans="105:105">
      <c r="DA650795" s="842"/>
    </row>
    <row r="650796" spans="105:105">
      <c r="DA650796" s="842"/>
    </row>
    <row r="650797" spans="105:105">
      <c r="DA650797" s="842"/>
    </row>
    <row r="650798" spans="105:105">
      <c r="DA650798" s="842"/>
    </row>
    <row r="650799" spans="105:105">
      <c r="DA650799" s="842"/>
    </row>
    <row r="650800" spans="105:105">
      <c r="DA650800" s="842"/>
    </row>
    <row r="650801" spans="105:105">
      <c r="DA650801" s="842"/>
    </row>
    <row r="650802" spans="105:105">
      <c r="DA650802" s="842"/>
    </row>
    <row r="650803" spans="105:105">
      <c r="DA650803" s="842"/>
    </row>
    <row r="650804" spans="105:105">
      <c r="DA650804" s="842"/>
    </row>
    <row r="650805" spans="105:105">
      <c r="DA650805" s="842"/>
    </row>
    <row r="650806" spans="105:105">
      <c r="DA650806" s="842"/>
    </row>
    <row r="650807" spans="105:105">
      <c r="DA650807" s="842"/>
    </row>
    <row r="650808" spans="105:105">
      <c r="DA650808" s="842"/>
    </row>
    <row r="650809" spans="105:105">
      <c r="DA650809" s="842"/>
    </row>
    <row r="650810" spans="105:105">
      <c r="DA650810" s="842"/>
    </row>
    <row r="650811" spans="105:105">
      <c r="DA650811" s="842"/>
    </row>
    <row r="650812" spans="105:105">
      <c r="DA650812" s="842"/>
    </row>
    <row r="650813" spans="105:105">
      <c r="DA650813" s="842"/>
    </row>
    <row r="650814" spans="105:105">
      <c r="DA650814" s="842"/>
    </row>
    <row r="650815" spans="105:105">
      <c r="DA650815" s="842"/>
    </row>
    <row r="650816" spans="105:105">
      <c r="DA650816" s="842"/>
    </row>
    <row r="650817" spans="105:105">
      <c r="DA650817" s="842"/>
    </row>
    <row r="650818" spans="105:105">
      <c r="DA650818" s="842"/>
    </row>
    <row r="650819" spans="105:105">
      <c r="DA650819" s="842"/>
    </row>
    <row r="650820" spans="105:105">
      <c r="DA650820" s="842"/>
    </row>
    <row r="650821" spans="105:105">
      <c r="DA650821" s="842"/>
    </row>
    <row r="650822" spans="105:105">
      <c r="DA650822" s="842"/>
    </row>
    <row r="650823" spans="105:105">
      <c r="DA650823" s="842"/>
    </row>
    <row r="650824" spans="105:105">
      <c r="DA650824" s="842"/>
    </row>
    <row r="650825" spans="105:105">
      <c r="DA650825" s="842"/>
    </row>
    <row r="650826" spans="105:105">
      <c r="DA650826" s="842"/>
    </row>
    <row r="650827" spans="105:105">
      <c r="DA650827" s="842"/>
    </row>
    <row r="650828" spans="105:105">
      <c r="DA650828" s="842"/>
    </row>
    <row r="650829" spans="105:105">
      <c r="DA650829" s="842"/>
    </row>
    <row r="650830" spans="105:105">
      <c r="DA650830" s="842"/>
    </row>
    <row r="650831" spans="105:105">
      <c r="DA650831" s="842"/>
    </row>
    <row r="650832" spans="105:105">
      <c r="DA650832" s="842"/>
    </row>
    <row r="650833" spans="105:105">
      <c r="DA650833" s="842"/>
    </row>
    <row r="650834" spans="105:105">
      <c r="DA650834" s="842"/>
    </row>
    <row r="650835" spans="105:105">
      <c r="DA650835" s="842"/>
    </row>
    <row r="650836" spans="105:105">
      <c r="DA650836" s="842"/>
    </row>
    <row r="650837" spans="105:105">
      <c r="DA650837" s="842"/>
    </row>
    <row r="650838" spans="105:105">
      <c r="DA650838" s="842"/>
    </row>
    <row r="650839" spans="105:105">
      <c r="DA650839" s="842"/>
    </row>
    <row r="650840" spans="105:105">
      <c r="DA650840" s="842"/>
    </row>
    <row r="650841" spans="105:105">
      <c r="DA650841" s="842"/>
    </row>
    <row r="650842" spans="105:105">
      <c r="DA650842" s="842"/>
    </row>
    <row r="650843" spans="105:105">
      <c r="DA650843" s="842"/>
    </row>
    <row r="650844" spans="105:105">
      <c r="DA650844" s="842"/>
    </row>
    <row r="650845" spans="105:105">
      <c r="DA650845" s="842"/>
    </row>
    <row r="650846" spans="105:105">
      <c r="DA650846" s="842"/>
    </row>
    <row r="650847" spans="105:105">
      <c r="DA650847" s="842"/>
    </row>
    <row r="650848" spans="105:105">
      <c r="DA650848" s="842"/>
    </row>
    <row r="650849" spans="105:105">
      <c r="DA650849" s="842"/>
    </row>
    <row r="650850" spans="105:105">
      <c r="DA650850" s="842"/>
    </row>
    <row r="650851" spans="105:105">
      <c r="DA650851" s="842"/>
    </row>
    <row r="650852" spans="105:105">
      <c r="DA650852" s="842"/>
    </row>
    <row r="650853" spans="105:105">
      <c r="DA650853" s="842"/>
    </row>
    <row r="650854" spans="105:105">
      <c r="DA650854" s="842"/>
    </row>
    <row r="650855" spans="105:105">
      <c r="DA650855" s="842"/>
    </row>
    <row r="650856" spans="105:105">
      <c r="DA650856" s="842"/>
    </row>
    <row r="650857" spans="105:105">
      <c r="DA650857" s="842"/>
    </row>
    <row r="650858" spans="105:105">
      <c r="DA650858" s="842"/>
    </row>
    <row r="650859" spans="105:105">
      <c r="DA650859" s="842"/>
    </row>
    <row r="650860" spans="105:105">
      <c r="DA650860" s="842"/>
    </row>
    <row r="650861" spans="105:105">
      <c r="DA650861" s="842"/>
    </row>
    <row r="650862" spans="105:105">
      <c r="DA650862" s="842"/>
    </row>
    <row r="650863" spans="105:105">
      <c r="DA650863" s="842"/>
    </row>
    <row r="650864" spans="105:105">
      <c r="DA650864" s="842"/>
    </row>
    <row r="650865" spans="105:105">
      <c r="DA650865" s="842"/>
    </row>
    <row r="650866" spans="105:105">
      <c r="DA650866" s="842"/>
    </row>
    <row r="650867" spans="105:105">
      <c r="DA650867" s="842"/>
    </row>
    <row r="650868" spans="105:105">
      <c r="DA650868" s="842"/>
    </row>
    <row r="650869" spans="105:105">
      <c r="DA650869" s="842"/>
    </row>
    <row r="650870" spans="105:105">
      <c r="DA650870" s="842"/>
    </row>
    <row r="650871" spans="105:105">
      <c r="DA650871" s="842"/>
    </row>
    <row r="650872" spans="105:105">
      <c r="DA650872" s="842"/>
    </row>
    <row r="650873" spans="105:105">
      <c r="DA650873" s="842"/>
    </row>
    <row r="650874" spans="105:105">
      <c r="DA650874" s="842"/>
    </row>
    <row r="650875" spans="105:105">
      <c r="DA650875" s="842"/>
    </row>
    <row r="650876" spans="105:105">
      <c r="DA650876" s="842"/>
    </row>
    <row r="650877" spans="105:105">
      <c r="DA650877" s="842"/>
    </row>
    <row r="650878" spans="105:105">
      <c r="DA650878" s="842"/>
    </row>
    <row r="650879" spans="105:105">
      <c r="DA650879" s="842"/>
    </row>
    <row r="650880" spans="105:105">
      <c r="DA650880" s="842"/>
    </row>
    <row r="650881" spans="105:105">
      <c r="DA650881" s="842"/>
    </row>
    <row r="650882" spans="105:105">
      <c r="DA650882" s="842"/>
    </row>
    <row r="650883" spans="105:105">
      <c r="DA650883" s="842"/>
    </row>
    <row r="650884" spans="105:105">
      <c r="DA650884" s="842"/>
    </row>
    <row r="650885" spans="105:105">
      <c r="DA650885" s="842"/>
    </row>
    <row r="650886" spans="105:105">
      <c r="DA650886" s="842"/>
    </row>
    <row r="650887" spans="105:105">
      <c r="DA650887" s="842"/>
    </row>
    <row r="650888" spans="105:105">
      <c r="DA650888" s="842"/>
    </row>
    <row r="650889" spans="105:105">
      <c r="DA650889" s="842"/>
    </row>
    <row r="650890" spans="105:105">
      <c r="DA650890" s="842"/>
    </row>
    <row r="650891" spans="105:105">
      <c r="DA650891" s="842"/>
    </row>
    <row r="650892" spans="105:105">
      <c r="DA650892" s="842"/>
    </row>
    <row r="650893" spans="105:105">
      <c r="DA650893" s="842"/>
    </row>
    <row r="650894" spans="105:105">
      <c r="DA650894" s="842"/>
    </row>
    <row r="650895" spans="105:105">
      <c r="DA650895" s="842"/>
    </row>
    <row r="650896" spans="105:105">
      <c r="DA650896" s="842"/>
    </row>
    <row r="650897" spans="105:105">
      <c r="DA650897" s="842"/>
    </row>
    <row r="650898" spans="105:105">
      <c r="DA650898" s="842"/>
    </row>
    <row r="650899" spans="105:105">
      <c r="DA650899" s="842"/>
    </row>
    <row r="650900" spans="105:105">
      <c r="DA650900" s="842"/>
    </row>
    <row r="650901" spans="105:105">
      <c r="DA650901" s="842"/>
    </row>
    <row r="650902" spans="105:105">
      <c r="DA650902" s="842"/>
    </row>
    <row r="650903" spans="105:105">
      <c r="DA650903" s="842"/>
    </row>
    <row r="650904" spans="105:105">
      <c r="DA650904" s="842"/>
    </row>
    <row r="650905" spans="105:105">
      <c r="DA650905" s="842"/>
    </row>
    <row r="650906" spans="105:105">
      <c r="DA650906" s="842"/>
    </row>
    <row r="650907" spans="105:105">
      <c r="DA650907" s="842"/>
    </row>
    <row r="650908" spans="105:105">
      <c r="DA650908" s="842"/>
    </row>
    <row r="650909" spans="105:105">
      <c r="DA650909" s="842"/>
    </row>
    <row r="650910" spans="105:105">
      <c r="DA650910" s="842"/>
    </row>
    <row r="650911" spans="105:105">
      <c r="DA650911" s="842"/>
    </row>
    <row r="650912" spans="105:105">
      <c r="DA650912" s="842"/>
    </row>
    <row r="650913" spans="105:105">
      <c r="DA650913" s="842"/>
    </row>
    <row r="650914" spans="105:105">
      <c r="DA650914" s="842"/>
    </row>
    <row r="650915" spans="105:105">
      <c r="DA650915" s="842"/>
    </row>
    <row r="650916" spans="105:105">
      <c r="DA650916" s="842"/>
    </row>
    <row r="650917" spans="105:105">
      <c r="DA650917" s="842"/>
    </row>
    <row r="650918" spans="105:105">
      <c r="DA650918" s="842"/>
    </row>
    <row r="650919" spans="105:105">
      <c r="DA650919" s="842"/>
    </row>
    <row r="650920" spans="105:105">
      <c r="DA650920" s="842"/>
    </row>
    <row r="650921" spans="105:105">
      <c r="DA650921" s="842"/>
    </row>
    <row r="650922" spans="105:105">
      <c r="DA650922" s="842"/>
    </row>
    <row r="650923" spans="105:105">
      <c r="DA650923" s="842"/>
    </row>
    <row r="650924" spans="105:105">
      <c r="DA650924" s="842"/>
    </row>
    <row r="650925" spans="105:105">
      <c r="DA650925" s="842"/>
    </row>
    <row r="650926" spans="105:105">
      <c r="DA650926" s="842"/>
    </row>
    <row r="650927" spans="105:105">
      <c r="DA650927" s="842"/>
    </row>
    <row r="650928" spans="105:105">
      <c r="DA650928" s="842"/>
    </row>
    <row r="650929" spans="105:105">
      <c r="DA650929" s="842"/>
    </row>
    <row r="650930" spans="105:105">
      <c r="DA650930" s="842"/>
    </row>
    <row r="650931" spans="105:105">
      <c r="DA650931" s="842"/>
    </row>
    <row r="650932" spans="105:105">
      <c r="DA650932" s="842"/>
    </row>
    <row r="650933" spans="105:105">
      <c r="DA650933" s="842"/>
    </row>
    <row r="650934" spans="105:105">
      <c r="DA650934" s="842"/>
    </row>
    <row r="650935" spans="105:105">
      <c r="DA650935" s="842"/>
    </row>
    <row r="650936" spans="105:105">
      <c r="DA650936" s="842"/>
    </row>
    <row r="650937" spans="105:105">
      <c r="DA650937" s="842"/>
    </row>
    <row r="650938" spans="105:105">
      <c r="DA650938" s="842"/>
    </row>
    <row r="650939" spans="105:105">
      <c r="DA650939" s="842"/>
    </row>
    <row r="650940" spans="105:105">
      <c r="DA650940" s="842"/>
    </row>
    <row r="650941" spans="105:105">
      <c r="DA650941" s="842"/>
    </row>
    <row r="650942" spans="105:105">
      <c r="DA650942" s="842"/>
    </row>
    <row r="650943" spans="105:105">
      <c r="DA650943" s="842"/>
    </row>
    <row r="650944" spans="105:105">
      <c r="DA650944" s="842"/>
    </row>
    <row r="650945" spans="105:105">
      <c r="DA650945" s="842"/>
    </row>
    <row r="650946" spans="105:105">
      <c r="DA650946" s="842"/>
    </row>
    <row r="650947" spans="105:105">
      <c r="DA650947" s="842"/>
    </row>
    <row r="650948" spans="105:105">
      <c r="DA650948" s="842"/>
    </row>
    <row r="650949" spans="105:105">
      <c r="DA650949" s="842"/>
    </row>
    <row r="650950" spans="105:105">
      <c r="DA650950" s="842"/>
    </row>
    <row r="650951" spans="105:105">
      <c r="DA650951" s="842"/>
    </row>
    <row r="650952" spans="105:105">
      <c r="DA650952" s="842"/>
    </row>
    <row r="650953" spans="105:105">
      <c r="DA650953" s="842"/>
    </row>
    <row r="650954" spans="105:105">
      <c r="DA650954" s="842"/>
    </row>
    <row r="650955" spans="105:105">
      <c r="DA650955" s="842"/>
    </row>
    <row r="650956" spans="105:105">
      <c r="DA650956" s="842"/>
    </row>
    <row r="650957" spans="105:105">
      <c r="DA650957" s="842"/>
    </row>
    <row r="650958" spans="105:105">
      <c r="DA650958" s="842"/>
    </row>
    <row r="650959" spans="105:105">
      <c r="DA650959" s="842"/>
    </row>
    <row r="650960" spans="105:105">
      <c r="DA650960" s="842"/>
    </row>
    <row r="650961" spans="105:105">
      <c r="DA650961" s="842"/>
    </row>
    <row r="650962" spans="105:105">
      <c r="DA650962" s="842"/>
    </row>
    <row r="650963" spans="105:105">
      <c r="DA650963" s="842"/>
    </row>
    <row r="650964" spans="105:105">
      <c r="DA650964" s="842"/>
    </row>
    <row r="650965" spans="105:105">
      <c r="DA650965" s="842"/>
    </row>
    <row r="650966" spans="105:105">
      <c r="DA650966" s="842"/>
    </row>
    <row r="650967" spans="105:105">
      <c r="DA650967" s="842"/>
    </row>
    <row r="650968" spans="105:105">
      <c r="DA650968" s="842"/>
    </row>
    <row r="650969" spans="105:105">
      <c r="DA650969" s="842"/>
    </row>
    <row r="650970" spans="105:105">
      <c r="DA650970" s="842"/>
    </row>
    <row r="650971" spans="105:105">
      <c r="DA650971" s="842"/>
    </row>
    <row r="650972" spans="105:105">
      <c r="DA650972" s="842"/>
    </row>
    <row r="650973" spans="105:105">
      <c r="DA650973" s="842"/>
    </row>
    <row r="650974" spans="105:105">
      <c r="DA650974" s="842"/>
    </row>
    <row r="650975" spans="105:105">
      <c r="DA650975" s="842"/>
    </row>
    <row r="650976" spans="105:105">
      <c r="DA650976" s="842"/>
    </row>
    <row r="650977" spans="105:105">
      <c r="DA650977" s="842"/>
    </row>
    <row r="650978" spans="105:105">
      <c r="DA650978" s="842"/>
    </row>
    <row r="650979" spans="105:105">
      <c r="DA650979" s="842"/>
    </row>
    <row r="650980" spans="105:105">
      <c r="DA650980" s="842"/>
    </row>
    <row r="650981" spans="105:105">
      <c r="DA650981" s="842"/>
    </row>
    <row r="650982" spans="105:105">
      <c r="DA650982" s="842"/>
    </row>
    <row r="650983" spans="105:105">
      <c r="DA650983" s="842"/>
    </row>
    <row r="650984" spans="105:105">
      <c r="DA650984" s="842"/>
    </row>
    <row r="650985" spans="105:105">
      <c r="DA650985" s="842"/>
    </row>
    <row r="650986" spans="105:105">
      <c r="DA650986" s="842"/>
    </row>
    <row r="650987" spans="105:105">
      <c r="DA650987" s="842"/>
    </row>
    <row r="650988" spans="105:105">
      <c r="DA650988" s="842"/>
    </row>
    <row r="650989" spans="105:105">
      <c r="DA650989" s="842"/>
    </row>
    <row r="650990" spans="105:105">
      <c r="DA650990" s="842"/>
    </row>
    <row r="650991" spans="105:105">
      <c r="DA650991" s="842"/>
    </row>
    <row r="650992" spans="105:105">
      <c r="DA650992" s="842"/>
    </row>
    <row r="650993" spans="105:105">
      <c r="DA650993" s="842"/>
    </row>
    <row r="650994" spans="105:105">
      <c r="DA650994" s="842"/>
    </row>
    <row r="650995" spans="105:105">
      <c r="DA650995" s="842"/>
    </row>
    <row r="650996" spans="105:105">
      <c r="DA650996" s="842"/>
    </row>
    <row r="650997" spans="105:105">
      <c r="DA650997" s="842"/>
    </row>
    <row r="650998" spans="105:105">
      <c r="DA650998" s="842"/>
    </row>
    <row r="650999" spans="105:105">
      <c r="DA650999" s="842"/>
    </row>
    <row r="651000" spans="105:105">
      <c r="DA651000" s="842"/>
    </row>
    <row r="651001" spans="105:105">
      <c r="DA651001" s="842"/>
    </row>
    <row r="651002" spans="105:105">
      <c r="DA651002" s="842"/>
    </row>
    <row r="651003" spans="105:105">
      <c r="DA651003" s="842"/>
    </row>
    <row r="651004" spans="105:105">
      <c r="DA651004" s="842"/>
    </row>
    <row r="651005" spans="105:105">
      <c r="DA651005" s="842"/>
    </row>
    <row r="651006" spans="105:105">
      <c r="DA651006" s="842"/>
    </row>
    <row r="651007" spans="105:105">
      <c r="DA651007" s="842"/>
    </row>
    <row r="651008" spans="105:105">
      <c r="DA651008" s="842"/>
    </row>
    <row r="651009" spans="105:105">
      <c r="DA651009" s="842"/>
    </row>
    <row r="651010" spans="105:105">
      <c r="DA651010" s="842"/>
    </row>
    <row r="651011" spans="105:105">
      <c r="DA651011" s="842"/>
    </row>
    <row r="651012" spans="105:105">
      <c r="DA651012" s="842"/>
    </row>
    <row r="651013" spans="105:105">
      <c r="DA651013" s="842"/>
    </row>
    <row r="651014" spans="105:105">
      <c r="DA651014" s="842"/>
    </row>
    <row r="651015" spans="105:105">
      <c r="DA651015" s="842"/>
    </row>
    <row r="651016" spans="105:105">
      <c r="DA651016" s="842"/>
    </row>
    <row r="651017" spans="105:105">
      <c r="DA651017" s="842"/>
    </row>
    <row r="651018" spans="105:105">
      <c r="DA651018" s="842"/>
    </row>
    <row r="651019" spans="105:105">
      <c r="DA651019" s="842"/>
    </row>
    <row r="651020" spans="105:105">
      <c r="DA651020" s="842"/>
    </row>
    <row r="651021" spans="105:105">
      <c r="DA651021" s="842"/>
    </row>
    <row r="651022" spans="105:105">
      <c r="DA651022" s="842"/>
    </row>
    <row r="651023" spans="105:105">
      <c r="DA651023" s="842"/>
    </row>
    <row r="651024" spans="105:105">
      <c r="DA651024" s="842"/>
    </row>
    <row r="651025" spans="105:105">
      <c r="DA651025" s="842"/>
    </row>
    <row r="651026" spans="105:105">
      <c r="DA651026" s="842"/>
    </row>
    <row r="651027" spans="105:105">
      <c r="DA651027" s="842"/>
    </row>
    <row r="651028" spans="105:105">
      <c r="DA651028" s="842"/>
    </row>
    <row r="651029" spans="105:105">
      <c r="DA651029" s="842"/>
    </row>
    <row r="651030" spans="105:105">
      <c r="DA651030" s="842"/>
    </row>
    <row r="651031" spans="105:105">
      <c r="DA651031" s="842"/>
    </row>
    <row r="651032" spans="105:105">
      <c r="DA651032" s="842"/>
    </row>
    <row r="651033" spans="105:105">
      <c r="DA651033" s="842"/>
    </row>
    <row r="651034" spans="105:105">
      <c r="DA651034" s="842"/>
    </row>
    <row r="651035" spans="105:105">
      <c r="DA651035" s="842"/>
    </row>
    <row r="651036" spans="105:105">
      <c r="DA651036" s="842"/>
    </row>
    <row r="651037" spans="105:105">
      <c r="DA651037" s="842"/>
    </row>
    <row r="651038" spans="105:105">
      <c r="DA651038" s="842"/>
    </row>
    <row r="651039" spans="105:105">
      <c r="DA651039" s="842"/>
    </row>
    <row r="651040" spans="105:105">
      <c r="DA651040" s="842"/>
    </row>
    <row r="651041" spans="105:105">
      <c r="DA651041" s="842"/>
    </row>
    <row r="651042" spans="105:105">
      <c r="DA651042" s="842"/>
    </row>
    <row r="651043" spans="105:105">
      <c r="DA651043" s="842"/>
    </row>
    <row r="651044" spans="105:105">
      <c r="DA651044" s="842"/>
    </row>
    <row r="651045" spans="105:105">
      <c r="DA651045" s="842"/>
    </row>
    <row r="651046" spans="105:105">
      <c r="DA651046" s="842"/>
    </row>
    <row r="651047" spans="105:105">
      <c r="DA651047" s="842"/>
    </row>
    <row r="651048" spans="105:105">
      <c r="DA651048" s="842"/>
    </row>
    <row r="651049" spans="105:105">
      <c r="DA651049" s="842"/>
    </row>
    <row r="651050" spans="105:105">
      <c r="DA651050" s="842"/>
    </row>
    <row r="651051" spans="105:105">
      <c r="DA651051" s="842"/>
    </row>
    <row r="651052" spans="105:105">
      <c r="DA651052" s="842"/>
    </row>
    <row r="651053" spans="105:105">
      <c r="DA651053" s="842"/>
    </row>
    <row r="651054" spans="105:105">
      <c r="DA651054" s="842"/>
    </row>
    <row r="651055" spans="105:105">
      <c r="DA651055" s="842"/>
    </row>
    <row r="651056" spans="105:105">
      <c r="DA651056" s="842"/>
    </row>
    <row r="651057" spans="105:105">
      <c r="DA651057" s="842"/>
    </row>
    <row r="651058" spans="105:105">
      <c r="DA651058" s="842"/>
    </row>
    <row r="651059" spans="105:105">
      <c r="DA651059" s="842"/>
    </row>
    <row r="651060" spans="105:105">
      <c r="DA651060" s="842"/>
    </row>
    <row r="651061" spans="105:105">
      <c r="DA651061" s="842"/>
    </row>
    <row r="651062" spans="105:105">
      <c r="DA651062" s="842"/>
    </row>
    <row r="651063" spans="105:105">
      <c r="DA651063" s="842"/>
    </row>
    <row r="651064" spans="105:105">
      <c r="DA651064" s="842"/>
    </row>
    <row r="651065" spans="105:105">
      <c r="DA651065" s="842"/>
    </row>
    <row r="651066" spans="105:105">
      <c r="DA651066" s="842"/>
    </row>
    <row r="651067" spans="105:105">
      <c r="DA651067" s="842"/>
    </row>
    <row r="651068" spans="105:105">
      <c r="DA651068" s="842"/>
    </row>
    <row r="651069" spans="105:105">
      <c r="DA651069" s="842"/>
    </row>
    <row r="651070" spans="105:105">
      <c r="DA651070" s="842"/>
    </row>
    <row r="651071" spans="105:105">
      <c r="DA651071" s="842"/>
    </row>
    <row r="651072" spans="105:105">
      <c r="DA651072" s="842"/>
    </row>
    <row r="651073" spans="105:105">
      <c r="DA651073" s="842"/>
    </row>
    <row r="651074" spans="105:105">
      <c r="DA651074" s="842"/>
    </row>
    <row r="651075" spans="105:105">
      <c r="DA651075" s="842"/>
    </row>
    <row r="651076" spans="105:105">
      <c r="DA651076" s="842"/>
    </row>
    <row r="651077" spans="105:105">
      <c r="DA651077" s="842"/>
    </row>
    <row r="651078" spans="105:105">
      <c r="DA651078" s="842"/>
    </row>
    <row r="651079" spans="105:105">
      <c r="DA651079" s="842"/>
    </row>
    <row r="651080" spans="105:105">
      <c r="DA651080" s="842"/>
    </row>
    <row r="651081" spans="105:105">
      <c r="DA651081" s="842"/>
    </row>
    <row r="651082" spans="105:105">
      <c r="DA651082" s="842"/>
    </row>
    <row r="651083" spans="105:105">
      <c r="DA651083" s="842"/>
    </row>
    <row r="651084" spans="105:105">
      <c r="DA651084" s="842"/>
    </row>
    <row r="651085" spans="105:105">
      <c r="DA651085" s="842"/>
    </row>
    <row r="651086" spans="105:105">
      <c r="DA651086" s="842"/>
    </row>
    <row r="651087" spans="105:105">
      <c r="DA651087" s="842"/>
    </row>
    <row r="651088" spans="105:105">
      <c r="DA651088" s="842"/>
    </row>
    <row r="651089" spans="105:105">
      <c r="DA651089" s="842"/>
    </row>
    <row r="651090" spans="105:105">
      <c r="DA651090" s="842"/>
    </row>
    <row r="651091" spans="105:105">
      <c r="DA651091" s="842"/>
    </row>
    <row r="651092" spans="105:105">
      <c r="DA651092" s="842"/>
    </row>
    <row r="651093" spans="105:105">
      <c r="DA651093" s="842"/>
    </row>
    <row r="651094" spans="105:105">
      <c r="DA651094" s="842"/>
    </row>
    <row r="651095" spans="105:105">
      <c r="DA651095" s="842"/>
    </row>
    <row r="651096" spans="105:105">
      <c r="DA651096" s="842"/>
    </row>
    <row r="651097" spans="105:105">
      <c r="DA651097" s="842"/>
    </row>
    <row r="651098" spans="105:105">
      <c r="DA651098" s="842"/>
    </row>
    <row r="651099" spans="105:105">
      <c r="DA651099" s="842"/>
    </row>
    <row r="651100" spans="105:105">
      <c r="DA651100" s="842"/>
    </row>
    <row r="651101" spans="105:105">
      <c r="DA651101" s="842"/>
    </row>
    <row r="651102" spans="105:105">
      <c r="DA651102" s="842"/>
    </row>
    <row r="651103" spans="105:105">
      <c r="DA651103" s="842"/>
    </row>
    <row r="651104" spans="105:105">
      <c r="DA651104" s="842"/>
    </row>
    <row r="651105" spans="105:105">
      <c r="DA651105" s="842"/>
    </row>
    <row r="651106" spans="105:105">
      <c r="DA651106" s="842"/>
    </row>
    <row r="651107" spans="105:105">
      <c r="DA651107" s="842"/>
    </row>
    <row r="651108" spans="105:105">
      <c r="DA651108" s="842"/>
    </row>
    <row r="651109" spans="105:105">
      <c r="DA651109" s="842"/>
    </row>
    <row r="651110" spans="105:105">
      <c r="DA651110" s="842"/>
    </row>
    <row r="651111" spans="105:105">
      <c r="DA651111" s="842"/>
    </row>
    <row r="651112" spans="105:105">
      <c r="DA651112" s="842"/>
    </row>
    <row r="651113" spans="105:105">
      <c r="DA651113" s="842"/>
    </row>
    <row r="651114" spans="105:105">
      <c r="DA651114" s="842"/>
    </row>
    <row r="651115" spans="105:105">
      <c r="DA651115" s="842"/>
    </row>
    <row r="651116" spans="105:105">
      <c r="DA651116" s="842"/>
    </row>
    <row r="651117" spans="105:105">
      <c r="DA651117" s="842"/>
    </row>
    <row r="651118" spans="105:105">
      <c r="DA651118" s="842"/>
    </row>
    <row r="651119" spans="105:105">
      <c r="DA651119" s="842"/>
    </row>
    <row r="651120" spans="105:105">
      <c r="DA651120" s="842"/>
    </row>
    <row r="651121" spans="105:105">
      <c r="DA651121" s="842"/>
    </row>
    <row r="651122" spans="105:105">
      <c r="DA651122" s="842"/>
    </row>
    <row r="651123" spans="105:105">
      <c r="DA651123" s="842"/>
    </row>
    <row r="651124" spans="105:105">
      <c r="DA651124" s="842"/>
    </row>
    <row r="651125" spans="105:105">
      <c r="DA651125" s="842"/>
    </row>
    <row r="651126" spans="105:105">
      <c r="DA651126" s="842"/>
    </row>
    <row r="651127" spans="105:105">
      <c r="DA651127" s="842"/>
    </row>
    <row r="651128" spans="105:105">
      <c r="DA651128" s="842"/>
    </row>
    <row r="651129" spans="105:105">
      <c r="DA651129" s="842"/>
    </row>
    <row r="651130" spans="105:105">
      <c r="DA651130" s="842"/>
    </row>
    <row r="651131" spans="105:105">
      <c r="DA651131" s="842"/>
    </row>
    <row r="651132" spans="105:105">
      <c r="DA651132" s="842"/>
    </row>
    <row r="651133" spans="105:105">
      <c r="DA651133" s="842"/>
    </row>
    <row r="651134" spans="105:105">
      <c r="DA651134" s="842"/>
    </row>
    <row r="651135" spans="105:105">
      <c r="DA651135" s="842"/>
    </row>
    <row r="651136" spans="105:105">
      <c r="DA651136" s="842"/>
    </row>
    <row r="651137" spans="105:105">
      <c r="DA651137" s="842"/>
    </row>
    <row r="651138" spans="105:105">
      <c r="DA651138" s="842"/>
    </row>
    <row r="651139" spans="105:105">
      <c r="DA651139" s="842"/>
    </row>
    <row r="651140" spans="105:105">
      <c r="DA651140" s="842"/>
    </row>
    <row r="651141" spans="105:105">
      <c r="DA651141" s="842"/>
    </row>
    <row r="651142" spans="105:105">
      <c r="DA651142" s="842"/>
    </row>
    <row r="651143" spans="105:105">
      <c r="DA651143" s="842"/>
    </row>
    <row r="651144" spans="105:105">
      <c r="DA651144" s="842"/>
    </row>
    <row r="651145" spans="105:105">
      <c r="DA651145" s="842"/>
    </row>
    <row r="651146" spans="105:105">
      <c r="DA651146" s="842"/>
    </row>
    <row r="651147" spans="105:105">
      <c r="DA651147" s="842"/>
    </row>
    <row r="651148" spans="105:105">
      <c r="DA651148" s="842"/>
    </row>
    <row r="651149" spans="105:105">
      <c r="DA651149" s="842"/>
    </row>
    <row r="651150" spans="105:105">
      <c r="DA651150" s="842"/>
    </row>
    <row r="651151" spans="105:105">
      <c r="DA651151" s="842"/>
    </row>
    <row r="651152" spans="105:105">
      <c r="DA651152" s="842"/>
    </row>
    <row r="651153" spans="105:105">
      <c r="DA651153" s="842"/>
    </row>
    <row r="651154" spans="105:105">
      <c r="DA651154" s="842"/>
    </row>
    <row r="651155" spans="105:105">
      <c r="DA651155" s="842"/>
    </row>
    <row r="651156" spans="105:105">
      <c r="DA651156" s="842"/>
    </row>
    <row r="651157" spans="105:105">
      <c r="DA651157" s="842"/>
    </row>
    <row r="651158" spans="105:105">
      <c r="DA651158" s="842"/>
    </row>
    <row r="651159" spans="105:105">
      <c r="DA651159" s="842"/>
    </row>
    <row r="651160" spans="105:105">
      <c r="DA651160" s="842"/>
    </row>
    <row r="651161" spans="105:105">
      <c r="DA651161" s="842"/>
    </row>
    <row r="651162" spans="105:105">
      <c r="DA651162" s="842"/>
    </row>
    <row r="651163" spans="105:105">
      <c r="DA651163" s="842"/>
    </row>
    <row r="651164" spans="105:105">
      <c r="DA651164" s="842"/>
    </row>
    <row r="651165" spans="105:105">
      <c r="DA651165" s="842"/>
    </row>
    <row r="651166" spans="105:105">
      <c r="DA651166" s="842"/>
    </row>
    <row r="651167" spans="105:105">
      <c r="DA651167" s="842"/>
    </row>
    <row r="651168" spans="105:105">
      <c r="DA651168" s="842"/>
    </row>
    <row r="651169" spans="105:105">
      <c r="DA651169" s="842"/>
    </row>
    <row r="651170" spans="105:105">
      <c r="DA651170" s="842"/>
    </row>
    <row r="651171" spans="105:105">
      <c r="DA651171" s="842"/>
    </row>
    <row r="651172" spans="105:105">
      <c r="DA651172" s="842"/>
    </row>
    <row r="651173" spans="105:105">
      <c r="DA651173" s="842"/>
    </row>
    <row r="651174" spans="105:105">
      <c r="DA651174" s="842"/>
    </row>
    <row r="651175" spans="105:105">
      <c r="DA651175" s="842"/>
    </row>
    <row r="651176" spans="105:105">
      <c r="DA651176" s="842"/>
    </row>
    <row r="651177" spans="105:105">
      <c r="DA651177" s="842"/>
    </row>
    <row r="651178" spans="105:105">
      <c r="DA651178" s="842"/>
    </row>
    <row r="651179" spans="105:105">
      <c r="DA651179" s="842"/>
    </row>
    <row r="651180" spans="105:105">
      <c r="DA651180" s="842"/>
    </row>
    <row r="651181" spans="105:105">
      <c r="DA651181" s="842"/>
    </row>
    <row r="651182" spans="105:105">
      <c r="DA651182" s="842"/>
    </row>
    <row r="651183" spans="105:105">
      <c r="DA651183" s="842"/>
    </row>
    <row r="651184" spans="105:105">
      <c r="DA651184" s="842"/>
    </row>
    <row r="651185" spans="105:105">
      <c r="DA651185" s="842"/>
    </row>
    <row r="651186" spans="105:105">
      <c r="DA651186" s="842"/>
    </row>
    <row r="651187" spans="105:105">
      <c r="DA651187" s="842"/>
    </row>
    <row r="651188" spans="105:105">
      <c r="DA651188" s="842"/>
    </row>
    <row r="651189" spans="105:105">
      <c r="DA651189" s="842"/>
    </row>
    <row r="651190" spans="105:105">
      <c r="DA651190" s="842"/>
    </row>
    <row r="651191" spans="105:105">
      <c r="DA651191" s="842"/>
    </row>
    <row r="651192" spans="105:105">
      <c r="DA651192" s="842"/>
    </row>
    <row r="651193" spans="105:105">
      <c r="DA651193" s="842"/>
    </row>
    <row r="651194" spans="105:105">
      <c r="DA651194" s="842"/>
    </row>
    <row r="651195" spans="105:105">
      <c r="DA651195" s="842"/>
    </row>
    <row r="651196" spans="105:105">
      <c r="DA651196" s="842"/>
    </row>
    <row r="651197" spans="105:105">
      <c r="DA651197" s="842"/>
    </row>
    <row r="651198" spans="105:105">
      <c r="DA651198" s="842"/>
    </row>
    <row r="651199" spans="105:105">
      <c r="DA651199" s="842"/>
    </row>
    <row r="651200" spans="105:105">
      <c r="DA651200" s="842"/>
    </row>
    <row r="651201" spans="105:105">
      <c r="DA651201" s="842"/>
    </row>
    <row r="651202" spans="105:105">
      <c r="DA651202" s="842"/>
    </row>
    <row r="651203" spans="105:105">
      <c r="DA651203" s="842"/>
    </row>
    <row r="651204" spans="105:105">
      <c r="DA651204" s="842"/>
    </row>
    <row r="651205" spans="105:105">
      <c r="DA651205" s="842"/>
    </row>
    <row r="651206" spans="105:105">
      <c r="DA651206" s="842"/>
    </row>
    <row r="651207" spans="105:105">
      <c r="DA651207" s="842"/>
    </row>
    <row r="651208" spans="105:105">
      <c r="DA651208" s="842"/>
    </row>
    <row r="651209" spans="105:105">
      <c r="DA651209" s="842"/>
    </row>
    <row r="651210" spans="105:105">
      <c r="DA651210" s="842"/>
    </row>
    <row r="651211" spans="105:105">
      <c r="DA651211" s="842"/>
    </row>
    <row r="651212" spans="105:105">
      <c r="DA651212" s="842"/>
    </row>
    <row r="651213" spans="105:105">
      <c r="DA651213" s="842"/>
    </row>
    <row r="651214" spans="105:105">
      <c r="DA651214" s="842"/>
    </row>
    <row r="651215" spans="105:105">
      <c r="DA651215" s="842"/>
    </row>
    <row r="651216" spans="105:105">
      <c r="DA651216" s="842"/>
    </row>
    <row r="651217" spans="105:105">
      <c r="DA651217" s="842"/>
    </row>
    <row r="651218" spans="105:105">
      <c r="DA651218" s="842"/>
    </row>
    <row r="651219" spans="105:105">
      <c r="DA651219" s="842"/>
    </row>
    <row r="651220" spans="105:105">
      <c r="DA651220" s="842"/>
    </row>
    <row r="651221" spans="105:105">
      <c r="DA651221" s="842"/>
    </row>
    <row r="651222" spans="105:105">
      <c r="DA651222" s="842"/>
    </row>
    <row r="651223" spans="105:105">
      <c r="DA651223" s="842"/>
    </row>
    <row r="651224" spans="105:105">
      <c r="DA651224" s="842"/>
    </row>
    <row r="651225" spans="105:105">
      <c r="DA651225" s="842"/>
    </row>
    <row r="651226" spans="105:105">
      <c r="DA651226" s="842"/>
    </row>
    <row r="651227" spans="105:105">
      <c r="DA651227" s="842"/>
    </row>
    <row r="651228" spans="105:105">
      <c r="DA651228" s="842"/>
    </row>
    <row r="651229" spans="105:105">
      <c r="DA651229" s="842"/>
    </row>
    <row r="651230" spans="105:105">
      <c r="DA651230" s="842"/>
    </row>
    <row r="651231" spans="105:105">
      <c r="DA651231" s="842"/>
    </row>
    <row r="651232" spans="105:105">
      <c r="DA651232" s="842"/>
    </row>
    <row r="651233" spans="105:105">
      <c r="DA651233" s="842"/>
    </row>
    <row r="651234" spans="105:105">
      <c r="DA651234" s="842"/>
    </row>
    <row r="651235" spans="105:105">
      <c r="DA651235" s="842"/>
    </row>
    <row r="651236" spans="105:105">
      <c r="DA651236" s="842"/>
    </row>
    <row r="651237" spans="105:105">
      <c r="DA651237" s="842"/>
    </row>
    <row r="651238" spans="105:105">
      <c r="DA651238" s="842"/>
    </row>
    <row r="651239" spans="105:105">
      <c r="DA651239" s="842"/>
    </row>
    <row r="651240" spans="105:105">
      <c r="DA651240" s="842"/>
    </row>
    <row r="651241" spans="105:105">
      <c r="DA651241" s="842"/>
    </row>
    <row r="651242" spans="105:105">
      <c r="DA651242" s="842"/>
    </row>
    <row r="651243" spans="105:105">
      <c r="DA651243" s="842"/>
    </row>
    <row r="651244" spans="105:105">
      <c r="DA651244" s="842"/>
    </row>
    <row r="651245" spans="105:105">
      <c r="DA651245" s="842"/>
    </row>
    <row r="651246" spans="105:105">
      <c r="DA651246" s="842"/>
    </row>
    <row r="651247" spans="105:105">
      <c r="DA651247" s="842"/>
    </row>
    <row r="651248" spans="105:105">
      <c r="DA651248" s="842"/>
    </row>
    <row r="651249" spans="105:105">
      <c r="DA651249" s="842"/>
    </row>
    <row r="651250" spans="105:105">
      <c r="DA651250" s="842"/>
    </row>
    <row r="651251" spans="105:105">
      <c r="DA651251" s="842"/>
    </row>
    <row r="651252" spans="105:105">
      <c r="DA651252" s="842"/>
    </row>
    <row r="651253" spans="105:105">
      <c r="DA651253" s="842"/>
    </row>
    <row r="651254" spans="105:105">
      <c r="DA651254" s="842"/>
    </row>
    <row r="651255" spans="105:105">
      <c r="DA651255" s="842"/>
    </row>
    <row r="651256" spans="105:105">
      <c r="DA651256" s="842"/>
    </row>
    <row r="651257" spans="105:105">
      <c r="DA651257" s="842"/>
    </row>
    <row r="651258" spans="105:105">
      <c r="DA651258" s="842"/>
    </row>
    <row r="651259" spans="105:105">
      <c r="DA651259" s="842"/>
    </row>
    <row r="651260" spans="105:105">
      <c r="DA651260" s="842"/>
    </row>
    <row r="651261" spans="105:105">
      <c r="DA651261" s="842"/>
    </row>
    <row r="651262" spans="105:105">
      <c r="DA651262" s="842"/>
    </row>
    <row r="651263" spans="105:105">
      <c r="DA651263" s="842"/>
    </row>
    <row r="651264" spans="105:105">
      <c r="DA651264" s="842"/>
    </row>
    <row r="651265" spans="105:105">
      <c r="DA651265" s="842"/>
    </row>
    <row r="651266" spans="105:105">
      <c r="DA651266" s="842"/>
    </row>
    <row r="651267" spans="105:105">
      <c r="DA651267" s="842"/>
    </row>
    <row r="651268" spans="105:105">
      <c r="DA651268" s="842"/>
    </row>
    <row r="651269" spans="105:105">
      <c r="DA651269" s="842"/>
    </row>
    <row r="651270" spans="105:105">
      <c r="DA651270" s="842"/>
    </row>
    <row r="651271" spans="105:105">
      <c r="DA651271" s="842"/>
    </row>
    <row r="651272" spans="105:105">
      <c r="DA651272" s="842"/>
    </row>
    <row r="651273" spans="105:105">
      <c r="DA651273" s="842"/>
    </row>
    <row r="651274" spans="105:105">
      <c r="DA651274" s="842"/>
    </row>
    <row r="651275" spans="105:105">
      <c r="DA651275" s="842"/>
    </row>
    <row r="651276" spans="105:105">
      <c r="DA651276" s="842"/>
    </row>
    <row r="651277" spans="105:105">
      <c r="DA651277" s="842"/>
    </row>
    <row r="651278" spans="105:105">
      <c r="DA651278" s="842"/>
    </row>
    <row r="651279" spans="105:105">
      <c r="DA651279" s="842"/>
    </row>
    <row r="651280" spans="105:105">
      <c r="DA651280" s="842"/>
    </row>
    <row r="651281" spans="105:105">
      <c r="DA651281" s="842"/>
    </row>
    <row r="651282" spans="105:105">
      <c r="DA651282" s="842"/>
    </row>
    <row r="651283" spans="105:105">
      <c r="DA651283" s="842"/>
    </row>
    <row r="651284" spans="105:105">
      <c r="DA651284" s="842"/>
    </row>
    <row r="651285" spans="105:105">
      <c r="DA651285" s="842"/>
    </row>
    <row r="651286" spans="105:105">
      <c r="DA651286" s="842"/>
    </row>
    <row r="651287" spans="105:105">
      <c r="DA651287" s="842"/>
    </row>
    <row r="651288" spans="105:105">
      <c r="DA651288" s="842"/>
    </row>
    <row r="651289" spans="105:105">
      <c r="DA651289" s="842"/>
    </row>
    <row r="651290" spans="105:105">
      <c r="DA651290" s="842"/>
    </row>
    <row r="651291" spans="105:105">
      <c r="DA651291" s="842"/>
    </row>
    <row r="651292" spans="105:105">
      <c r="DA651292" s="842"/>
    </row>
    <row r="651293" spans="105:105">
      <c r="DA651293" s="842"/>
    </row>
    <row r="651294" spans="105:105">
      <c r="DA651294" s="842"/>
    </row>
    <row r="651295" spans="105:105">
      <c r="DA651295" s="842"/>
    </row>
    <row r="651296" spans="105:105">
      <c r="DA651296" s="842"/>
    </row>
    <row r="651297" spans="105:105">
      <c r="DA651297" s="842"/>
    </row>
    <row r="651298" spans="105:105">
      <c r="DA651298" s="842"/>
    </row>
    <row r="651299" spans="105:105">
      <c r="DA651299" s="842"/>
    </row>
    <row r="651300" spans="105:105">
      <c r="DA651300" s="842"/>
    </row>
    <row r="651301" spans="105:105">
      <c r="DA651301" s="842"/>
    </row>
    <row r="651302" spans="105:105">
      <c r="DA651302" s="842"/>
    </row>
    <row r="651303" spans="105:105">
      <c r="DA651303" s="842"/>
    </row>
    <row r="651304" spans="105:105">
      <c r="DA651304" s="842"/>
    </row>
    <row r="651305" spans="105:105">
      <c r="DA651305" s="842"/>
    </row>
    <row r="651306" spans="105:105">
      <c r="DA651306" s="842"/>
    </row>
    <row r="651307" spans="105:105">
      <c r="DA651307" s="842"/>
    </row>
    <row r="651308" spans="105:105">
      <c r="DA651308" s="842"/>
    </row>
    <row r="651309" spans="105:105">
      <c r="DA651309" s="842"/>
    </row>
    <row r="651310" spans="105:105">
      <c r="DA651310" s="842"/>
    </row>
    <row r="651311" spans="105:105">
      <c r="DA651311" s="842"/>
    </row>
    <row r="651312" spans="105:105">
      <c r="DA651312" s="842"/>
    </row>
    <row r="651313" spans="105:105">
      <c r="DA651313" s="842"/>
    </row>
    <row r="651314" spans="105:105">
      <c r="DA651314" s="842"/>
    </row>
    <row r="651315" spans="105:105">
      <c r="DA651315" s="842"/>
    </row>
    <row r="651316" spans="105:105">
      <c r="DA651316" s="842"/>
    </row>
    <row r="651317" spans="105:105">
      <c r="DA651317" s="842"/>
    </row>
    <row r="651318" spans="105:105">
      <c r="DA651318" s="842"/>
    </row>
    <row r="651319" spans="105:105">
      <c r="DA651319" s="842"/>
    </row>
    <row r="651320" spans="105:105">
      <c r="DA651320" s="842"/>
    </row>
    <row r="651321" spans="105:105">
      <c r="DA651321" s="842"/>
    </row>
    <row r="651322" spans="105:105">
      <c r="DA651322" s="842"/>
    </row>
    <row r="651323" spans="105:105">
      <c r="DA651323" s="842"/>
    </row>
    <row r="651324" spans="105:105">
      <c r="DA651324" s="842"/>
    </row>
    <row r="651325" spans="105:105">
      <c r="DA651325" s="842"/>
    </row>
    <row r="651326" spans="105:105">
      <c r="DA651326" s="842"/>
    </row>
    <row r="651327" spans="105:105">
      <c r="DA651327" s="842"/>
    </row>
    <row r="651328" spans="105:105">
      <c r="DA651328" s="842"/>
    </row>
    <row r="651329" spans="105:105">
      <c r="DA651329" s="842"/>
    </row>
    <row r="651330" spans="105:105">
      <c r="DA651330" s="842"/>
    </row>
    <row r="651331" spans="105:105">
      <c r="DA651331" s="842"/>
    </row>
    <row r="651332" spans="105:105">
      <c r="DA651332" s="842"/>
    </row>
    <row r="651333" spans="105:105">
      <c r="DA651333" s="842"/>
    </row>
    <row r="651334" spans="105:105">
      <c r="DA651334" s="842"/>
    </row>
    <row r="651335" spans="105:105">
      <c r="DA651335" s="842"/>
    </row>
    <row r="651336" spans="105:105">
      <c r="DA651336" s="842"/>
    </row>
    <row r="651337" spans="105:105">
      <c r="DA651337" s="842"/>
    </row>
    <row r="651338" spans="105:105">
      <c r="DA651338" s="842"/>
    </row>
    <row r="651339" spans="105:105">
      <c r="DA651339" s="842"/>
    </row>
    <row r="651340" spans="105:105">
      <c r="DA651340" s="842"/>
    </row>
    <row r="651341" spans="105:105">
      <c r="DA651341" s="842"/>
    </row>
    <row r="651342" spans="105:105">
      <c r="DA651342" s="842"/>
    </row>
    <row r="651343" spans="105:105">
      <c r="DA651343" s="842"/>
    </row>
    <row r="651344" spans="105:105">
      <c r="DA651344" s="842"/>
    </row>
    <row r="651345" spans="105:105">
      <c r="DA651345" s="842"/>
    </row>
    <row r="651346" spans="105:105">
      <c r="DA651346" s="842"/>
    </row>
    <row r="651347" spans="105:105">
      <c r="DA651347" s="842"/>
    </row>
    <row r="651348" spans="105:105">
      <c r="DA651348" s="842"/>
    </row>
    <row r="651349" spans="105:105">
      <c r="DA651349" s="842"/>
    </row>
    <row r="651350" spans="105:105">
      <c r="DA651350" s="842"/>
    </row>
    <row r="651351" spans="105:105">
      <c r="DA651351" s="842"/>
    </row>
    <row r="651352" spans="105:105">
      <c r="DA651352" s="842"/>
    </row>
    <row r="651353" spans="105:105">
      <c r="DA651353" s="842"/>
    </row>
    <row r="651354" spans="105:105">
      <c r="DA651354" s="842"/>
    </row>
    <row r="651355" spans="105:105">
      <c r="DA651355" s="842"/>
    </row>
    <row r="651356" spans="105:105">
      <c r="DA651356" s="842"/>
    </row>
    <row r="651357" spans="105:105">
      <c r="DA651357" s="842"/>
    </row>
    <row r="651358" spans="105:105">
      <c r="DA651358" s="842"/>
    </row>
    <row r="651359" spans="105:105">
      <c r="DA651359" s="842"/>
    </row>
    <row r="651360" spans="105:105">
      <c r="DA651360" s="842"/>
    </row>
    <row r="651361" spans="105:105">
      <c r="DA651361" s="842"/>
    </row>
    <row r="651362" spans="105:105">
      <c r="DA651362" s="842"/>
    </row>
    <row r="651363" spans="105:105">
      <c r="DA651363" s="842"/>
    </row>
    <row r="651364" spans="105:105">
      <c r="DA651364" s="842"/>
    </row>
    <row r="651365" spans="105:105">
      <c r="DA651365" s="842"/>
    </row>
    <row r="651366" spans="105:105">
      <c r="DA651366" s="842"/>
    </row>
    <row r="651367" spans="105:105">
      <c r="DA651367" s="842"/>
    </row>
    <row r="651368" spans="105:105">
      <c r="DA651368" s="842"/>
    </row>
    <row r="651369" spans="105:105">
      <c r="DA651369" s="842"/>
    </row>
    <row r="651370" spans="105:105">
      <c r="DA651370" s="842"/>
    </row>
    <row r="651371" spans="105:105">
      <c r="DA651371" s="842"/>
    </row>
    <row r="651372" spans="105:105">
      <c r="DA651372" s="842"/>
    </row>
    <row r="651373" spans="105:105">
      <c r="DA651373" s="842"/>
    </row>
    <row r="651374" spans="105:105">
      <c r="DA651374" s="842"/>
    </row>
    <row r="651375" spans="105:105">
      <c r="DA651375" s="842"/>
    </row>
    <row r="651376" spans="105:105">
      <c r="DA651376" s="842"/>
    </row>
    <row r="651377" spans="105:105">
      <c r="DA651377" s="842"/>
    </row>
    <row r="651378" spans="105:105">
      <c r="DA651378" s="842"/>
    </row>
    <row r="651379" spans="105:105">
      <c r="DA651379" s="842"/>
    </row>
    <row r="651380" spans="105:105">
      <c r="DA651380" s="842"/>
    </row>
    <row r="651381" spans="105:105">
      <c r="DA651381" s="842"/>
    </row>
    <row r="651382" spans="105:105">
      <c r="DA651382" s="842"/>
    </row>
    <row r="651383" spans="105:105">
      <c r="DA651383" s="842"/>
    </row>
    <row r="651384" spans="105:105">
      <c r="DA651384" s="842"/>
    </row>
    <row r="651385" spans="105:105">
      <c r="DA651385" s="842"/>
    </row>
    <row r="651386" spans="105:105">
      <c r="DA651386" s="842"/>
    </row>
    <row r="651387" spans="105:105">
      <c r="DA651387" s="842"/>
    </row>
    <row r="651388" spans="105:105">
      <c r="DA651388" s="842"/>
    </row>
    <row r="651389" spans="105:105">
      <c r="DA651389" s="842"/>
    </row>
    <row r="651390" spans="105:105">
      <c r="DA651390" s="842"/>
    </row>
    <row r="651391" spans="105:105">
      <c r="DA651391" s="842"/>
    </row>
    <row r="651392" spans="105:105">
      <c r="DA651392" s="842"/>
    </row>
    <row r="651393" spans="105:105">
      <c r="DA651393" s="842"/>
    </row>
    <row r="651394" spans="105:105">
      <c r="DA651394" s="842"/>
    </row>
    <row r="651395" spans="105:105">
      <c r="DA651395" s="842"/>
    </row>
    <row r="651396" spans="105:105">
      <c r="DA651396" s="842"/>
    </row>
    <row r="651397" spans="105:105">
      <c r="DA651397" s="842"/>
    </row>
    <row r="651398" spans="105:105">
      <c r="DA651398" s="842"/>
    </row>
    <row r="651399" spans="105:105">
      <c r="DA651399" s="842"/>
    </row>
    <row r="651400" spans="105:105">
      <c r="DA651400" s="842"/>
    </row>
    <row r="651401" spans="105:105">
      <c r="DA651401" s="842"/>
    </row>
    <row r="651402" spans="105:105">
      <c r="DA651402" s="842"/>
    </row>
    <row r="651403" spans="105:105">
      <c r="DA651403" s="842"/>
    </row>
    <row r="651404" spans="105:105">
      <c r="DA651404" s="842"/>
    </row>
    <row r="651405" spans="105:105">
      <c r="DA651405" s="842"/>
    </row>
    <row r="651406" spans="105:105">
      <c r="DA651406" s="842"/>
    </row>
    <row r="651407" spans="105:105">
      <c r="DA651407" s="842"/>
    </row>
    <row r="651408" spans="105:105">
      <c r="DA651408" s="842"/>
    </row>
    <row r="651409" spans="105:105">
      <c r="DA651409" s="842"/>
    </row>
    <row r="651410" spans="105:105">
      <c r="DA651410" s="842"/>
    </row>
    <row r="651411" spans="105:105">
      <c r="DA651411" s="842"/>
    </row>
    <row r="651412" spans="105:105">
      <c r="DA651412" s="842"/>
    </row>
    <row r="651413" spans="105:105">
      <c r="DA651413" s="842"/>
    </row>
    <row r="651414" spans="105:105">
      <c r="DA651414" s="842"/>
    </row>
    <row r="651415" spans="105:105">
      <c r="DA651415" s="842"/>
    </row>
    <row r="651416" spans="105:105">
      <c r="DA651416" s="842"/>
    </row>
    <row r="651417" spans="105:105">
      <c r="DA651417" s="842"/>
    </row>
    <row r="651418" spans="105:105">
      <c r="DA651418" s="842"/>
    </row>
    <row r="651419" spans="105:105">
      <c r="DA651419" s="842"/>
    </row>
    <row r="651420" spans="105:105">
      <c r="DA651420" s="842"/>
    </row>
    <row r="651421" spans="105:105">
      <c r="DA651421" s="842"/>
    </row>
    <row r="651422" spans="105:105">
      <c r="DA651422" s="842"/>
    </row>
    <row r="651423" spans="105:105">
      <c r="DA651423" s="842"/>
    </row>
    <row r="651424" spans="105:105">
      <c r="DA651424" s="842"/>
    </row>
    <row r="651425" spans="105:105">
      <c r="DA651425" s="842"/>
    </row>
    <row r="651426" spans="105:105">
      <c r="DA651426" s="842"/>
    </row>
    <row r="651427" spans="105:105">
      <c r="DA651427" s="842"/>
    </row>
    <row r="651428" spans="105:105">
      <c r="DA651428" s="842"/>
    </row>
    <row r="651429" spans="105:105">
      <c r="DA651429" s="842"/>
    </row>
    <row r="651430" spans="105:105">
      <c r="DA651430" s="842"/>
    </row>
    <row r="651431" spans="105:105">
      <c r="DA651431" s="842"/>
    </row>
    <row r="651432" spans="105:105">
      <c r="DA651432" s="842"/>
    </row>
    <row r="651433" spans="105:105">
      <c r="DA651433" s="842"/>
    </row>
    <row r="651434" spans="105:105">
      <c r="DA651434" s="842"/>
    </row>
    <row r="651435" spans="105:105">
      <c r="DA651435" s="842"/>
    </row>
    <row r="651436" spans="105:105">
      <c r="DA651436" s="842"/>
    </row>
    <row r="651437" spans="105:105">
      <c r="DA651437" s="842"/>
    </row>
    <row r="651438" spans="105:105">
      <c r="DA651438" s="842"/>
    </row>
    <row r="651439" spans="105:105">
      <c r="DA651439" s="842"/>
    </row>
    <row r="651440" spans="105:105">
      <c r="DA651440" s="842"/>
    </row>
    <row r="651441" spans="105:105">
      <c r="DA651441" s="842"/>
    </row>
    <row r="651442" spans="105:105">
      <c r="DA651442" s="842"/>
    </row>
    <row r="651443" spans="105:105">
      <c r="DA651443" s="842"/>
    </row>
    <row r="651444" spans="105:105">
      <c r="DA651444" s="842"/>
    </row>
    <row r="651445" spans="105:105">
      <c r="DA651445" s="842"/>
    </row>
    <row r="651446" spans="105:105">
      <c r="DA651446" s="842"/>
    </row>
    <row r="651447" spans="105:105">
      <c r="DA651447" s="842"/>
    </row>
    <row r="651448" spans="105:105">
      <c r="DA651448" s="842"/>
    </row>
    <row r="651449" spans="105:105">
      <c r="DA651449" s="842"/>
    </row>
    <row r="651450" spans="105:105">
      <c r="DA651450" s="842"/>
    </row>
    <row r="651451" spans="105:105">
      <c r="DA651451" s="842"/>
    </row>
    <row r="651452" spans="105:105">
      <c r="DA651452" s="842"/>
    </row>
    <row r="651453" spans="105:105">
      <c r="DA651453" s="842"/>
    </row>
    <row r="651454" spans="105:105">
      <c r="DA651454" s="842"/>
    </row>
    <row r="651455" spans="105:105">
      <c r="DA651455" s="842"/>
    </row>
    <row r="651456" spans="105:105">
      <c r="DA651456" s="842"/>
    </row>
    <row r="651457" spans="105:105">
      <c r="DA651457" s="842"/>
    </row>
    <row r="651458" spans="105:105">
      <c r="DA651458" s="842"/>
    </row>
    <row r="651459" spans="105:105">
      <c r="DA651459" s="842"/>
    </row>
    <row r="651460" spans="105:105">
      <c r="DA651460" s="842"/>
    </row>
    <row r="651461" spans="105:105">
      <c r="DA651461" s="842"/>
    </row>
    <row r="651462" spans="105:105">
      <c r="DA651462" s="842"/>
    </row>
    <row r="651463" spans="105:105">
      <c r="DA651463" s="842"/>
    </row>
    <row r="651464" spans="105:105">
      <c r="DA651464" s="842"/>
    </row>
    <row r="651465" spans="105:105">
      <c r="DA651465" s="842"/>
    </row>
    <row r="651466" spans="105:105">
      <c r="DA651466" s="842"/>
    </row>
    <row r="651467" spans="105:105">
      <c r="DA651467" s="842"/>
    </row>
    <row r="651468" spans="105:105">
      <c r="DA651468" s="842"/>
    </row>
    <row r="651469" spans="105:105">
      <c r="DA651469" s="842"/>
    </row>
    <row r="651470" spans="105:105">
      <c r="DA651470" s="842"/>
    </row>
    <row r="651471" spans="105:105">
      <c r="DA651471" s="842"/>
    </row>
    <row r="651472" spans="105:105">
      <c r="DA651472" s="842"/>
    </row>
    <row r="651473" spans="105:105">
      <c r="DA651473" s="842"/>
    </row>
    <row r="651474" spans="105:105">
      <c r="DA651474" s="842"/>
    </row>
    <row r="651475" spans="105:105">
      <c r="DA651475" s="842"/>
    </row>
    <row r="651476" spans="105:105">
      <c r="DA651476" s="842"/>
    </row>
    <row r="651477" spans="105:105">
      <c r="DA651477" s="842"/>
    </row>
    <row r="651478" spans="105:105">
      <c r="DA651478" s="842"/>
    </row>
    <row r="651479" spans="105:105">
      <c r="DA651479" s="842"/>
    </row>
    <row r="651480" spans="105:105">
      <c r="DA651480" s="842"/>
    </row>
    <row r="651481" spans="105:105">
      <c r="DA651481" s="842"/>
    </row>
    <row r="651482" spans="105:105">
      <c r="DA651482" s="842"/>
    </row>
    <row r="651483" spans="105:105">
      <c r="DA651483" s="842"/>
    </row>
    <row r="651484" spans="105:105">
      <c r="DA651484" s="842"/>
    </row>
    <row r="651485" spans="105:105">
      <c r="DA651485" s="842"/>
    </row>
    <row r="651486" spans="105:105">
      <c r="DA651486" s="842"/>
    </row>
    <row r="651487" spans="105:105">
      <c r="DA651487" s="842"/>
    </row>
    <row r="651488" spans="105:105">
      <c r="DA651488" s="842"/>
    </row>
    <row r="651489" spans="105:105">
      <c r="DA651489" s="842"/>
    </row>
    <row r="651490" spans="105:105">
      <c r="DA651490" s="842"/>
    </row>
    <row r="651491" spans="105:105">
      <c r="DA651491" s="842"/>
    </row>
    <row r="651492" spans="105:105">
      <c r="DA651492" s="842"/>
    </row>
    <row r="651493" spans="105:105">
      <c r="DA651493" s="842"/>
    </row>
    <row r="651494" spans="105:105">
      <c r="DA651494" s="842"/>
    </row>
    <row r="651495" spans="105:105">
      <c r="DA651495" s="842"/>
    </row>
    <row r="651496" spans="105:105">
      <c r="DA651496" s="842"/>
    </row>
    <row r="651497" spans="105:105">
      <c r="DA651497" s="842"/>
    </row>
    <row r="651498" spans="105:105">
      <c r="DA651498" s="842"/>
    </row>
    <row r="651499" spans="105:105">
      <c r="DA651499" s="842"/>
    </row>
    <row r="651500" spans="105:105">
      <c r="DA651500" s="842"/>
    </row>
    <row r="651501" spans="105:105">
      <c r="DA651501" s="842"/>
    </row>
    <row r="651502" spans="105:105">
      <c r="DA651502" s="842"/>
    </row>
    <row r="651503" spans="105:105">
      <c r="DA651503" s="842"/>
    </row>
    <row r="651504" spans="105:105">
      <c r="DA651504" s="842"/>
    </row>
    <row r="651505" spans="105:105">
      <c r="DA651505" s="842"/>
    </row>
    <row r="651506" spans="105:105">
      <c r="DA651506" s="842"/>
    </row>
    <row r="651507" spans="105:105">
      <c r="DA651507" s="842"/>
    </row>
    <row r="651508" spans="105:105">
      <c r="DA651508" s="842"/>
    </row>
    <row r="651509" spans="105:105">
      <c r="DA651509" s="842"/>
    </row>
    <row r="651510" spans="105:105">
      <c r="DA651510" s="842"/>
    </row>
    <row r="651511" spans="105:105">
      <c r="DA651511" s="842"/>
    </row>
    <row r="651512" spans="105:105">
      <c r="DA651512" s="842"/>
    </row>
    <row r="651513" spans="105:105">
      <c r="DA651513" s="842"/>
    </row>
    <row r="651514" spans="105:105">
      <c r="DA651514" s="842"/>
    </row>
    <row r="651515" spans="105:105">
      <c r="DA651515" s="842"/>
    </row>
    <row r="651516" spans="105:105">
      <c r="DA651516" s="842"/>
    </row>
    <row r="651517" spans="105:105">
      <c r="DA651517" s="842"/>
    </row>
    <row r="651518" spans="105:105">
      <c r="DA651518" s="842"/>
    </row>
    <row r="651519" spans="105:105">
      <c r="DA651519" s="842"/>
    </row>
    <row r="651520" spans="105:105">
      <c r="DA651520" s="842"/>
    </row>
    <row r="651521" spans="105:105">
      <c r="DA651521" s="842"/>
    </row>
    <row r="651522" spans="105:105">
      <c r="DA651522" s="842"/>
    </row>
    <row r="651523" spans="105:105">
      <c r="DA651523" s="842"/>
    </row>
    <row r="651524" spans="105:105">
      <c r="DA651524" s="842"/>
    </row>
    <row r="651525" spans="105:105">
      <c r="DA651525" s="842"/>
    </row>
    <row r="651526" spans="105:105">
      <c r="DA651526" s="842"/>
    </row>
    <row r="651527" spans="105:105">
      <c r="DA651527" s="842"/>
    </row>
    <row r="651528" spans="105:105">
      <c r="DA651528" s="842"/>
    </row>
    <row r="651529" spans="105:105">
      <c r="DA651529" s="842"/>
    </row>
    <row r="651530" spans="105:105">
      <c r="DA651530" s="842"/>
    </row>
    <row r="651531" spans="105:105">
      <c r="DA651531" s="842"/>
    </row>
    <row r="651532" spans="105:105">
      <c r="DA651532" s="842"/>
    </row>
    <row r="651533" spans="105:105">
      <c r="DA651533" s="842"/>
    </row>
    <row r="651534" spans="105:105">
      <c r="DA651534" s="842"/>
    </row>
    <row r="651535" spans="105:105">
      <c r="DA651535" s="842"/>
    </row>
    <row r="651536" spans="105:105">
      <c r="DA651536" s="842"/>
    </row>
    <row r="651537" spans="105:105">
      <c r="DA651537" s="842"/>
    </row>
    <row r="651538" spans="105:105">
      <c r="DA651538" s="842"/>
    </row>
    <row r="651539" spans="105:105">
      <c r="DA651539" s="842"/>
    </row>
    <row r="651540" spans="105:105">
      <c r="DA651540" s="842"/>
    </row>
    <row r="651541" spans="105:105">
      <c r="DA651541" s="842"/>
    </row>
    <row r="651542" spans="105:105">
      <c r="DA651542" s="842"/>
    </row>
    <row r="651543" spans="105:105">
      <c r="DA651543" s="842"/>
    </row>
    <row r="651544" spans="105:105">
      <c r="DA651544" s="842"/>
    </row>
    <row r="651545" spans="105:105">
      <c r="DA651545" s="842"/>
    </row>
    <row r="651546" spans="105:105">
      <c r="DA651546" s="842"/>
    </row>
    <row r="651547" spans="105:105">
      <c r="DA651547" s="842"/>
    </row>
    <row r="651548" spans="105:105">
      <c r="DA651548" s="842"/>
    </row>
    <row r="651549" spans="105:105">
      <c r="DA651549" s="842"/>
    </row>
    <row r="651550" spans="105:105">
      <c r="DA651550" s="842"/>
    </row>
    <row r="651551" spans="105:105">
      <c r="DA651551" s="842"/>
    </row>
    <row r="651552" spans="105:105">
      <c r="DA651552" s="842"/>
    </row>
    <row r="651553" spans="105:105">
      <c r="DA651553" s="842"/>
    </row>
    <row r="651554" spans="105:105">
      <c r="DA651554" s="842"/>
    </row>
    <row r="651555" spans="105:105">
      <c r="DA651555" s="842"/>
    </row>
    <row r="651556" spans="105:105">
      <c r="DA651556" s="842"/>
    </row>
    <row r="651557" spans="105:105">
      <c r="DA651557" s="842"/>
    </row>
    <row r="651558" spans="105:105">
      <c r="DA651558" s="842"/>
    </row>
    <row r="651559" spans="105:105">
      <c r="DA651559" s="842"/>
    </row>
    <row r="651560" spans="105:105">
      <c r="DA651560" s="842"/>
    </row>
    <row r="651561" spans="105:105">
      <c r="DA651561" s="842"/>
    </row>
    <row r="651562" spans="105:105">
      <c r="DA651562" s="842"/>
    </row>
    <row r="651563" spans="105:105">
      <c r="DA651563" s="842"/>
    </row>
    <row r="651564" spans="105:105">
      <c r="DA651564" s="842"/>
    </row>
    <row r="651565" spans="105:105">
      <c r="DA651565" s="842"/>
    </row>
    <row r="651566" spans="105:105">
      <c r="DA651566" s="842"/>
    </row>
    <row r="651567" spans="105:105">
      <c r="DA651567" s="842"/>
    </row>
    <row r="651568" spans="105:105">
      <c r="DA651568" s="842"/>
    </row>
    <row r="651569" spans="105:105">
      <c r="DA651569" s="842"/>
    </row>
    <row r="651570" spans="105:105">
      <c r="DA651570" s="842"/>
    </row>
    <row r="651571" spans="105:105">
      <c r="DA651571" s="842"/>
    </row>
    <row r="651572" spans="105:105">
      <c r="DA651572" s="842"/>
    </row>
    <row r="651573" spans="105:105">
      <c r="DA651573" s="842"/>
    </row>
    <row r="651574" spans="105:105">
      <c r="DA651574" s="842"/>
    </row>
    <row r="651575" spans="105:105">
      <c r="DA651575" s="842"/>
    </row>
    <row r="651576" spans="105:105">
      <c r="DA651576" s="842"/>
    </row>
    <row r="651577" spans="105:105">
      <c r="DA651577" s="842"/>
    </row>
    <row r="651578" spans="105:105">
      <c r="DA651578" s="842"/>
    </row>
    <row r="651579" spans="105:105">
      <c r="DA651579" s="842"/>
    </row>
    <row r="651580" spans="105:105">
      <c r="DA651580" s="842"/>
    </row>
    <row r="651581" spans="105:105">
      <c r="DA651581" s="842"/>
    </row>
    <row r="651582" spans="105:105">
      <c r="DA651582" s="842"/>
    </row>
    <row r="651583" spans="105:105">
      <c r="DA651583" s="842"/>
    </row>
    <row r="651584" spans="105:105">
      <c r="DA651584" s="842"/>
    </row>
    <row r="651585" spans="105:105">
      <c r="DA651585" s="842"/>
    </row>
    <row r="651586" spans="105:105">
      <c r="DA651586" s="842"/>
    </row>
    <row r="651587" spans="105:105">
      <c r="DA651587" s="842"/>
    </row>
    <row r="651588" spans="105:105">
      <c r="DA651588" s="842"/>
    </row>
    <row r="651589" spans="105:105">
      <c r="DA651589" s="842"/>
    </row>
    <row r="651590" spans="105:105">
      <c r="DA651590" s="842"/>
    </row>
    <row r="651591" spans="105:105">
      <c r="DA651591" s="842"/>
    </row>
    <row r="651592" spans="105:105">
      <c r="DA651592" s="842"/>
    </row>
    <row r="651593" spans="105:105">
      <c r="DA651593" s="842"/>
    </row>
    <row r="651594" spans="105:105">
      <c r="DA651594" s="842"/>
    </row>
    <row r="651595" spans="105:105">
      <c r="DA651595" s="842"/>
    </row>
    <row r="651596" spans="105:105">
      <c r="DA651596" s="842"/>
    </row>
    <row r="651597" spans="105:105">
      <c r="DA651597" s="842"/>
    </row>
    <row r="651598" spans="105:105">
      <c r="DA651598" s="842"/>
    </row>
    <row r="651599" spans="105:105">
      <c r="DA651599" s="842"/>
    </row>
    <row r="651600" spans="105:105">
      <c r="DA651600" s="842"/>
    </row>
    <row r="651601" spans="105:105">
      <c r="DA651601" s="842"/>
    </row>
    <row r="651602" spans="105:105">
      <c r="DA651602" s="842"/>
    </row>
    <row r="651603" spans="105:105">
      <c r="DA651603" s="842"/>
    </row>
    <row r="651604" spans="105:105">
      <c r="DA651604" s="842"/>
    </row>
    <row r="651605" spans="105:105">
      <c r="DA651605" s="842"/>
    </row>
    <row r="651606" spans="105:105">
      <c r="DA651606" s="842"/>
    </row>
    <row r="651607" spans="105:105">
      <c r="DA651607" s="842"/>
    </row>
    <row r="651608" spans="105:105">
      <c r="DA651608" s="842"/>
    </row>
    <row r="651609" spans="105:105">
      <c r="DA651609" s="842"/>
    </row>
    <row r="651610" spans="105:105">
      <c r="DA651610" s="842"/>
    </row>
    <row r="651611" spans="105:105">
      <c r="DA651611" s="842"/>
    </row>
    <row r="651612" spans="105:105">
      <c r="DA651612" s="842"/>
    </row>
    <row r="651613" spans="105:105">
      <c r="DA651613" s="842"/>
    </row>
    <row r="651614" spans="105:105">
      <c r="DA651614" s="842"/>
    </row>
    <row r="651615" spans="105:105">
      <c r="DA651615" s="842"/>
    </row>
    <row r="651616" spans="105:105">
      <c r="DA651616" s="842"/>
    </row>
    <row r="651617" spans="105:105">
      <c r="DA651617" s="842"/>
    </row>
    <row r="651618" spans="105:105">
      <c r="DA651618" s="842"/>
    </row>
    <row r="651619" spans="105:105">
      <c r="DA651619" s="842"/>
    </row>
    <row r="651620" spans="105:105">
      <c r="DA651620" s="842"/>
    </row>
    <row r="651621" spans="105:105">
      <c r="DA651621" s="842"/>
    </row>
    <row r="651622" spans="105:105">
      <c r="DA651622" s="842"/>
    </row>
    <row r="651623" spans="105:105">
      <c r="DA651623" s="842"/>
    </row>
    <row r="651624" spans="105:105">
      <c r="DA651624" s="842"/>
    </row>
    <row r="651625" spans="105:105">
      <c r="DA651625" s="842"/>
    </row>
    <row r="651626" spans="105:105">
      <c r="DA651626" s="842"/>
    </row>
    <row r="651627" spans="105:105">
      <c r="DA651627" s="842"/>
    </row>
    <row r="651628" spans="105:105">
      <c r="DA651628" s="842"/>
    </row>
    <row r="651629" spans="105:105">
      <c r="DA651629" s="842"/>
    </row>
    <row r="651630" spans="105:105">
      <c r="DA651630" s="842"/>
    </row>
    <row r="651631" spans="105:105">
      <c r="DA651631" s="842"/>
    </row>
    <row r="651632" spans="105:105">
      <c r="DA651632" s="842"/>
    </row>
    <row r="651633" spans="105:105">
      <c r="DA651633" s="842"/>
    </row>
    <row r="651634" spans="105:105">
      <c r="DA651634" s="842"/>
    </row>
    <row r="651635" spans="105:105">
      <c r="DA651635" s="842"/>
    </row>
    <row r="651636" spans="105:105">
      <c r="DA651636" s="842"/>
    </row>
    <row r="651637" spans="105:105">
      <c r="DA651637" s="842"/>
    </row>
    <row r="651638" spans="105:105">
      <c r="DA651638" s="842"/>
    </row>
    <row r="651639" spans="105:105">
      <c r="DA651639" s="842"/>
    </row>
    <row r="651640" spans="105:105">
      <c r="DA651640" s="842"/>
    </row>
    <row r="651641" spans="105:105">
      <c r="DA651641" s="842"/>
    </row>
    <row r="651642" spans="105:105">
      <c r="DA651642" s="842"/>
    </row>
    <row r="651643" spans="105:105">
      <c r="DA651643" s="842"/>
    </row>
    <row r="651644" spans="105:105">
      <c r="DA651644" s="842"/>
    </row>
    <row r="651645" spans="105:105">
      <c r="DA651645" s="842"/>
    </row>
    <row r="651646" spans="105:105">
      <c r="DA651646" s="842"/>
    </row>
    <row r="651647" spans="105:105">
      <c r="DA651647" s="842"/>
    </row>
    <row r="651648" spans="105:105">
      <c r="DA651648" s="842"/>
    </row>
    <row r="651649" spans="105:105">
      <c r="DA651649" s="842"/>
    </row>
    <row r="651650" spans="105:105">
      <c r="DA651650" s="842"/>
    </row>
    <row r="651651" spans="105:105">
      <c r="DA651651" s="842"/>
    </row>
    <row r="651652" spans="105:105">
      <c r="DA651652" s="842"/>
    </row>
    <row r="651653" spans="105:105">
      <c r="DA651653" s="842"/>
    </row>
    <row r="651654" spans="105:105">
      <c r="DA651654" s="842"/>
    </row>
    <row r="651655" spans="105:105">
      <c r="DA651655" s="842"/>
    </row>
    <row r="651656" spans="105:105">
      <c r="DA651656" s="842"/>
    </row>
    <row r="651657" spans="105:105">
      <c r="DA651657" s="842"/>
    </row>
    <row r="651658" spans="105:105">
      <c r="DA651658" s="842"/>
    </row>
    <row r="651659" spans="105:105">
      <c r="DA651659" s="842"/>
    </row>
    <row r="651660" spans="105:105">
      <c r="DA651660" s="842"/>
    </row>
    <row r="651661" spans="105:105">
      <c r="DA651661" s="842"/>
    </row>
    <row r="651662" spans="105:105">
      <c r="DA651662" s="842"/>
    </row>
    <row r="651663" spans="105:105">
      <c r="DA651663" s="842"/>
    </row>
    <row r="651664" spans="105:105">
      <c r="DA651664" s="842"/>
    </row>
    <row r="651665" spans="105:105">
      <c r="DA651665" s="842"/>
    </row>
    <row r="651666" spans="105:105">
      <c r="DA651666" s="842"/>
    </row>
    <row r="651667" spans="105:105">
      <c r="DA651667" s="842"/>
    </row>
    <row r="651668" spans="105:105">
      <c r="DA651668" s="842"/>
    </row>
    <row r="651669" spans="105:105">
      <c r="DA651669" s="842"/>
    </row>
    <row r="651670" spans="105:105">
      <c r="DA651670" s="842"/>
    </row>
    <row r="651671" spans="105:105">
      <c r="DA651671" s="842"/>
    </row>
    <row r="651672" spans="105:105">
      <c r="DA651672" s="842"/>
    </row>
    <row r="651673" spans="105:105">
      <c r="DA651673" s="842"/>
    </row>
    <row r="651674" spans="105:105">
      <c r="DA651674" s="842"/>
    </row>
    <row r="651675" spans="105:105">
      <c r="DA651675" s="842"/>
    </row>
    <row r="651676" spans="105:105">
      <c r="DA651676" s="842"/>
    </row>
    <row r="651677" spans="105:105">
      <c r="DA651677" s="842"/>
    </row>
    <row r="651678" spans="105:105">
      <c r="DA651678" s="842"/>
    </row>
    <row r="651679" spans="105:105">
      <c r="DA651679" s="842"/>
    </row>
    <row r="651680" spans="105:105">
      <c r="DA651680" s="842"/>
    </row>
    <row r="651681" spans="105:105">
      <c r="DA651681" s="842"/>
    </row>
    <row r="651682" spans="105:105">
      <c r="DA651682" s="842"/>
    </row>
    <row r="651683" spans="105:105">
      <c r="DA651683" s="842"/>
    </row>
    <row r="651684" spans="105:105">
      <c r="DA651684" s="842"/>
    </row>
    <row r="651685" spans="105:105">
      <c r="DA651685" s="842"/>
    </row>
    <row r="651686" spans="105:105">
      <c r="DA651686" s="842"/>
    </row>
    <row r="651687" spans="105:105">
      <c r="DA651687" s="842"/>
    </row>
    <row r="651688" spans="105:105">
      <c r="DA651688" s="842"/>
    </row>
    <row r="651689" spans="105:105">
      <c r="DA651689" s="842"/>
    </row>
    <row r="651690" spans="105:105">
      <c r="DA651690" s="842"/>
    </row>
    <row r="651691" spans="105:105">
      <c r="DA651691" s="842"/>
    </row>
    <row r="651692" spans="105:105">
      <c r="DA651692" s="842"/>
    </row>
    <row r="651693" spans="105:105">
      <c r="DA651693" s="842"/>
    </row>
    <row r="651694" spans="105:105">
      <c r="DA651694" s="842"/>
    </row>
    <row r="651695" spans="105:105">
      <c r="DA651695" s="842"/>
    </row>
    <row r="651696" spans="105:105">
      <c r="DA651696" s="842"/>
    </row>
    <row r="651697" spans="105:105">
      <c r="DA651697" s="842"/>
    </row>
    <row r="651698" spans="105:105">
      <c r="DA651698" s="842"/>
    </row>
    <row r="651699" spans="105:105">
      <c r="DA651699" s="842"/>
    </row>
    <row r="651700" spans="105:105">
      <c r="DA651700" s="842"/>
    </row>
    <row r="651701" spans="105:105">
      <c r="DA651701" s="842"/>
    </row>
    <row r="651702" spans="105:105">
      <c r="DA651702" s="842"/>
    </row>
    <row r="651703" spans="105:105">
      <c r="DA651703" s="842"/>
    </row>
    <row r="651704" spans="105:105">
      <c r="DA651704" s="842"/>
    </row>
    <row r="651705" spans="105:105">
      <c r="DA651705" s="842"/>
    </row>
    <row r="651706" spans="105:105">
      <c r="DA651706" s="842"/>
    </row>
    <row r="651707" spans="105:105">
      <c r="DA651707" s="842"/>
    </row>
    <row r="651708" spans="105:105">
      <c r="DA651708" s="842"/>
    </row>
    <row r="651709" spans="105:105">
      <c r="DA651709" s="842"/>
    </row>
    <row r="651710" spans="105:105">
      <c r="DA651710" s="842"/>
    </row>
    <row r="651711" spans="105:105">
      <c r="DA651711" s="842"/>
    </row>
    <row r="651712" spans="105:105">
      <c r="DA651712" s="842"/>
    </row>
    <row r="651713" spans="105:105">
      <c r="DA651713" s="842"/>
    </row>
    <row r="651714" spans="105:105">
      <c r="DA651714" s="842"/>
    </row>
    <row r="651715" spans="105:105">
      <c r="DA651715" s="842"/>
    </row>
    <row r="651716" spans="105:105">
      <c r="DA651716" s="842"/>
    </row>
    <row r="651717" spans="105:105">
      <c r="DA651717" s="842"/>
    </row>
    <row r="651718" spans="105:105">
      <c r="DA651718" s="842"/>
    </row>
    <row r="651719" spans="105:105">
      <c r="DA651719" s="842"/>
    </row>
    <row r="651720" spans="105:105">
      <c r="DA651720" s="842"/>
    </row>
    <row r="651721" spans="105:105">
      <c r="DA651721" s="842"/>
    </row>
    <row r="651722" spans="105:105">
      <c r="DA651722" s="842"/>
    </row>
    <row r="651723" spans="105:105">
      <c r="DA651723" s="842"/>
    </row>
    <row r="651724" spans="105:105">
      <c r="DA651724" s="842"/>
    </row>
    <row r="651725" spans="105:105">
      <c r="DA651725" s="842"/>
    </row>
    <row r="651726" spans="105:105">
      <c r="DA651726" s="842"/>
    </row>
    <row r="651727" spans="105:105">
      <c r="DA651727" s="842"/>
    </row>
    <row r="651728" spans="105:105">
      <c r="DA651728" s="842"/>
    </row>
    <row r="651729" spans="105:105">
      <c r="DA651729" s="842"/>
    </row>
    <row r="651730" spans="105:105">
      <c r="DA651730" s="842"/>
    </row>
    <row r="651731" spans="105:105">
      <c r="DA651731" s="842"/>
    </row>
    <row r="651732" spans="105:105">
      <c r="DA651732" s="842"/>
    </row>
    <row r="651733" spans="105:105">
      <c r="DA651733" s="842"/>
    </row>
    <row r="651734" spans="105:105">
      <c r="DA651734" s="842"/>
    </row>
    <row r="651735" spans="105:105">
      <c r="DA651735" s="842"/>
    </row>
    <row r="651736" spans="105:105">
      <c r="DA651736" s="842"/>
    </row>
    <row r="651737" spans="105:105">
      <c r="DA651737" s="842"/>
    </row>
    <row r="651738" spans="105:105">
      <c r="DA651738" s="842"/>
    </row>
    <row r="651739" spans="105:105">
      <c r="DA651739" s="842"/>
    </row>
    <row r="651740" spans="105:105">
      <c r="DA651740" s="842"/>
    </row>
    <row r="651741" spans="105:105">
      <c r="DA651741" s="842"/>
    </row>
    <row r="651742" spans="105:105">
      <c r="DA651742" s="842"/>
    </row>
    <row r="651743" spans="105:105">
      <c r="DA651743" s="842"/>
    </row>
    <row r="651744" spans="105:105">
      <c r="DA651744" s="842"/>
    </row>
    <row r="651745" spans="105:105">
      <c r="DA651745" s="842"/>
    </row>
    <row r="651746" spans="105:105">
      <c r="DA651746" s="842"/>
    </row>
    <row r="651747" spans="105:105">
      <c r="DA651747" s="842"/>
    </row>
    <row r="651748" spans="105:105">
      <c r="DA651748" s="842"/>
    </row>
    <row r="651749" spans="105:105">
      <c r="DA651749" s="842"/>
    </row>
    <row r="651750" spans="105:105">
      <c r="DA651750" s="842"/>
    </row>
    <row r="651751" spans="105:105">
      <c r="DA651751" s="842"/>
    </row>
    <row r="651752" spans="105:105">
      <c r="DA651752" s="842"/>
    </row>
    <row r="651753" spans="105:105">
      <c r="DA651753" s="842"/>
    </row>
    <row r="651754" spans="105:105">
      <c r="DA651754" s="842"/>
    </row>
    <row r="651755" spans="105:105">
      <c r="DA651755" s="842"/>
    </row>
    <row r="651756" spans="105:105">
      <c r="DA651756" s="842"/>
    </row>
    <row r="651757" spans="105:105">
      <c r="DA651757" s="842"/>
    </row>
    <row r="651758" spans="105:105">
      <c r="DA651758" s="842"/>
    </row>
    <row r="651759" spans="105:105">
      <c r="DA651759" s="842"/>
    </row>
    <row r="651760" spans="105:105">
      <c r="DA651760" s="842"/>
    </row>
    <row r="651761" spans="105:105">
      <c r="DA651761" s="842"/>
    </row>
    <row r="651762" spans="105:105">
      <c r="DA651762" s="842"/>
    </row>
    <row r="651763" spans="105:105">
      <c r="DA651763" s="842"/>
    </row>
    <row r="651764" spans="105:105">
      <c r="DA651764" s="842"/>
    </row>
    <row r="651765" spans="105:105">
      <c r="DA651765" s="842"/>
    </row>
    <row r="651766" spans="105:105">
      <c r="DA651766" s="842"/>
    </row>
    <row r="651767" spans="105:105">
      <c r="DA651767" s="842"/>
    </row>
    <row r="651768" spans="105:105">
      <c r="DA651768" s="842"/>
    </row>
    <row r="651769" spans="105:105">
      <c r="DA651769" s="842"/>
    </row>
    <row r="651770" spans="105:105">
      <c r="DA651770" s="842"/>
    </row>
    <row r="651771" spans="105:105">
      <c r="DA651771" s="842"/>
    </row>
    <row r="651772" spans="105:105">
      <c r="DA651772" s="842"/>
    </row>
    <row r="651773" spans="105:105">
      <c r="DA651773" s="842"/>
    </row>
    <row r="651774" spans="105:105">
      <c r="DA651774" s="842"/>
    </row>
    <row r="651775" spans="105:105">
      <c r="DA651775" s="842"/>
    </row>
    <row r="651776" spans="105:105">
      <c r="DA651776" s="842"/>
    </row>
    <row r="651777" spans="105:105">
      <c r="DA651777" s="842"/>
    </row>
    <row r="651778" spans="105:105">
      <c r="DA651778" s="842"/>
    </row>
    <row r="651779" spans="105:105">
      <c r="DA651779" s="842"/>
    </row>
    <row r="651780" spans="105:105">
      <c r="DA651780" s="842"/>
    </row>
    <row r="651781" spans="105:105">
      <c r="DA651781" s="842"/>
    </row>
    <row r="651782" spans="105:105">
      <c r="DA651782" s="842"/>
    </row>
    <row r="651783" spans="105:105">
      <c r="DA651783" s="842"/>
    </row>
    <row r="651784" spans="105:105">
      <c r="DA651784" s="842"/>
    </row>
    <row r="651785" spans="105:105">
      <c r="DA651785" s="842"/>
    </row>
    <row r="651786" spans="105:105">
      <c r="DA651786" s="842"/>
    </row>
    <row r="651787" spans="105:105">
      <c r="DA651787" s="842"/>
    </row>
    <row r="651788" spans="105:105">
      <c r="DA651788" s="842"/>
    </row>
    <row r="651789" spans="105:105">
      <c r="DA651789" s="842"/>
    </row>
    <row r="651790" spans="105:105">
      <c r="DA651790" s="842"/>
    </row>
    <row r="651791" spans="105:105">
      <c r="DA651791" s="842"/>
    </row>
    <row r="651792" spans="105:105">
      <c r="DA651792" s="842"/>
    </row>
    <row r="651793" spans="105:105">
      <c r="DA651793" s="842"/>
    </row>
    <row r="651794" spans="105:105">
      <c r="DA651794" s="842"/>
    </row>
    <row r="651795" spans="105:105">
      <c r="DA651795" s="842"/>
    </row>
    <row r="651796" spans="105:105">
      <c r="DA651796" s="842"/>
    </row>
    <row r="651797" spans="105:105">
      <c r="DA651797" s="842"/>
    </row>
    <row r="651798" spans="105:105">
      <c r="DA651798" s="842"/>
    </row>
    <row r="651799" spans="105:105">
      <c r="DA651799" s="842"/>
    </row>
    <row r="651800" spans="105:105">
      <c r="DA651800" s="842"/>
    </row>
    <row r="651801" spans="105:105">
      <c r="DA651801" s="842"/>
    </row>
    <row r="651802" spans="105:105">
      <c r="DA651802" s="842"/>
    </row>
    <row r="651803" spans="105:105">
      <c r="DA651803" s="842"/>
    </row>
    <row r="651804" spans="105:105">
      <c r="DA651804" s="842"/>
    </row>
    <row r="651805" spans="105:105">
      <c r="DA651805" s="842"/>
    </row>
    <row r="651806" spans="105:105">
      <c r="DA651806" s="842"/>
    </row>
    <row r="651807" spans="105:105">
      <c r="DA651807" s="842"/>
    </row>
    <row r="651808" spans="105:105">
      <c r="DA651808" s="842"/>
    </row>
    <row r="651809" spans="105:105">
      <c r="DA651809" s="842"/>
    </row>
    <row r="651810" spans="105:105">
      <c r="DA651810" s="842"/>
    </row>
    <row r="651811" spans="105:105">
      <c r="DA651811" s="842"/>
    </row>
    <row r="651812" spans="105:105">
      <c r="DA651812" s="842"/>
    </row>
    <row r="651813" spans="105:105">
      <c r="DA651813" s="842"/>
    </row>
    <row r="651814" spans="105:105">
      <c r="DA651814" s="842"/>
    </row>
    <row r="651815" spans="105:105">
      <c r="DA651815" s="842"/>
    </row>
    <row r="651816" spans="105:105">
      <c r="DA651816" s="842"/>
    </row>
    <row r="651817" spans="105:105">
      <c r="DA651817" s="842"/>
    </row>
    <row r="651818" spans="105:105">
      <c r="DA651818" s="842"/>
    </row>
    <row r="651819" spans="105:105">
      <c r="DA651819" s="842"/>
    </row>
    <row r="651820" spans="105:105">
      <c r="DA651820" s="842"/>
    </row>
    <row r="651821" spans="105:105">
      <c r="DA651821" s="842"/>
    </row>
    <row r="651822" spans="105:105">
      <c r="DA651822" s="842"/>
    </row>
    <row r="651823" spans="105:105">
      <c r="DA651823" s="842"/>
    </row>
    <row r="651824" spans="105:105">
      <c r="DA651824" s="842"/>
    </row>
    <row r="651825" spans="105:105">
      <c r="DA651825" s="842"/>
    </row>
    <row r="651826" spans="105:105">
      <c r="DA651826" s="842"/>
    </row>
    <row r="651827" spans="105:105">
      <c r="DA651827" s="842"/>
    </row>
    <row r="651828" spans="105:105">
      <c r="DA651828" s="842"/>
    </row>
    <row r="651829" spans="105:105">
      <c r="DA651829" s="842"/>
    </row>
    <row r="651830" spans="105:105">
      <c r="DA651830" s="842"/>
    </row>
    <row r="651831" spans="105:105">
      <c r="DA651831" s="842"/>
    </row>
    <row r="651832" spans="105:105">
      <c r="DA651832" s="842"/>
    </row>
    <row r="651833" spans="105:105">
      <c r="DA651833" s="842"/>
    </row>
    <row r="651834" spans="105:105">
      <c r="DA651834" s="842"/>
    </row>
    <row r="651835" spans="105:105">
      <c r="DA651835" s="842"/>
    </row>
    <row r="651836" spans="105:105">
      <c r="DA651836" s="842"/>
    </row>
    <row r="651837" spans="105:105">
      <c r="DA651837" s="842"/>
    </row>
    <row r="651838" spans="105:105">
      <c r="DA651838" s="842"/>
    </row>
    <row r="651839" spans="105:105">
      <c r="DA651839" s="842"/>
    </row>
    <row r="651840" spans="105:105">
      <c r="DA651840" s="842"/>
    </row>
    <row r="651841" spans="105:105">
      <c r="DA651841" s="842"/>
    </row>
    <row r="651842" spans="105:105">
      <c r="DA651842" s="842"/>
    </row>
    <row r="651843" spans="105:105">
      <c r="DA651843" s="842"/>
    </row>
    <row r="651844" spans="105:105">
      <c r="DA651844" s="842"/>
    </row>
    <row r="651845" spans="105:105">
      <c r="DA651845" s="842"/>
    </row>
    <row r="651846" spans="105:105">
      <c r="DA651846" s="842"/>
    </row>
    <row r="651847" spans="105:105">
      <c r="DA651847" s="842"/>
    </row>
    <row r="651848" spans="105:105">
      <c r="DA651848" s="842"/>
    </row>
    <row r="651849" spans="105:105">
      <c r="DA651849" s="842"/>
    </row>
    <row r="651850" spans="105:105">
      <c r="DA651850" s="842"/>
    </row>
    <row r="651851" spans="105:105">
      <c r="DA651851" s="842"/>
    </row>
    <row r="651852" spans="105:105">
      <c r="DA651852" s="842"/>
    </row>
    <row r="651853" spans="105:105">
      <c r="DA651853" s="842"/>
    </row>
    <row r="651854" spans="105:105">
      <c r="DA651854" s="842"/>
    </row>
    <row r="651855" spans="105:105">
      <c r="DA651855" s="842"/>
    </row>
    <row r="651856" spans="105:105">
      <c r="DA651856" s="842"/>
    </row>
    <row r="651857" spans="105:105">
      <c r="DA651857" s="842"/>
    </row>
    <row r="651858" spans="105:105">
      <c r="DA651858" s="842"/>
    </row>
    <row r="651859" spans="105:105">
      <c r="DA651859" s="842"/>
    </row>
    <row r="651860" spans="105:105">
      <c r="DA651860" s="842"/>
    </row>
    <row r="651861" spans="105:105">
      <c r="DA651861" s="842"/>
    </row>
    <row r="651862" spans="105:105">
      <c r="DA651862" s="842"/>
    </row>
    <row r="651863" spans="105:105">
      <c r="DA651863" s="842"/>
    </row>
    <row r="651864" spans="105:105">
      <c r="DA651864" s="842"/>
    </row>
    <row r="651865" spans="105:105">
      <c r="DA651865" s="842"/>
    </row>
    <row r="651866" spans="105:105">
      <c r="DA651866" s="842"/>
    </row>
    <row r="651867" spans="105:105">
      <c r="DA651867" s="842"/>
    </row>
    <row r="651868" spans="105:105">
      <c r="DA651868" s="842"/>
    </row>
    <row r="651869" spans="105:105">
      <c r="DA651869" s="842"/>
    </row>
    <row r="651870" spans="105:105">
      <c r="DA651870" s="842"/>
    </row>
    <row r="651871" spans="105:105">
      <c r="DA651871" s="842"/>
    </row>
    <row r="651872" spans="105:105">
      <c r="DA651872" s="842"/>
    </row>
    <row r="651873" spans="105:105">
      <c r="DA651873" s="842"/>
    </row>
    <row r="651874" spans="105:105">
      <c r="DA651874" s="842"/>
    </row>
    <row r="651875" spans="105:105">
      <c r="DA651875" s="842"/>
    </row>
    <row r="651876" spans="105:105">
      <c r="DA651876" s="842"/>
    </row>
    <row r="651877" spans="105:105">
      <c r="DA651877" s="842"/>
    </row>
    <row r="651878" spans="105:105">
      <c r="DA651878" s="842"/>
    </row>
    <row r="651879" spans="105:105">
      <c r="DA651879" s="842"/>
    </row>
    <row r="651880" spans="105:105">
      <c r="DA651880" s="842"/>
    </row>
    <row r="651881" spans="105:105">
      <c r="DA651881" s="842"/>
    </row>
    <row r="651882" spans="105:105">
      <c r="DA651882" s="842"/>
    </row>
    <row r="651883" spans="105:105">
      <c r="DA651883" s="842"/>
    </row>
    <row r="651884" spans="105:105">
      <c r="DA651884" s="842"/>
    </row>
    <row r="651885" spans="105:105">
      <c r="DA651885" s="842"/>
    </row>
    <row r="651886" spans="105:105">
      <c r="DA651886" s="842"/>
    </row>
    <row r="651887" spans="105:105">
      <c r="DA651887" s="842"/>
    </row>
    <row r="651888" spans="105:105">
      <c r="DA651888" s="842"/>
    </row>
    <row r="651889" spans="105:105">
      <c r="DA651889" s="842"/>
    </row>
    <row r="651890" spans="105:105">
      <c r="DA651890" s="842"/>
    </row>
    <row r="651891" spans="105:105">
      <c r="DA651891" s="842"/>
    </row>
    <row r="651892" spans="105:105">
      <c r="DA651892" s="842"/>
    </row>
    <row r="651893" spans="105:105">
      <c r="DA651893" s="842"/>
    </row>
    <row r="651894" spans="105:105">
      <c r="DA651894" s="842"/>
    </row>
    <row r="651895" spans="105:105">
      <c r="DA651895" s="842"/>
    </row>
    <row r="651896" spans="105:105">
      <c r="DA651896" s="842"/>
    </row>
    <row r="651897" spans="105:105">
      <c r="DA651897" s="842"/>
    </row>
    <row r="651898" spans="105:105">
      <c r="DA651898" s="842"/>
    </row>
    <row r="651899" spans="105:105">
      <c r="DA651899" s="842"/>
    </row>
    <row r="651900" spans="105:105">
      <c r="DA651900" s="842"/>
    </row>
    <row r="651901" spans="105:105">
      <c r="DA651901" s="842"/>
    </row>
    <row r="651902" spans="105:105">
      <c r="DA651902" s="842"/>
    </row>
    <row r="651903" spans="105:105">
      <c r="DA651903" s="842"/>
    </row>
    <row r="651904" spans="105:105">
      <c r="DA651904" s="842"/>
    </row>
    <row r="651905" spans="105:105">
      <c r="DA651905" s="842"/>
    </row>
    <row r="651906" spans="105:105">
      <c r="DA651906" s="842"/>
    </row>
    <row r="651907" spans="105:105">
      <c r="DA651907" s="842"/>
    </row>
    <row r="651908" spans="105:105">
      <c r="DA651908" s="842"/>
    </row>
    <row r="651909" spans="105:105">
      <c r="DA651909" s="842"/>
    </row>
    <row r="651910" spans="105:105">
      <c r="DA651910" s="842"/>
    </row>
    <row r="651911" spans="105:105">
      <c r="DA651911" s="842"/>
    </row>
    <row r="651912" spans="105:105">
      <c r="DA651912" s="842"/>
    </row>
    <row r="651913" spans="105:105">
      <c r="DA651913" s="842"/>
    </row>
    <row r="651914" spans="105:105">
      <c r="DA651914" s="842"/>
    </row>
    <row r="651915" spans="105:105">
      <c r="DA651915" s="842"/>
    </row>
    <row r="651916" spans="105:105">
      <c r="DA651916" s="842"/>
    </row>
    <row r="651917" spans="105:105">
      <c r="DA651917" s="842"/>
    </row>
    <row r="651918" spans="105:105">
      <c r="DA651918" s="842"/>
    </row>
    <row r="651919" spans="105:105">
      <c r="DA651919" s="842"/>
    </row>
    <row r="651920" spans="105:105">
      <c r="DA651920" s="842"/>
    </row>
    <row r="651921" spans="105:105">
      <c r="DA651921" s="842"/>
    </row>
    <row r="651922" spans="105:105">
      <c r="DA651922" s="842"/>
    </row>
    <row r="651923" spans="105:105">
      <c r="DA651923" s="842"/>
    </row>
    <row r="651924" spans="105:105">
      <c r="DA651924" s="842"/>
    </row>
    <row r="651925" spans="105:105">
      <c r="DA651925" s="842"/>
    </row>
    <row r="651926" spans="105:105">
      <c r="DA651926" s="842"/>
    </row>
    <row r="651927" spans="105:105">
      <c r="DA651927" s="842"/>
    </row>
    <row r="651928" spans="105:105">
      <c r="DA651928" s="842"/>
    </row>
    <row r="651929" spans="105:105">
      <c r="DA651929" s="842"/>
    </row>
    <row r="651930" spans="105:105">
      <c r="DA651930" s="842"/>
    </row>
    <row r="651931" spans="105:105">
      <c r="DA651931" s="842"/>
    </row>
    <row r="651932" spans="105:105">
      <c r="DA651932" s="842"/>
    </row>
    <row r="651933" spans="105:105">
      <c r="DA651933" s="842"/>
    </row>
    <row r="651934" spans="105:105">
      <c r="DA651934" s="842"/>
    </row>
    <row r="651935" spans="105:105">
      <c r="DA651935" s="842"/>
    </row>
    <row r="651936" spans="105:105">
      <c r="DA651936" s="842"/>
    </row>
    <row r="651937" spans="105:105">
      <c r="DA651937" s="842"/>
    </row>
    <row r="651938" spans="105:105">
      <c r="DA651938" s="842"/>
    </row>
    <row r="651939" spans="105:105">
      <c r="DA651939" s="842"/>
    </row>
    <row r="651940" spans="105:105">
      <c r="DA651940" s="842"/>
    </row>
    <row r="651941" spans="105:105">
      <c r="DA651941" s="842"/>
    </row>
    <row r="651942" spans="105:105">
      <c r="DA651942" s="842"/>
    </row>
    <row r="651943" spans="105:105">
      <c r="DA651943" s="842"/>
    </row>
    <row r="651944" spans="105:105">
      <c r="DA651944" s="842"/>
    </row>
    <row r="651945" spans="105:105">
      <c r="DA651945" s="842"/>
    </row>
    <row r="651946" spans="105:105">
      <c r="DA651946" s="842"/>
    </row>
    <row r="651947" spans="105:105">
      <c r="DA651947" s="842"/>
    </row>
    <row r="651948" spans="105:105">
      <c r="DA651948" s="842"/>
    </row>
    <row r="651949" spans="105:105">
      <c r="DA651949" s="842"/>
    </row>
    <row r="651950" spans="105:105">
      <c r="DA651950" s="842"/>
    </row>
    <row r="651951" spans="105:105">
      <c r="DA651951" s="842"/>
    </row>
    <row r="651952" spans="105:105">
      <c r="DA651952" s="842"/>
    </row>
    <row r="651953" spans="105:105">
      <c r="DA651953" s="842"/>
    </row>
    <row r="651954" spans="105:105">
      <c r="DA651954" s="842"/>
    </row>
    <row r="651955" spans="105:105">
      <c r="DA651955" s="842"/>
    </row>
    <row r="651956" spans="105:105">
      <c r="DA651956" s="842"/>
    </row>
    <row r="651957" spans="105:105">
      <c r="DA651957" s="842"/>
    </row>
    <row r="651958" spans="105:105">
      <c r="DA651958" s="842"/>
    </row>
    <row r="651959" spans="105:105">
      <c r="DA651959" s="842"/>
    </row>
    <row r="651960" spans="105:105">
      <c r="DA651960" s="842"/>
    </row>
    <row r="651961" spans="105:105">
      <c r="DA651961" s="842"/>
    </row>
    <row r="651962" spans="105:105">
      <c r="DA651962" s="842"/>
    </row>
    <row r="651963" spans="105:105">
      <c r="DA651963" s="842"/>
    </row>
    <row r="651964" spans="105:105">
      <c r="DA651964" s="842"/>
    </row>
    <row r="651965" spans="105:105">
      <c r="DA651965" s="842"/>
    </row>
    <row r="651966" spans="105:105">
      <c r="DA651966" s="842"/>
    </row>
    <row r="651967" spans="105:105">
      <c r="DA651967" s="842"/>
    </row>
    <row r="651968" spans="105:105">
      <c r="DA651968" s="842"/>
    </row>
    <row r="651969" spans="105:105">
      <c r="DA651969" s="842"/>
    </row>
    <row r="651970" spans="105:105">
      <c r="DA651970" s="842"/>
    </row>
    <row r="651971" spans="105:105">
      <c r="DA651971" s="842"/>
    </row>
    <row r="651972" spans="105:105">
      <c r="DA651972" s="842"/>
    </row>
    <row r="651973" spans="105:105">
      <c r="DA651973" s="842"/>
    </row>
    <row r="651974" spans="105:105">
      <c r="DA651974" s="842"/>
    </row>
    <row r="651975" spans="105:105">
      <c r="DA651975" s="842"/>
    </row>
    <row r="651976" spans="105:105">
      <c r="DA651976" s="842"/>
    </row>
    <row r="651977" spans="105:105">
      <c r="DA651977" s="842"/>
    </row>
    <row r="651978" spans="105:105">
      <c r="DA651978" s="842"/>
    </row>
    <row r="651979" spans="105:105">
      <c r="DA651979" s="842"/>
    </row>
    <row r="651980" spans="105:105">
      <c r="DA651980" s="842"/>
    </row>
    <row r="651981" spans="105:105">
      <c r="DA651981" s="842"/>
    </row>
    <row r="651982" spans="105:105">
      <c r="DA651982" s="842"/>
    </row>
    <row r="651983" spans="105:105">
      <c r="DA651983" s="842"/>
    </row>
    <row r="651984" spans="105:105">
      <c r="DA651984" s="842"/>
    </row>
    <row r="651985" spans="105:105">
      <c r="DA651985" s="842"/>
    </row>
    <row r="651986" spans="105:105">
      <c r="DA651986" s="842"/>
    </row>
    <row r="651987" spans="105:105">
      <c r="DA651987" s="842"/>
    </row>
    <row r="651988" spans="105:105">
      <c r="DA651988" s="842"/>
    </row>
    <row r="651989" spans="105:105">
      <c r="DA651989" s="842"/>
    </row>
    <row r="651990" spans="105:105">
      <c r="DA651990" s="842"/>
    </row>
    <row r="651991" spans="105:105">
      <c r="DA651991" s="842"/>
    </row>
    <row r="651992" spans="105:105">
      <c r="DA651992" s="842"/>
    </row>
    <row r="651993" spans="105:105">
      <c r="DA651993" s="842"/>
    </row>
    <row r="651994" spans="105:105">
      <c r="DA651994" s="842"/>
    </row>
    <row r="651995" spans="105:105">
      <c r="DA651995" s="842"/>
    </row>
    <row r="651996" spans="105:105">
      <c r="DA651996" s="842"/>
    </row>
    <row r="651997" spans="105:105">
      <c r="DA651997" s="842"/>
    </row>
    <row r="651998" spans="105:105">
      <c r="DA651998" s="842"/>
    </row>
    <row r="651999" spans="105:105">
      <c r="DA651999" s="842"/>
    </row>
    <row r="652000" spans="105:105">
      <c r="DA652000" s="842"/>
    </row>
    <row r="652001" spans="105:105">
      <c r="DA652001" s="842"/>
    </row>
    <row r="652002" spans="105:105">
      <c r="DA652002" s="842"/>
    </row>
    <row r="652003" spans="105:105">
      <c r="DA652003" s="842"/>
    </row>
    <row r="652004" spans="105:105">
      <c r="DA652004" s="842"/>
    </row>
    <row r="652005" spans="105:105">
      <c r="DA652005" s="842"/>
    </row>
    <row r="652006" spans="105:105">
      <c r="DA652006" s="842"/>
    </row>
    <row r="652007" spans="105:105">
      <c r="DA652007" s="842"/>
    </row>
    <row r="652008" spans="105:105">
      <c r="DA652008" s="842"/>
    </row>
    <row r="652009" spans="105:105">
      <c r="DA652009" s="842"/>
    </row>
    <row r="652010" spans="105:105">
      <c r="DA652010" s="842"/>
    </row>
    <row r="652011" spans="105:105">
      <c r="DA652011" s="842"/>
    </row>
    <row r="652012" spans="105:105">
      <c r="DA652012" s="842"/>
    </row>
    <row r="652013" spans="105:105">
      <c r="DA652013" s="842"/>
    </row>
    <row r="652014" spans="105:105">
      <c r="DA652014" s="842"/>
    </row>
    <row r="652015" spans="105:105">
      <c r="DA652015" s="842"/>
    </row>
    <row r="652016" spans="105:105">
      <c r="DA652016" s="842"/>
    </row>
    <row r="652017" spans="105:105">
      <c r="DA652017" s="842"/>
    </row>
    <row r="652018" spans="105:105">
      <c r="DA652018" s="842"/>
    </row>
    <row r="652019" spans="105:105">
      <c r="DA652019" s="842"/>
    </row>
    <row r="652020" spans="105:105">
      <c r="DA652020" s="842"/>
    </row>
    <row r="652021" spans="105:105">
      <c r="DA652021" s="842"/>
    </row>
    <row r="652022" spans="105:105">
      <c r="DA652022" s="842"/>
    </row>
    <row r="652023" spans="105:105">
      <c r="DA652023" s="842"/>
    </row>
    <row r="652024" spans="105:105">
      <c r="DA652024" s="842"/>
    </row>
    <row r="652025" spans="105:105">
      <c r="DA652025" s="842"/>
    </row>
    <row r="652026" spans="105:105">
      <c r="DA652026" s="842"/>
    </row>
    <row r="652027" spans="105:105">
      <c r="DA652027" s="842"/>
    </row>
    <row r="652028" spans="105:105">
      <c r="DA652028" s="842"/>
    </row>
    <row r="652029" spans="105:105">
      <c r="DA652029" s="842"/>
    </row>
    <row r="652030" spans="105:105">
      <c r="DA652030" s="842"/>
    </row>
    <row r="652031" spans="105:105">
      <c r="DA652031" s="842"/>
    </row>
    <row r="652032" spans="105:105">
      <c r="DA652032" s="842"/>
    </row>
    <row r="652033" spans="105:105">
      <c r="DA652033" s="842"/>
    </row>
    <row r="652034" spans="105:105">
      <c r="DA652034" s="842"/>
    </row>
    <row r="652035" spans="105:105">
      <c r="DA652035" s="842"/>
    </row>
    <row r="652036" spans="105:105">
      <c r="DA652036" s="842"/>
    </row>
    <row r="652037" spans="105:105">
      <c r="DA652037" s="842"/>
    </row>
    <row r="652038" spans="105:105">
      <c r="DA652038" s="842"/>
    </row>
    <row r="652039" spans="105:105">
      <c r="DA652039" s="842"/>
    </row>
    <row r="652040" spans="105:105">
      <c r="DA652040" s="842"/>
    </row>
    <row r="652041" spans="105:105">
      <c r="DA652041" s="842"/>
    </row>
    <row r="652042" spans="105:105">
      <c r="DA652042" s="842"/>
    </row>
    <row r="652043" spans="105:105">
      <c r="DA652043" s="842"/>
    </row>
    <row r="652044" spans="105:105">
      <c r="DA652044" s="842"/>
    </row>
    <row r="652045" spans="105:105">
      <c r="DA652045" s="842"/>
    </row>
    <row r="652046" spans="105:105">
      <c r="DA652046" s="842"/>
    </row>
    <row r="652047" spans="105:105">
      <c r="DA652047" s="842"/>
    </row>
    <row r="652048" spans="105:105">
      <c r="DA652048" s="842"/>
    </row>
    <row r="652049" spans="105:105">
      <c r="DA652049" s="842"/>
    </row>
    <row r="652050" spans="105:105">
      <c r="DA652050" s="842"/>
    </row>
    <row r="652051" spans="105:105">
      <c r="DA652051" s="842"/>
    </row>
    <row r="652052" spans="105:105">
      <c r="DA652052" s="842"/>
    </row>
    <row r="652053" spans="105:105">
      <c r="DA652053" s="842"/>
    </row>
    <row r="652054" spans="105:105">
      <c r="DA652054" s="842"/>
    </row>
    <row r="652055" spans="105:105">
      <c r="DA652055" s="842"/>
    </row>
    <row r="652056" spans="105:105">
      <c r="DA652056" s="842"/>
    </row>
    <row r="652057" spans="105:105">
      <c r="DA652057" s="842"/>
    </row>
    <row r="652058" spans="105:105">
      <c r="DA652058" s="842"/>
    </row>
    <row r="652059" spans="105:105">
      <c r="DA652059" s="842"/>
    </row>
    <row r="652060" spans="105:105">
      <c r="DA652060" s="842"/>
    </row>
    <row r="652061" spans="105:105">
      <c r="DA652061" s="842"/>
    </row>
    <row r="652062" spans="105:105">
      <c r="DA652062" s="842"/>
    </row>
    <row r="652063" spans="105:105">
      <c r="DA652063" s="842"/>
    </row>
    <row r="652064" spans="105:105">
      <c r="DA652064" s="842"/>
    </row>
    <row r="652065" spans="105:105">
      <c r="DA652065" s="842"/>
    </row>
    <row r="652066" spans="105:105">
      <c r="DA652066" s="842"/>
    </row>
    <row r="652067" spans="105:105">
      <c r="DA652067" s="842"/>
    </row>
    <row r="652068" spans="105:105">
      <c r="DA652068" s="842"/>
    </row>
    <row r="652069" spans="105:105">
      <c r="DA652069" s="842"/>
    </row>
    <row r="652070" spans="105:105">
      <c r="DA652070" s="842"/>
    </row>
    <row r="652071" spans="105:105">
      <c r="DA652071" s="842"/>
    </row>
    <row r="652072" spans="105:105">
      <c r="DA652072" s="842"/>
    </row>
    <row r="652073" spans="105:105">
      <c r="DA652073" s="842"/>
    </row>
    <row r="652074" spans="105:105">
      <c r="DA652074" s="842"/>
    </row>
    <row r="652075" spans="105:105">
      <c r="DA652075" s="842"/>
    </row>
    <row r="652076" spans="105:105">
      <c r="DA652076" s="842"/>
    </row>
    <row r="652077" spans="105:105">
      <c r="DA652077" s="842"/>
    </row>
    <row r="652078" spans="105:105">
      <c r="DA652078" s="842"/>
    </row>
    <row r="652079" spans="105:105">
      <c r="DA652079" s="842"/>
    </row>
    <row r="652080" spans="105:105">
      <c r="DA652080" s="842"/>
    </row>
    <row r="652081" spans="105:105">
      <c r="DA652081" s="842"/>
    </row>
    <row r="652082" spans="105:105">
      <c r="DA652082" s="842"/>
    </row>
    <row r="652083" spans="105:105">
      <c r="DA652083" s="842"/>
    </row>
    <row r="652084" spans="105:105">
      <c r="DA652084" s="842"/>
    </row>
    <row r="652085" spans="105:105">
      <c r="DA652085" s="842"/>
    </row>
    <row r="652086" spans="105:105">
      <c r="DA652086" s="842"/>
    </row>
    <row r="652087" spans="105:105">
      <c r="DA652087" s="842"/>
    </row>
    <row r="652088" spans="105:105">
      <c r="DA652088" s="842"/>
    </row>
    <row r="652089" spans="105:105">
      <c r="DA652089" s="842"/>
    </row>
    <row r="652090" spans="105:105">
      <c r="DA652090" s="842"/>
    </row>
    <row r="652091" spans="105:105">
      <c r="DA652091" s="842"/>
    </row>
    <row r="652092" spans="105:105">
      <c r="DA652092" s="842"/>
    </row>
    <row r="652093" spans="105:105">
      <c r="DA652093" s="842"/>
    </row>
    <row r="652094" spans="105:105">
      <c r="DA652094" s="842"/>
    </row>
    <row r="652095" spans="105:105">
      <c r="DA652095" s="842"/>
    </row>
    <row r="652096" spans="105:105">
      <c r="DA652096" s="842"/>
    </row>
    <row r="652097" spans="105:105">
      <c r="DA652097" s="842"/>
    </row>
    <row r="652098" spans="105:105">
      <c r="DA652098" s="842"/>
    </row>
    <row r="652099" spans="105:105">
      <c r="DA652099" s="842"/>
    </row>
    <row r="652100" spans="105:105">
      <c r="DA652100" s="842"/>
    </row>
    <row r="652101" spans="105:105">
      <c r="DA652101" s="842"/>
    </row>
    <row r="652102" spans="105:105">
      <c r="DA652102" s="842"/>
    </row>
    <row r="652103" spans="105:105">
      <c r="DA652103" s="842"/>
    </row>
    <row r="652104" spans="105:105">
      <c r="DA652104" s="842"/>
    </row>
    <row r="652105" spans="105:105">
      <c r="DA652105" s="842"/>
    </row>
    <row r="652106" spans="105:105">
      <c r="DA652106" s="842"/>
    </row>
    <row r="652107" spans="105:105">
      <c r="DA652107" s="842"/>
    </row>
    <row r="652108" spans="105:105">
      <c r="DA652108" s="842"/>
    </row>
    <row r="652109" spans="105:105">
      <c r="DA652109" s="842"/>
    </row>
    <row r="652110" spans="105:105">
      <c r="DA652110" s="842"/>
    </row>
    <row r="652111" spans="105:105">
      <c r="DA652111" s="842"/>
    </row>
    <row r="652112" spans="105:105">
      <c r="DA652112" s="842"/>
    </row>
    <row r="652113" spans="105:105">
      <c r="DA652113" s="842"/>
    </row>
    <row r="652114" spans="105:105">
      <c r="DA652114" s="842"/>
    </row>
    <row r="652115" spans="105:105">
      <c r="DA652115" s="842"/>
    </row>
    <row r="652116" spans="105:105">
      <c r="DA652116" s="842"/>
    </row>
    <row r="652117" spans="105:105">
      <c r="DA652117" s="842"/>
    </row>
    <row r="652118" spans="105:105">
      <c r="DA652118" s="842"/>
    </row>
    <row r="652119" spans="105:105">
      <c r="DA652119" s="842"/>
    </row>
    <row r="652120" spans="105:105">
      <c r="DA652120" s="842"/>
    </row>
    <row r="652121" spans="105:105">
      <c r="DA652121" s="842"/>
    </row>
    <row r="652122" spans="105:105">
      <c r="DA652122" s="842"/>
    </row>
    <row r="652123" spans="105:105">
      <c r="DA652123" s="842"/>
    </row>
    <row r="652124" spans="105:105">
      <c r="DA652124" s="842"/>
    </row>
    <row r="652125" spans="105:105">
      <c r="DA652125" s="842"/>
    </row>
    <row r="652126" spans="105:105">
      <c r="DA652126" s="842"/>
    </row>
    <row r="652127" spans="105:105">
      <c r="DA652127" s="842"/>
    </row>
    <row r="652128" spans="105:105">
      <c r="DA652128" s="842"/>
    </row>
    <row r="652129" spans="105:105">
      <c r="DA652129" s="842"/>
    </row>
    <row r="652130" spans="105:105">
      <c r="DA652130" s="842"/>
    </row>
    <row r="652131" spans="105:105">
      <c r="DA652131" s="842"/>
    </row>
    <row r="652132" spans="105:105">
      <c r="DA652132" s="842"/>
    </row>
    <row r="652133" spans="105:105">
      <c r="DA652133" s="842"/>
    </row>
    <row r="652134" spans="105:105">
      <c r="DA652134" s="842"/>
    </row>
    <row r="652135" spans="105:105">
      <c r="DA652135" s="842"/>
    </row>
    <row r="652136" spans="105:105">
      <c r="DA652136" s="842"/>
    </row>
    <row r="652137" spans="105:105">
      <c r="DA652137" s="842"/>
    </row>
    <row r="652138" spans="105:105">
      <c r="DA652138" s="842"/>
    </row>
    <row r="652139" spans="105:105">
      <c r="DA652139" s="842"/>
    </row>
    <row r="652140" spans="105:105">
      <c r="DA652140" s="842"/>
    </row>
    <row r="652141" spans="105:105">
      <c r="DA652141" s="842"/>
    </row>
    <row r="652142" spans="105:105">
      <c r="DA652142" s="842"/>
    </row>
    <row r="652143" spans="105:105">
      <c r="DA652143" s="842"/>
    </row>
    <row r="652144" spans="105:105">
      <c r="DA652144" s="842"/>
    </row>
    <row r="652145" spans="105:105">
      <c r="DA652145" s="842"/>
    </row>
    <row r="652146" spans="105:105">
      <c r="DA652146" s="842"/>
    </row>
    <row r="652147" spans="105:105">
      <c r="DA652147" s="842"/>
    </row>
    <row r="652148" spans="105:105">
      <c r="DA652148" s="842"/>
    </row>
    <row r="652149" spans="105:105">
      <c r="DA652149" s="842"/>
    </row>
    <row r="652150" spans="105:105">
      <c r="DA652150" s="842"/>
    </row>
    <row r="652151" spans="105:105">
      <c r="DA652151" s="842"/>
    </row>
    <row r="652152" spans="105:105">
      <c r="DA652152" s="842"/>
    </row>
    <row r="652153" spans="105:105">
      <c r="DA652153" s="842"/>
    </row>
    <row r="652154" spans="105:105">
      <c r="DA652154" s="842"/>
    </row>
    <row r="652155" spans="105:105">
      <c r="DA652155" s="842"/>
    </row>
    <row r="652156" spans="105:105">
      <c r="DA652156" s="842"/>
    </row>
    <row r="652157" spans="105:105">
      <c r="DA652157" s="842"/>
    </row>
    <row r="652158" spans="105:105">
      <c r="DA652158" s="842"/>
    </row>
    <row r="652159" spans="105:105">
      <c r="DA652159" s="842"/>
    </row>
    <row r="652160" spans="105:105">
      <c r="DA652160" s="842"/>
    </row>
    <row r="652161" spans="105:105">
      <c r="DA652161" s="842"/>
    </row>
    <row r="652162" spans="105:105">
      <c r="DA652162" s="842"/>
    </row>
    <row r="652163" spans="105:105">
      <c r="DA652163" s="842"/>
    </row>
    <row r="652164" spans="105:105">
      <c r="DA652164" s="842"/>
    </row>
    <row r="652165" spans="105:105">
      <c r="DA652165" s="842"/>
    </row>
    <row r="652166" spans="105:105">
      <c r="DA652166" s="842"/>
    </row>
    <row r="652167" spans="105:105">
      <c r="DA652167" s="842"/>
    </row>
    <row r="652168" spans="105:105">
      <c r="DA652168" s="842"/>
    </row>
    <row r="652169" spans="105:105">
      <c r="DA652169" s="842"/>
    </row>
    <row r="652170" spans="105:105">
      <c r="DA652170" s="842"/>
    </row>
    <row r="652171" spans="105:105">
      <c r="DA652171" s="842"/>
    </row>
    <row r="652172" spans="105:105">
      <c r="DA652172" s="842"/>
    </row>
    <row r="652173" spans="105:105">
      <c r="DA652173" s="842"/>
    </row>
    <row r="652174" spans="105:105">
      <c r="DA652174" s="842"/>
    </row>
    <row r="652175" spans="105:105">
      <c r="DA652175" s="842"/>
    </row>
    <row r="652176" spans="105:105">
      <c r="DA652176" s="842"/>
    </row>
    <row r="652177" spans="105:105">
      <c r="DA652177" s="842"/>
    </row>
    <row r="652178" spans="105:105">
      <c r="DA652178" s="842"/>
    </row>
    <row r="652179" spans="105:105">
      <c r="DA652179" s="842"/>
    </row>
    <row r="652180" spans="105:105">
      <c r="DA652180" s="842"/>
    </row>
    <row r="652181" spans="105:105">
      <c r="DA652181" s="842"/>
    </row>
    <row r="652182" spans="105:105">
      <c r="DA652182" s="842"/>
    </row>
    <row r="652183" spans="105:105">
      <c r="DA652183" s="842"/>
    </row>
    <row r="652184" spans="105:105">
      <c r="DA652184" s="842"/>
    </row>
    <row r="652185" spans="105:105">
      <c r="DA652185" s="842"/>
    </row>
    <row r="652186" spans="105:105">
      <c r="DA652186" s="842"/>
    </row>
    <row r="652187" spans="105:105">
      <c r="DA652187" s="842"/>
    </row>
    <row r="652188" spans="105:105">
      <c r="DA652188" s="842"/>
    </row>
    <row r="652189" spans="105:105">
      <c r="DA652189" s="842"/>
    </row>
    <row r="652190" spans="105:105">
      <c r="DA652190" s="842"/>
    </row>
    <row r="652191" spans="105:105">
      <c r="DA652191" s="842"/>
    </row>
    <row r="652192" spans="105:105">
      <c r="DA652192" s="842"/>
    </row>
    <row r="652193" spans="105:105">
      <c r="DA652193" s="842"/>
    </row>
    <row r="652194" spans="105:105">
      <c r="DA652194" s="842"/>
    </row>
    <row r="652195" spans="105:105">
      <c r="DA652195" s="842"/>
    </row>
    <row r="652196" spans="105:105">
      <c r="DA652196" s="842"/>
    </row>
    <row r="652197" spans="105:105">
      <c r="DA652197" s="842"/>
    </row>
    <row r="652198" spans="105:105">
      <c r="DA652198" s="842"/>
    </row>
    <row r="652199" spans="105:105">
      <c r="DA652199" s="842"/>
    </row>
    <row r="652200" spans="105:105">
      <c r="DA652200" s="842"/>
    </row>
    <row r="652201" spans="105:105">
      <c r="DA652201" s="842"/>
    </row>
    <row r="652202" spans="105:105">
      <c r="DA652202" s="842"/>
    </row>
    <row r="652203" spans="105:105">
      <c r="DA652203" s="842"/>
    </row>
    <row r="652204" spans="105:105">
      <c r="DA652204" s="842"/>
    </row>
    <row r="652205" spans="105:105">
      <c r="DA652205" s="842"/>
    </row>
    <row r="652206" spans="105:105">
      <c r="DA652206" s="842"/>
    </row>
    <row r="652207" spans="105:105">
      <c r="DA652207" s="842"/>
    </row>
    <row r="652208" spans="105:105">
      <c r="DA652208" s="842"/>
    </row>
    <row r="652209" spans="105:105">
      <c r="DA652209" s="842"/>
    </row>
    <row r="652210" spans="105:105">
      <c r="DA652210" s="842"/>
    </row>
    <row r="652211" spans="105:105">
      <c r="DA652211" s="842"/>
    </row>
    <row r="652212" spans="105:105">
      <c r="DA652212" s="842"/>
    </row>
    <row r="652213" spans="105:105">
      <c r="DA652213" s="842"/>
    </row>
    <row r="652214" spans="105:105">
      <c r="DA652214" s="842"/>
    </row>
    <row r="652215" spans="105:105">
      <c r="DA652215" s="842"/>
    </row>
    <row r="652216" spans="105:105">
      <c r="DA652216" s="842"/>
    </row>
    <row r="652217" spans="105:105">
      <c r="DA652217" s="842"/>
    </row>
    <row r="652218" spans="105:105">
      <c r="DA652218" s="842"/>
    </row>
    <row r="652219" spans="105:105">
      <c r="DA652219" s="842"/>
    </row>
    <row r="652220" spans="105:105">
      <c r="DA652220" s="842"/>
    </row>
    <row r="652221" spans="105:105">
      <c r="DA652221" s="842"/>
    </row>
    <row r="652222" spans="105:105">
      <c r="DA652222" s="842"/>
    </row>
    <row r="652223" spans="105:105">
      <c r="DA652223" s="842"/>
    </row>
    <row r="652224" spans="105:105">
      <c r="DA652224" s="842"/>
    </row>
    <row r="652225" spans="105:105">
      <c r="DA652225" s="842"/>
    </row>
    <row r="652226" spans="105:105">
      <c r="DA652226" s="842"/>
    </row>
    <row r="652227" spans="105:105">
      <c r="DA652227" s="842"/>
    </row>
    <row r="652228" spans="105:105">
      <c r="DA652228" s="842"/>
    </row>
    <row r="652229" spans="105:105">
      <c r="DA652229" s="842"/>
    </row>
    <row r="652230" spans="105:105">
      <c r="DA652230" s="842"/>
    </row>
    <row r="652231" spans="105:105">
      <c r="DA652231" s="842"/>
    </row>
    <row r="652232" spans="105:105">
      <c r="DA652232" s="842"/>
    </row>
    <row r="652233" spans="105:105">
      <c r="DA652233" s="842"/>
    </row>
    <row r="652234" spans="105:105">
      <c r="DA652234" s="842"/>
    </row>
    <row r="652235" spans="105:105">
      <c r="DA652235" s="842"/>
    </row>
    <row r="652236" spans="105:105">
      <c r="DA652236" s="842"/>
    </row>
    <row r="652237" spans="105:105">
      <c r="DA652237" s="842"/>
    </row>
    <row r="652238" spans="105:105">
      <c r="DA652238" s="842"/>
    </row>
    <row r="652239" spans="105:105">
      <c r="DA652239" s="842"/>
    </row>
    <row r="652240" spans="105:105">
      <c r="DA652240" s="842"/>
    </row>
    <row r="652241" spans="105:105">
      <c r="DA652241" s="842"/>
    </row>
    <row r="652242" spans="105:105">
      <c r="DA652242" s="842"/>
    </row>
    <row r="652243" spans="105:105">
      <c r="DA652243" s="842"/>
    </row>
    <row r="652244" spans="105:105">
      <c r="DA652244" s="842"/>
    </row>
    <row r="652245" spans="105:105">
      <c r="DA652245" s="842"/>
    </row>
    <row r="652246" spans="105:105">
      <c r="DA652246" s="842"/>
    </row>
    <row r="652247" spans="105:105">
      <c r="DA652247" s="842"/>
    </row>
    <row r="652248" spans="105:105">
      <c r="DA652248" s="842"/>
    </row>
    <row r="652249" spans="105:105">
      <c r="DA652249" s="842"/>
    </row>
    <row r="652250" spans="105:105">
      <c r="DA652250" s="842"/>
    </row>
    <row r="652251" spans="105:105">
      <c r="DA652251" s="842"/>
    </row>
    <row r="652252" spans="105:105">
      <c r="DA652252" s="842"/>
    </row>
    <row r="652253" spans="105:105">
      <c r="DA652253" s="842"/>
    </row>
    <row r="652254" spans="105:105">
      <c r="DA652254" s="842"/>
    </row>
    <row r="652255" spans="105:105">
      <c r="DA652255" s="842"/>
    </row>
    <row r="652256" spans="105:105">
      <c r="DA652256" s="842"/>
    </row>
    <row r="652257" spans="105:105">
      <c r="DA652257" s="842"/>
    </row>
    <row r="652258" spans="105:105">
      <c r="DA652258" s="842"/>
    </row>
    <row r="652259" spans="105:105">
      <c r="DA652259" s="842"/>
    </row>
    <row r="652260" spans="105:105">
      <c r="DA652260" s="842"/>
    </row>
    <row r="652261" spans="105:105">
      <c r="DA652261" s="842"/>
    </row>
    <row r="652262" spans="105:105">
      <c r="DA652262" s="842"/>
    </row>
    <row r="652263" spans="105:105">
      <c r="DA652263" s="842"/>
    </row>
    <row r="652264" spans="105:105">
      <c r="DA652264" s="842"/>
    </row>
    <row r="652265" spans="105:105">
      <c r="DA652265" s="842"/>
    </row>
    <row r="652266" spans="105:105">
      <c r="DA652266" s="842"/>
    </row>
    <row r="652267" spans="105:105">
      <c r="DA652267" s="842"/>
    </row>
    <row r="652268" spans="105:105">
      <c r="DA652268" s="842"/>
    </row>
    <row r="652269" spans="105:105">
      <c r="DA652269" s="842"/>
    </row>
    <row r="652270" spans="105:105">
      <c r="DA652270" s="842"/>
    </row>
    <row r="652271" spans="105:105">
      <c r="DA652271" s="842"/>
    </row>
    <row r="652272" spans="105:105">
      <c r="DA652272" s="842"/>
    </row>
    <row r="652273" spans="105:105">
      <c r="DA652273" s="842"/>
    </row>
    <row r="652274" spans="105:105">
      <c r="DA652274" s="842"/>
    </row>
    <row r="652275" spans="105:105">
      <c r="DA652275" s="842"/>
    </row>
    <row r="652276" spans="105:105">
      <c r="DA652276" s="842"/>
    </row>
    <row r="652277" spans="105:105">
      <c r="DA652277" s="842"/>
    </row>
    <row r="652278" spans="105:105">
      <c r="DA652278" s="842"/>
    </row>
    <row r="652279" spans="105:105">
      <c r="DA652279" s="842"/>
    </row>
    <row r="652280" spans="105:105">
      <c r="DA652280" s="842"/>
    </row>
    <row r="652281" spans="105:105">
      <c r="DA652281" s="842"/>
    </row>
    <row r="652282" spans="105:105">
      <c r="DA652282" s="842"/>
    </row>
    <row r="652283" spans="105:105">
      <c r="DA652283" s="842"/>
    </row>
    <row r="652284" spans="105:105">
      <c r="DA652284" s="842"/>
    </row>
    <row r="652285" spans="105:105">
      <c r="DA652285" s="842"/>
    </row>
    <row r="652286" spans="105:105">
      <c r="DA652286" s="842"/>
    </row>
    <row r="652287" spans="105:105">
      <c r="DA652287" s="842"/>
    </row>
    <row r="652288" spans="105:105">
      <c r="DA652288" s="842"/>
    </row>
    <row r="652289" spans="105:105">
      <c r="DA652289" s="842"/>
    </row>
    <row r="652290" spans="105:105">
      <c r="DA652290" s="842"/>
    </row>
    <row r="652291" spans="105:105">
      <c r="DA652291" s="842"/>
    </row>
    <row r="652292" spans="105:105">
      <c r="DA652292" s="842"/>
    </row>
    <row r="652293" spans="105:105">
      <c r="DA652293" s="842"/>
    </row>
    <row r="652294" spans="105:105">
      <c r="DA652294" s="842"/>
    </row>
    <row r="652295" spans="105:105">
      <c r="DA652295" s="842"/>
    </row>
    <row r="652296" spans="105:105">
      <c r="DA652296" s="842"/>
    </row>
    <row r="652297" spans="105:105">
      <c r="DA652297" s="842"/>
    </row>
    <row r="652298" spans="105:105">
      <c r="DA652298" s="842"/>
    </row>
    <row r="652299" spans="105:105">
      <c r="DA652299" s="842"/>
    </row>
    <row r="652300" spans="105:105">
      <c r="DA652300" s="842"/>
    </row>
    <row r="652301" spans="105:105">
      <c r="DA652301" s="842"/>
    </row>
    <row r="652302" spans="105:105">
      <c r="DA652302" s="842"/>
    </row>
    <row r="652303" spans="105:105">
      <c r="DA652303" s="842"/>
    </row>
    <row r="652304" spans="105:105">
      <c r="DA652304" s="842"/>
    </row>
    <row r="652305" spans="105:105">
      <c r="DA652305" s="842"/>
    </row>
    <row r="652306" spans="105:105">
      <c r="DA652306" s="842"/>
    </row>
    <row r="652307" spans="105:105">
      <c r="DA652307" s="842"/>
    </row>
    <row r="652308" spans="105:105">
      <c r="DA652308" s="842"/>
    </row>
    <row r="652309" spans="105:105">
      <c r="DA652309" s="842"/>
    </row>
    <row r="652310" spans="105:105">
      <c r="DA652310" s="842"/>
    </row>
    <row r="652311" spans="105:105">
      <c r="DA652311" s="842"/>
    </row>
    <row r="652312" spans="105:105">
      <c r="DA652312" s="842"/>
    </row>
    <row r="652313" spans="105:105">
      <c r="DA652313" s="842"/>
    </row>
    <row r="652314" spans="105:105">
      <c r="DA652314" s="842"/>
    </row>
    <row r="652315" spans="105:105">
      <c r="DA652315" s="842"/>
    </row>
    <row r="652316" spans="105:105">
      <c r="DA652316" s="842"/>
    </row>
    <row r="652317" spans="105:105">
      <c r="DA652317" s="842"/>
    </row>
    <row r="652318" spans="105:105">
      <c r="DA652318" s="842"/>
    </row>
    <row r="652319" spans="105:105">
      <c r="DA652319" s="842"/>
    </row>
    <row r="652320" spans="105:105">
      <c r="DA652320" s="842"/>
    </row>
    <row r="652321" spans="105:105">
      <c r="DA652321" s="842"/>
    </row>
    <row r="652322" spans="105:105">
      <c r="DA652322" s="842"/>
    </row>
    <row r="652323" spans="105:105">
      <c r="DA652323" s="842"/>
    </row>
    <row r="652324" spans="105:105">
      <c r="DA652324" s="842"/>
    </row>
    <row r="652325" spans="105:105">
      <c r="DA652325" s="842"/>
    </row>
    <row r="652326" spans="105:105">
      <c r="DA652326" s="842"/>
    </row>
    <row r="652327" spans="105:105">
      <c r="DA652327" s="842"/>
    </row>
    <row r="652328" spans="105:105">
      <c r="DA652328" s="842"/>
    </row>
    <row r="652329" spans="105:105">
      <c r="DA652329" s="842"/>
    </row>
    <row r="652330" spans="105:105">
      <c r="DA652330" s="842"/>
    </row>
    <row r="652331" spans="105:105">
      <c r="DA652331" s="842"/>
    </row>
    <row r="652332" spans="105:105">
      <c r="DA652332" s="842"/>
    </row>
    <row r="652333" spans="105:105">
      <c r="DA652333" s="842"/>
    </row>
    <row r="652334" spans="105:105">
      <c r="DA652334" s="842"/>
    </row>
    <row r="652335" spans="105:105">
      <c r="DA652335" s="842"/>
    </row>
    <row r="652336" spans="105:105">
      <c r="DA652336" s="842"/>
    </row>
    <row r="652337" spans="105:105">
      <c r="DA652337" s="842"/>
    </row>
    <row r="652338" spans="105:105">
      <c r="DA652338" s="842"/>
    </row>
    <row r="652339" spans="105:105">
      <c r="DA652339" s="842"/>
    </row>
    <row r="652340" spans="105:105">
      <c r="DA652340" s="842"/>
    </row>
    <row r="652341" spans="105:105">
      <c r="DA652341" s="842"/>
    </row>
    <row r="652342" spans="105:105">
      <c r="DA652342" s="842"/>
    </row>
    <row r="652343" spans="105:105">
      <c r="DA652343" s="842"/>
    </row>
    <row r="652344" spans="105:105">
      <c r="DA652344" s="842"/>
    </row>
    <row r="652345" spans="105:105">
      <c r="DA652345" s="842"/>
    </row>
    <row r="652346" spans="105:105">
      <c r="DA652346" s="842"/>
    </row>
    <row r="652347" spans="105:105">
      <c r="DA652347" s="842"/>
    </row>
    <row r="652348" spans="105:105">
      <c r="DA652348" s="842"/>
    </row>
    <row r="652349" spans="105:105">
      <c r="DA652349" s="842"/>
    </row>
    <row r="652350" spans="105:105">
      <c r="DA652350" s="842"/>
    </row>
    <row r="652351" spans="105:105">
      <c r="DA652351" s="842"/>
    </row>
    <row r="652352" spans="105:105">
      <c r="DA652352" s="842"/>
    </row>
    <row r="652353" spans="105:105">
      <c r="DA652353" s="842"/>
    </row>
    <row r="652354" spans="105:105">
      <c r="DA652354" s="842"/>
    </row>
    <row r="652355" spans="105:105">
      <c r="DA652355" s="842"/>
    </row>
    <row r="652356" spans="105:105">
      <c r="DA652356" s="842"/>
    </row>
    <row r="652357" spans="105:105">
      <c r="DA652357" s="842"/>
    </row>
    <row r="652358" spans="105:105">
      <c r="DA652358" s="842"/>
    </row>
    <row r="652359" spans="105:105">
      <c r="DA652359" s="842"/>
    </row>
    <row r="652360" spans="105:105">
      <c r="DA652360" s="842"/>
    </row>
    <row r="652361" spans="105:105">
      <c r="DA652361" s="842"/>
    </row>
    <row r="652362" spans="105:105">
      <c r="DA652362" s="842"/>
    </row>
    <row r="652363" spans="105:105">
      <c r="DA652363" s="842"/>
    </row>
    <row r="652364" spans="105:105">
      <c r="DA652364" s="842"/>
    </row>
    <row r="652365" spans="105:105">
      <c r="DA652365" s="842"/>
    </row>
    <row r="652366" spans="105:105">
      <c r="DA652366" s="842"/>
    </row>
    <row r="652367" spans="105:105">
      <c r="DA652367" s="842"/>
    </row>
    <row r="652368" spans="105:105">
      <c r="DA652368" s="842"/>
    </row>
    <row r="652369" spans="105:105">
      <c r="DA652369" s="842"/>
    </row>
    <row r="652370" spans="105:105">
      <c r="DA652370" s="842"/>
    </row>
    <row r="652371" spans="105:105">
      <c r="DA652371" s="842"/>
    </row>
    <row r="652372" spans="105:105">
      <c r="DA652372" s="842"/>
    </row>
    <row r="652373" spans="105:105">
      <c r="DA652373" s="842"/>
    </row>
    <row r="652374" spans="105:105">
      <c r="DA652374" s="842"/>
    </row>
    <row r="652375" spans="105:105">
      <c r="DA652375" s="842"/>
    </row>
    <row r="652376" spans="105:105">
      <c r="DA652376" s="842"/>
    </row>
    <row r="652377" spans="105:105">
      <c r="DA652377" s="842"/>
    </row>
    <row r="652378" spans="105:105">
      <c r="DA652378" s="842"/>
    </row>
    <row r="652379" spans="105:105">
      <c r="DA652379" s="842"/>
    </row>
    <row r="652380" spans="105:105">
      <c r="DA652380" s="842"/>
    </row>
    <row r="652381" spans="105:105">
      <c r="DA652381" s="842"/>
    </row>
    <row r="652382" spans="105:105">
      <c r="DA652382" s="842"/>
    </row>
    <row r="652383" spans="105:105">
      <c r="DA652383" s="842"/>
    </row>
    <row r="652384" spans="105:105">
      <c r="DA652384" s="842"/>
    </row>
    <row r="652385" spans="105:105">
      <c r="DA652385" s="842"/>
    </row>
    <row r="652386" spans="105:105">
      <c r="DA652386" s="842"/>
    </row>
    <row r="652387" spans="105:105">
      <c r="DA652387" s="842"/>
    </row>
    <row r="652388" spans="105:105">
      <c r="DA652388" s="842"/>
    </row>
    <row r="652389" spans="105:105">
      <c r="DA652389" s="842"/>
    </row>
    <row r="652390" spans="105:105">
      <c r="DA652390" s="842"/>
    </row>
    <row r="652391" spans="105:105">
      <c r="DA652391" s="842"/>
    </row>
    <row r="652392" spans="105:105">
      <c r="DA652392" s="842"/>
    </row>
    <row r="652393" spans="105:105">
      <c r="DA652393" s="842"/>
    </row>
    <row r="652394" spans="105:105">
      <c r="DA652394" s="842"/>
    </row>
    <row r="652395" spans="105:105">
      <c r="DA652395" s="842"/>
    </row>
    <row r="652396" spans="105:105">
      <c r="DA652396" s="842"/>
    </row>
    <row r="652397" spans="105:105">
      <c r="DA652397" s="842"/>
    </row>
    <row r="652398" spans="105:105">
      <c r="DA652398" s="842"/>
    </row>
    <row r="652399" spans="105:105">
      <c r="DA652399" s="842"/>
    </row>
    <row r="652400" spans="105:105">
      <c r="DA652400" s="842"/>
    </row>
    <row r="652401" spans="105:105">
      <c r="DA652401" s="842"/>
    </row>
    <row r="652402" spans="105:105">
      <c r="DA652402" s="842"/>
    </row>
    <row r="652403" spans="105:105">
      <c r="DA652403" s="842"/>
    </row>
    <row r="652404" spans="105:105">
      <c r="DA652404" s="842"/>
    </row>
    <row r="652405" spans="105:105">
      <c r="DA652405" s="842"/>
    </row>
    <row r="652406" spans="105:105">
      <c r="DA652406" s="842"/>
    </row>
    <row r="652407" spans="105:105">
      <c r="DA652407" s="842"/>
    </row>
    <row r="652408" spans="105:105">
      <c r="DA652408" s="842"/>
    </row>
    <row r="652409" spans="105:105">
      <c r="DA652409" s="842"/>
    </row>
    <row r="652410" spans="105:105">
      <c r="DA652410" s="842"/>
    </row>
    <row r="652411" spans="105:105">
      <c r="DA652411" s="842"/>
    </row>
    <row r="652412" spans="105:105">
      <c r="DA652412" s="842"/>
    </row>
    <row r="652413" spans="105:105">
      <c r="DA652413" s="842"/>
    </row>
    <row r="652414" spans="105:105">
      <c r="DA652414" s="842"/>
    </row>
    <row r="652415" spans="105:105">
      <c r="DA652415" s="842"/>
    </row>
    <row r="652416" spans="105:105">
      <c r="DA652416" s="842"/>
    </row>
    <row r="652417" spans="105:105">
      <c r="DA652417" s="842"/>
    </row>
    <row r="652418" spans="105:105">
      <c r="DA652418" s="842"/>
    </row>
    <row r="652419" spans="105:105">
      <c r="DA652419" s="842"/>
    </row>
    <row r="652420" spans="105:105">
      <c r="DA652420" s="842"/>
    </row>
    <row r="652421" spans="105:105">
      <c r="DA652421" s="842"/>
    </row>
    <row r="652422" spans="105:105">
      <c r="DA652422" s="842"/>
    </row>
    <row r="652423" spans="105:105">
      <c r="DA652423" s="842"/>
    </row>
    <row r="652424" spans="105:105">
      <c r="DA652424" s="842"/>
    </row>
    <row r="652425" spans="105:105">
      <c r="DA652425" s="842"/>
    </row>
    <row r="652426" spans="105:105">
      <c r="DA652426" s="842"/>
    </row>
    <row r="652427" spans="105:105">
      <c r="DA652427" s="842"/>
    </row>
    <row r="652428" spans="105:105">
      <c r="DA652428" s="842"/>
    </row>
    <row r="652429" spans="105:105">
      <c r="DA652429" s="842"/>
    </row>
    <row r="652430" spans="105:105">
      <c r="DA652430" s="842"/>
    </row>
    <row r="652431" spans="105:105">
      <c r="DA652431" s="842"/>
    </row>
    <row r="652432" spans="105:105">
      <c r="DA652432" s="842"/>
    </row>
    <row r="652433" spans="105:105">
      <c r="DA652433" s="842"/>
    </row>
    <row r="652434" spans="105:105">
      <c r="DA652434" s="842"/>
    </row>
    <row r="652435" spans="105:105">
      <c r="DA652435" s="842"/>
    </row>
    <row r="652436" spans="105:105">
      <c r="DA652436" s="842"/>
    </row>
    <row r="652437" spans="105:105">
      <c r="DA652437" s="842"/>
    </row>
    <row r="652438" spans="105:105">
      <c r="DA652438" s="842"/>
    </row>
    <row r="652439" spans="105:105">
      <c r="DA652439" s="842"/>
    </row>
    <row r="652440" spans="105:105">
      <c r="DA652440" s="842"/>
    </row>
    <row r="652441" spans="105:105">
      <c r="DA652441" s="842"/>
    </row>
    <row r="652442" spans="105:105">
      <c r="DA652442" s="842"/>
    </row>
    <row r="652443" spans="105:105">
      <c r="DA652443" s="842"/>
    </row>
    <row r="652444" spans="105:105">
      <c r="DA652444" s="842"/>
    </row>
    <row r="652445" spans="105:105">
      <c r="DA652445" s="842"/>
    </row>
    <row r="652446" spans="105:105">
      <c r="DA652446" s="842"/>
    </row>
    <row r="652447" spans="105:105">
      <c r="DA652447" s="842"/>
    </row>
    <row r="652448" spans="105:105">
      <c r="DA652448" s="842"/>
    </row>
    <row r="652449" spans="105:105">
      <c r="DA652449" s="842"/>
    </row>
    <row r="652450" spans="105:105">
      <c r="DA652450" s="842"/>
    </row>
    <row r="652451" spans="105:105">
      <c r="DA652451" s="842"/>
    </row>
    <row r="652452" spans="105:105">
      <c r="DA652452" s="842"/>
    </row>
    <row r="652453" spans="105:105">
      <c r="DA652453" s="842"/>
    </row>
    <row r="652454" spans="105:105">
      <c r="DA652454" s="842"/>
    </row>
    <row r="652455" spans="105:105">
      <c r="DA652455" s="842"/>
    </row>
    <row r="652456" spans="105:105">
      <c r="DA652456" s="842"/>
    </row>
    <row r="652457" spans="105:105">
      <c r="DA652457" s="842"/>
    </row>
    <row r="652458" spans="105:105">
      <c r="DA652458" s="842"/>
    </row>
    <row r="652459" spans="105:105">
      <c r="DA652459" s="842"/>
    </row>
    <row r="652460" spans="105:105">
      <c r="DA652460" s="842"/>
    </row>
    <row r="652461" spans="105:105">
      <c r="DA652461" s="842"/>
    </row>
    <row r="652462" spans="105:105">
      <c r="DA652462" s="842"/>
    </row>
    <row r="652463" spans="105:105">
      <c r="DA652463" s="842"/>
    </row>
    <row r="652464" spans="105:105">
      <c r="DA652464" s="842"/>
    </row>
    <row r="652465" spans="105:105">
      <c r="DA652465" s="842"/>
    </row>
    <row r="652466" spans="105:105">
      <c r="DA652466" s="842"/>
    </row>
    <row r="652467" spans="105:105">
      <c r="DA652467" s="842"/>
    </row>
    <row r="652468" spans="105:105">
      <c r="DA652468" s="842"/>
    </row>
    <row r="652469" spans="105:105">
      <c r="DA652469" s="842"/>
    </row>
    <row r="652470" spans="105:105">
      <c r="DA652470" s="842"/>
    </row>
    <row r="652471" spans="105:105">
      <c r="DA652471" s="842"/>
    </row>
    <row r="652472" spans="105:105">
      <c r="DA652472" s="842"/>
    </row>
    <row r="652473" spans="105:105">
      <c r="DA652473" s="842"/>
    </row>
    <row r="652474" spans="105:105">
      <c r="DA652474" s="842"/>
    </row>
    <row r="652475" spans="105:105">
      <c r="DA652475" s="842"/>
    </row>
    <row r="652476" spans="105:105">
      <c r="DA652476" s="842"/>
    </row>
    <row r="652477" spans="105:105">
      <c r="DA652477" s="842"/>
    </row>
    <row r="652478" spans="105:105">
      <c r="DA652478" s="842"/>
    </row>
    <row r="652479" spans="105:105">
      <c r="DA652479" s="842"/>
    </row>
    <row r="652480" spans="105:105">
      <c r="DA652480" s="842"/>
    </row>
    <row r="652481" spans="105:105">
      <c r="DA652481" s="842"/>
    </row>
    <row r="652482" spans="105:105">
      <c r="DA652482" s="842"/>
    </row>
    <row r="652483" spans="105:105">
      <c r="DA652483" s="842"/>
    </row>
    <row r="652484" spans="105:105">
      <c r="DA652484" s="842"/>
    </row>
    <row r="652485" spans="105:105">
      <c r="DA652485" s="842"/>
    </row>
    <row r="652486" spans="105:105">
      <c r="DA652486" s="842"/>
    </row>
    <row r="652487" spans="105:105">
      <c r="DA652487" s="842"/>
    </row>
    <row r="652488" spans="105:105">
      <c r="DA652488" s="842"/>
    </row>
    <row r="652489" spans="105:105">
      <c r="DA652489" s="842"/>
    </row>
    <row r="652490" spans="105:105">
      <c r="DA652490" s="842"/>
    </row>
    <row r="652491" spans="105:105">
      <c r="DA652491" s="842"/>
    </row>
    <row r="652492" spans="105:105">
      <c r="DA652492" s="842"/>
    </row>
    <row r="652493" spans="105:105">
      <c r="DA652493" s="842"/>
    </row>
    <row r="652494" spans="105:105">
      <c r="DA652494" s="842"/>
    </row>
    <row r="652495" spans="105:105">
      <c r="DA652495" s="842"/>
    </row>
    <row r="652496" spans="105:105">
      <c r="DA652496" s="842"/>
    </row>
    <row r="652497" spans="105:105">
      <c r="DA652497" s="842"/>
    </row>
    <row r="652498" spans="105:105">
      <c r="DA652498" s="842"/>
    </row>
    <row r="652499" spans="105:105">
      <c r="DA652499" s="842"/>
    </row>
    <row r="652500" spans="105:105">
      <c r="DA652500" s="842"/>
    </row>
    <row r="652501" spans="105:105">
      <c r="DA652501" s="842"/>
    </row>
    <row r="652502" spans="105:105">
      <c r="DA652502" s="842"/>
    </row>
    <row r="652503" spans="105:105">
      <c r="DA652503" s="842"/>
    </row>
    <row r="652504" spans="105:105">
      <c r="DA652504" s="842"/>
    </row>
    <row r="652505" spans="105:105">
      <c r="DA652505" s="842"/>
    </row>
    <row r="652506" spans="105:105">
      <c r="DA652506" s="842"/>
    </row>
    <row r="652507" spans="105:105">
      <c r="DA652507" s="842"/>
    </row>
    <row r="652508" spans="105:105">
      <c r="DA652508" s="842"/>
    </row>
    <row r="652509" spans="105:105">
      <c r="DA652509" s="842"/>
    </row>
    <row r="652510" spans="105:105">
      <c r="DA652510" s="842"/>
    </row>
    <row r="652511" spans="105:105">
      <c r="DA652511" s="842"/>
    </row>
    <row r="652512" spans="105:105">
      <c r="DA652512" s="842"/>
    </row>
    <row r="652513" spans="105:105">
      <c r="DA652513" s="842"/>
    </row>
    <row r="652514" spans="105:105">
      <c r="DA652514" s="842"/>
    </row>
    <row r="652515" spans="105:105">
      <c r="DA652515" s="842"/>
    </row>
    <row r="652516" spans="105:105">
      <c r="DA652516" s="842"/>
    </row>
    <row r="652517" spans="105:105">
      <c r="DA652517" s="842"/>
    </row>
    <row r="652518" spans="105:105">
      <c r="DA652518" s="842"/>
    </row>
    <row r="652519" spans="105:105">
      <c r="DA652519" s="842"/>
    </row>
    <row r="652520" spans="105:105">
      <c r="DA652520" s="842"/>
    </row>
    <row r="652521" spans="105:105">
      <c r="DA652521" s="842"/>
    </row>
    <row r="652522" spans="105:105">
      <c r="DA652522" s="842"/>
    </row>
    <row r="652523" spans="105:105">
      <c r="DA652523" s="842"/>
    </row>
    <row r="652524" spans="105:105">
      <c r="DA652524" s="842"/>
    </row>
    <row r="652525" spans="105:105">
      <c r="DA652525" s="842"/>
    </row>
    <row r="652526" spans="105:105">
      <c r="DA652526" s="842"/>
    </row>
    <row r="652527" spans="105:105">
      <c r="DA652527" s="842"/>
    </row>
    <row r="652528" spans="105:105">
      <c r="DA652528" s="842"/>
    </row>
    <row r="652529" spans="105:105">
      <c r="DA652529" s="842"/>
    </row>
    <row r="652530" spans="105:105">
      <c r="DA652530" s="842"/>
    </row>
    <row r="652531" spans="105:105">
      <c r="DA652531" s="842"/>
    </row>
    <row r="652532" spans="105:105">
      <c r="DA652532" s="842"/>
    </row>
    <row r="652533" spans="105:105">
      <c r="DA652533" s="842"/>
    </row>
    <row r="652534" spans="105:105">
      <c r="DA652534" s="842"/>
    </row>
    <row r="652535" spans="105:105">
      <c r="DA652535" s="842"/>
    </row>
    <row r="652536" spans="105:105">
      <c r="DA652536" s="842"/>
    </row>
    <row r="652537" spans="105:105">
      <c r="DA652537" s="842"/>
    </row>
    <row r="652538" spans="105:105">
      <c r="DA652538" s="842"/>
    </row>
    <row r="652539" spans="105:105">
      <c r="DA652539" s="842"/>
    </row>
    <row r="652540" spans="105:105">
      <c r="DA652540" s="842"/>
    </row>
    <row r="652541" spans="105:105">
      <c r="DA652541" s="842"/>
    </row>
    <row r="652542" spans="105:105">
      <c r="DA652542" s="842"/>
    </row>
    <row r="652543" spans="105:105">
      <c r="DA652543" s="842"/>
    </row>
    <row r="652544" spans="105:105">
      <c r="DA652544" s="842"/>
    </row>
    <row r="652545" spans="105:105">
      <c r="DA652545" s="842"/>
    </row>
    <row r="652546" spans="105:105">
      <c r="DA652546" s="842"/>
    </row>
    <row r="652547" spans="105:105">
      <c r="DA652547" s="842"/>
    </row>
    <row r="652548" spans="105:105">
      <c r="DA652548" s="842"/>
    </row>
    <row r="652549" spans="105:105">
      <c r="DA652549" s="842"/>
    </row>
    <row r="652550" spans="105:105">
      <c r="DA652550" s="842"/>
    </row>
    <row r="652551" spans="105:105">
      <c r="DA652551" s="842"/>
    </row>
    <row r="652552" spans="105:105">
      <c r="DA652552" s="842"/>
    </row>
    <row r="652553" spans="105:105">
      <c r="DA652553" s="842"/>
    </row>
    <row r="652554" spans="105:105">
      <c r="DA652554" s="842"/>
    </row>
    <row r="652555" spans="105:105">
      <c r="DA652555" s="842"/>
    </row>
    <row r="652556" spans="105:105">
      <c r="DA652556" s="842"/>
    </row>
    <row r="652557" spans="105:105">
      <c r="DA652557" s="842"/>
    </row>
    <row r="652558" spans="105:105">
      <c r="DA652558" s="842"/>
    </row>
    <row r="652559" spans="105:105">
      <c r="DA652559" s="842"/>
    </row>
    <row r="652560" spans="105:105">
      <c r="DA652560" s="842"/>
    </row>
    <row r="652561" spans="105:105">
      <c r="DA652561" s="842"/>
    </row>
    <row r="652562" spans="105:105">
      <c r="DA652562" s="842"/>
    </row>
    <row r="652563" spans="105:105">
      <c r="DA652563" s="842"/>
    </row>
    <row r="652564" spans="105:105">
      <c r="DA652564" s="842"/>
    </row>
    <row r="652565" spans="105:105">
      <c r="DA652565" s="842"/>
    </row>
    <row r="652566" spans="105:105">
      <c r="DA652566" s="842"/>
    </row>
    <row r="652567" spans="105:105">
      <c r="DA652567" s="842"/>
    </row>
    <row r="652568" spans="105:105">
      <c r="DA652568" s="842"/>
    </row>
    <row r="652569" spans="105:105">
      <c r="DA652569" s="842"/>
    </row>
    <row r="652570" spans="105:105">
      <c r="DA652570" s="842"/>
    </row>
    <row r="652571" spans="105:105">
      <c r="DA652571" s="842"/>
    </row>
    <row r="652572" spans="105:105">
      <c r="DA652572" s="842"/>
    </row>
    <row r="652573" spans="105:105">
      <c r="DA652573" s="842"/>
    </row>
    <row r="652574" spans="105:105">
      <c r="DA652574" s="842"/>
    </row>
    <row r="652575" spans="105:105">
      <c r="DA652575" s="842"/>
    </row>
    <row r="652576" spans="105:105">
      <c r="DA652576" s="842"/>
    </row>
    <row r="652577" spans="105:105">
      <c r="DA652577" s="842"/>
    </row>
    <row r="652578" spans="105:105">
      <c r="DA652578" s="842"/>
    </row>
    <row r="652579" spans="105:105">
      <c r="DA652579" s="842"/>
    </row>
    <row r="652580" spans="105:105">
      <c r="DA652580" s="842"/>
    </row>
    <row r="652581" spans="105:105">
      <c r="DA652581" s="842"/>
    </row>
    <row r="652582" spans="105:105">
      <c r="DA652582" s="842"/>
    </row>
    <row r="652583" spans="105:105">
      <c r="DA652583" s="842"/>
    </row>
    <row r="652584" spans="105:105">
      <c r="DA652584" s="842"/>
    </row>
    <row r="652585" spans="105:105">
      <c r="DA652585" s="842"/>
    </row>
    <row r="652586" spans="105:105">
      <c r="DA652586" s="842"/>
    </row>
    <row r="652587" spans="105:105">
      <c r="DA652587" s="842"/>
    </row>
    <row r="652588" spans="105:105">
      <c r="DA652588" s="842"/>
    </row>
    <row r="652589" spans="105:105">
      <c r="DA652589" s="842"/>
    </row>
    <row r="652590" spans="105:105">
      <c r="DA652590" s="842"/>
    </row>
    <row r="652591" spans="105:105">
      <c r="DA652591" s="842"/>
    </row>
    <row r="652592" spans="105:105">
      <c r="DA652592" s="842"/>
    </row>
    <row r="652593" spans="105:105">
      <c r="DA652593" s="842"/>
    </row>
    <row r="652594" spans="105:105">
      <c r="DA652594" s="842"/>
    </row>
    <row r="652595" spans="105:105">
      <c r="DA652595" s="842"/>
    </row>
    <row r="652596" spans="105:105">
      <c r="DA652596" s="842"/>
    </row>
    <row r="652597" spans="105:105">
      <c r="DA652597" s="842"/>
    </row>
    <row r="652598" spans="105:105">
      <c r="DA652598" s="842"/>
    </row>
    <row r="652599" spans="105:105">
      <c r="DA652599" s="842"/>
    </row>
    <row r="652600" spans="105:105">
      <c r="DA652600" s="842"/>
    </row>
    <row r="652601" spans="105:105">
      <c r="DA652601" s="842"/>
    </row>
    <row r="652602" spans="105:105">
      <c r="DA652602" s="842"/>
    </row>
    <row r="652603" spans="105:105">
      <c r="DA652603" s="842"/>
    </row>
    <row r="652604" spans="105:105">
      <c r="DA652604" s="842"/>
    </row>
    <row r="652605" spans="105:105">
      <c r="DA652605" s="842"/>
    </row>
    <row r="652606" spans="105:105">
      <c r="DA652606" s="842"/>
    </row>
    <row r="652607" spans="105:105">
      <c r="DA652607" s="842"/>
    </row>
    <row r="652608" spans="105:105">
      <c r="DA652608" s="842"/>
    </row>
    <row r="652609" spans="105:105">
      <c r="DA652609" s="842"/>
    </row>
    <row r="652610" spans="105:105">
      <c r="DA652610" s="842"/>
    </row>
    <row r="652611" spans="105:105">
      <c r="DA652611" s="842"/>
    </row>
    <row r="652612" spans="105:105">
      <c r="DA652612" s="842"/>
    </row>
    <row r="652613" spans="105:105">
      <c r="DA652613" s="842"/>
    </row>
    <row r="652614" spans="105:105">
      <c r="DA652614" s="842"/>
    </row>
    <row r="652615" spans="105:105">
      <c r="DA652615" s="842"/>
    </row>
    <row r="652616" spans="105:105">
      <c r="DA652616" s="842"/>
    </row>
    <row r="652617" spans="105:105">
      <c r="DA652617" s="842"/>
    </row>
    <row r="652618" spans="105:105">
      <c r="DA652618" s="842"/>
    </row>
    <row r="652619" spans="105:105">
      <c r="DA652619" s="842"/>
    </row>
    <row r="652620" spans="105:105">
      <c r="DA652620" s="842"/>
    </row>
    <row r="652621" spans="105:105">
      <c r="DA652621" s="842"/>
    </row>
    <row r="652622" spans="105:105">
      <c r="DA652622" s="842"/>
    </row>
    <row r="652623" spans="105:105">
      <c r="DA652623" s="842"/>
    </row>
    <row r="652624" spans="105:105">
      <c r="DA652624" s="842"/>
    </row>
    <row r="652625" spans="105:105">
      <c r="DA652625" s="842"/>
    </row>
    <row r="652626" spans="105:105">
      <c r="DA652626" s="842"/>
    </row>
    <row r="652627" spans="105:105">
      <c r="DA652627" s="842"/>
    </row>
    <row r="652628" spans="105:105">
      <c r="DA652628" s="842"/>
    </row>
    <row r="652629" spans="105:105">
      <c r="DA652629" s="842"/>
    </row>
    <row r="652630" spans="105:105">
      <c r="DA652630" s="842"/>
    </row>
    <row r="652631" spans="105:105">
      <c r="DA652631" s="842"/>
    </row>
    <row r="652632" spans="105:105">
      <c r="DA652632" s="842"/>
    </row>
    <row r="652633" spans="105:105">
      <c r="DA652633" s="842"/>
    </row>
    <row r="652634" spans="105:105">
      <c r="DA652634" s="842"/>
    </row>
    <row r="652635" spans="105:105">
      <c r="DA652635" s="842"/>
    </row>
    <row r="652636" spans="105:105">
      <c r="DA652636" s="842"/>
    </row>
    <row r="652637" spans="105:105">
      <c r="DA652637" s="842"/>
    </row>
    <row r="652638" spans="105:105">
      <c r="DA652638" s="842"/>
    </row>
    <row r="652639" spans="105:105">
      <c r="DA652639" s="842"/>
    </row>
    <row r="652640" spans="105:105">
      <c r="DA652640" s="842"/>
    </row>
    <row r="652641" spans="105:105">
      <c r="DA652641" s="842"/>
    </row>
    <row r="652642" spans="105:105">
      <c r="DA652642" s="842"/>
    </row>
    <row r="652643" spans="105:105">
      <c r="DA652643" s="842"/>
    </row>
    <row r="652644" spans="105:105">
      <c r="DA652644" s="842"/>
    </row>
    <row r="652645" spans="105:105">
      <c r="DA652645" s="842"/>
    </row>
    <row r="652646" spans="105:105">
      <c r="DA652646" s="842"/>
    </row>
    <row r="652647" spans="105:105">
      <c r="DA652647" s="842"/>
    </row>
    <row r="652648" spans="105:105">
      <c r="DA652648" s="842"/>
    </row>
    <row r="652649" spans="105:105">
      <c r="DA652649" s="842"/>
    </row>
    <row r="652650" spans="105:105">
      <c r="DA652650" s="842"/>
    </row>
    <row r="652651" spans="105:105">
      <c r="DA652651" s="842"/>
    </row>
    <row r="652652" spans="105:105">
      <c r="DA652652" s="842"/>
    </row>
    <row r="652653" spans="105:105">
      <c r="DA652653" s="842"/>
    </row>
    <row r="652654" spans="105:105">
      <c r="DA652654" s="842"/>
    </row>
    <row r="652655" spans="105:105">
      <c r="DA652655" s="842"/>
    </row>
    <row r="652656" spans="105:105">
      <c r="DA652656" s="842"/>
    </row>
    <row r="652657" spans="105:105">
      <c r="DA652657" s="842"/>
    </row>
    <row r="652658" spans="105:105">
      <c r="DA652658" s="842"/>
    </row>
    <row r="652659" spans="105:105">
      <c r="DA652659" s="842"/>
    </row>
    <row r="652660" spans="105:105">
      <c r="DA652660" s="842"/>
    </row>
    <row r="652661" spans="105:105">
      <c r="DA652661" s="842"/>
    </row>
    <row r="652662" spans="105:105">
      <c r="DA652662" s="842"/>
    </row>
    <row r="652663" spans="105:105">
      <c r="DA652663" s="842"/>
    </row>
    <row r="652664" spans="105:105">
      <c r="DA652664" s="842"/>
    </row>
    <row r="652665" spans="105:105">
      <c r="DA652665" s="842"/>
    </row>
    <row r="652666" spans="105:105">
      <c r="DA652666" s="842"/>
    </row>
    <row r="652667" spans="105:105">
      <c r="DA652667" s="842"/>
    </row>
    <row r="652668" spans="105:105">
      <c r="DA652668" s="842"/>
    </row>
    <row r="652669" spans="105:105">
      <c r="DA652669" s="842"/>
    </row>
    <row r="652670" spans="105:105">
      <c r="DA652670" s="842"/>
    </row>
    <row r="652671" spans="105:105">
      <c r="DA652671" s="842"/>
    </row>
    <row r="652672" spans="105:105">
      <c r="DA652672" s="842"/>
    </row>
    <row r="652673" spans="105:105">
      <c r="DA652673" s="842"/>
    </row>
    <row r="652674" spans="105:105">
      <c r="DA652674" s="842"/>
    </row>
    <row r="652675" spans="105:105">
      <c r="DA652675" s="842"/>
    </row>
    <row r="652676" spans="105:105">
      <c r="DA652676" s="842"/>
    </row>
    <row r="652677" spans="105:105">
      <c r="DA652677" s="842"/>
    </row>
    <row r="652678" spans="105:105">
      <c r="DA652678" s="842"/>
    </row>
    <row r="652679" spans="105:105">
      <c r="DA652679" s="842"/>
    </row>
    <row r="652680" spans="105:105">
      <c r="DA652680" s="842"/>
    </row>
    <row r="652681" spans="105:105">
      <c r="DA652681" s="842"/>
    </row>
    <row r="652682" spans="105:105">
      <c r="DA652682" s="842"/>
    </row>
    <row r="652683" spans="105:105">
      <c r="DA652683" s="842"/>
    </row>
    <row r="652684" spans="105:105">
      <c r="DA652684" s="842"/>
    </row>
    <row r="652685" spans="105:105">
      <c r="DA652685" s="842"/>
    </row>
    <row r="652686" spans="105:105">
      <c r="DA652686" s="842"/>
    </row>
    <row r="652687" spans="105:105">
      <c r="DA652687" s="842"/>
    </row>
    <row r="652688" spans="105:105">
      <c r="DA652688" s="842"/>
    </row>
    <row r="652689" spans="105:105">
      <c r="DA652689" s="842"/>
    </row>
    <row r="652690" spans="105:105">
      <c r="DA652690" s="842"/>
    </row>
    <row r="652691" spans="105:105">
      <c r="DA652691" s="842"/>
    </row>
    <row r="652692" spans="105:105">
      <c r="DA652692" s="842"/>
    </row>
    <row r="652693" spans="105:105">
      <c r="DA652693" s="842"/>
    </row>
    <row r="652694" spans="105:105">
      <c r="DA652694" s="842"/>
    </row>
    <row r="652695" spans="105:105">
      <c r="DA652695" s="842"/>
    </row>
    <row r="652696" spans="105:105">
      <c r="DA652696" s="842"/>
    </row>
    <row r="652697" spans="105:105">
      <c r="DA652697" s="842"/>
    </row>
    <row r="652698" spans="105:105">
      <c r="DA652698" s="842"/>
    </row>
    <row r="652699" spans="105:105">
      <c r="DA652699" s="842"/>
    </row>
    <row r="652700" spans="105:105">
      <c r="DA652700" s="842"/>
    </row>
    <row r="652701" spans="105:105">
      <c r="DA652701" s="842"/>
    </row>
    <row r="652702" spans="105:105">
      <c r="DA652702" s="842"/>
    </row>
    <row r="652703" spans="105:105">
      <c r="DA652703" s="842"/>
    </row>
    <row r="652704" spans="105:105">
      <c r="DA652704" s="842"/>
    </row>
    <row r="652705" spans="105:105">
      <c r="DA652705" s="842"/>
    </row>
    <row r="652706" spans="105:105">
      <c r="DA652706" s="842"/>
    </row>
    <row r="652707" spans="105:105">
      <c r="DA652707" s="842"/>
    </row>
    <row r="652708" spans="105:105">
      <c r="DA652708" s="842"/>
    </row>
    <row r="652709" spans="105:105">
      <c r="DA652709" s="842"/>
    </row>
    <row r="652710" spans="105:105">
      <c r="DA652710" s="842"/>
    </row>
    <row r="652711" spans="105:105">
      <c r="DA652711" s="842"/>
    </row>
    <row r="652712" spans="105:105">
      <c r="DA652712" s="842"/>
    </row>
    <row r="652713" spans="105:105">
      <c r="DA652713" s="842"/>
    </row>
    <row r="652714" spans="105:105">
      <c r="DA652714" s="842"/>
    </row>
    <row r="652715" spans="105:105">
      <c r="DA652715" s="842"/>
    </row>
    <row r="652716" spans="105:105">
      <c r="DA652716" s="842"/>
    </row>
    <row r="652717" spans="105:105">
      <c r="DA652717" s="842"/>
    </row>
    <row r="652718" spans="105:105">
      <c r="DA652718" s="842"/>
    </row>
    <row r="652719" spans="105:105">
      <c r="DA652719" s="842"/>
    </row>
    <row r="652720" spans="105:105">
      <c r="DA652720" s="842"/>
    </row>
    <row r="652721" spans="105:105">
      <c r="DA652721" s="842"/>
    </row>
    <row r="652722" spans="105:105">
      <c r="DA652722" s="842"/>
    </row>
    <row r="652723" spans="105:105">
      <c r="DA652723" s="842"/>
    </row>
    <row r="652724" spans="105:105">
      <c r="DA652724" s="842"/>
    </row>
    <row r="652725" spans="105:105">
      <c r="DA652725" s="842"/>
    </row>
    <row r="652726" spans="105:105">
      <c r="DA652726" s="842"/>
    </row>
    <row r="652727" spans="105:105">
      <c r="DA652727" s="842"/>
    </row>
    <row r="652728" spans="105:105">
      <c r="DA652728" s="842"/>
    </row>
    <row r="652729" spans="105:105">
      <c r="DA652729" s="842"/>
    </row>
    <row r="652730" spans="105:105">
      <c r="DA652730" s="842"/>
    </row>
    <row r="652731" spans="105:105">
      <c r="DA652731" s="842"/>
    </row>
    <row r="652732" spans="105:105">
      <c r="DA652732" s="842"/>
    </row>
    <row r="652733" spans="105:105">
      <c r="DA652733" s="842"/>
    </row>
    <row r="652734" spans="105:105">
      <c r="DA652734" s="842"/>
    </row>
    <row r="652735" spans="105:105">
      <c r="DA652735" s="842"/>
    </row>
    <row r="652736" spans="105:105">
      <c r="DA652736" s="842"/>
    </row>
    <row r="652737" spans="105:105">
      <c r="DA652737" s="842"/>
    </row>
    <row r="652738" spans="105:105">
      <c r="DA652738" s="842"/>
    </row>
    <row r="652739" spans="105:105">
      <c r="DA652739" s="842"/>
    </row>
    <row r="652740" spans="105:105">
      <c r="DA652740" s="842"/>
    </row>
    <row r="652741" spans="105:105">
      <c r="DA652741" s="842"/>
    </row>
    <row r="652742" spans="105:105">
      <c r="DA652742" s="842"/>
    </row>
    <row r="652743" spans="105:105">
      <c r="DA652743" s="842"/>
    </row>
    <row r="652744" spans="105:105">
      <c r="DA652744" s="842"/>
    </row>
    <row r="652745" spans="105:105">
      <c r="DA652745" s="842"/>
    </row>
    <row r="652746" spans="105:105">
      <c r="DA652746" s="842"/>
    </row>
    <row r="652747" spans="105:105">
      <c r="DA652747" s="842"/>
    </row>
    <row r="652748" spans="105:105">
      <c r="DA652748" s="842"/>
    </row>
    <row r="652749" spans="105:105">
      <c r="DA652749" s="842"/>
    </row>
    <row r="652750" spans="105:105">
      <c r="DA652750" s="842"/>
    </row>
    <row r="652751" spans="105:105">
      <c r="DA652751" s="842"/>
    </row>
    <row r="652752" spans="105:105">
      <c r="DA652752" s="842"/>
    </row>
    <row r="652753" spans="105:105">
      <c r="DA652753" s="842"/>
    </row>
    <row r="652754" spans="105:105">
      <c r="DA652754" s="842"/>
    </row>
    <row r="652755" spans="105:105">
      <c r="DA652755" s="842"/>
    </row>
    <row r="652756" spans="105:105">
      <c r="DA652756" s="842"/>
    </row>
    <row r="652757" spans="105:105">
      <c r="DA652757" s="842"/>
    </row>
    <row r="652758" spans="105:105">
      <c r="DA652758" s="842"/>
    </row>
    <row r="652759" spans="105:105">
      <c r="DA652759" s="842"/>
    </row>
    <row r="652760" spans="105:105">
      <c r="DA652760" s="842"/>
    </row>
    <row r="652761" spans="105:105">
      <c r="DA652761" s="842"/>
    </row>
    <row r="652762" spans="105:105">
      <c r="DA652762" s="842"/>
    </row>
    <row r="652763" spans="105:105">
      <c r="DA652763" s="842"/>
    </row>
    <row r="652764" spans="105:105">
      <c r="DA652764" s="842"/>
    </row>
    <row r="652765" spans="105:105">
      <c r="DA652765" s="842"/>
    </row>
    <row r="652766" spans="105:105">
      <c r="DA652766" s="842"/>
    </row>
    <row r="652767" spans="105:105">
      <c r="DA652767" s="842"/>
    </row>
    <row r="652768" spans="105:105">
      <c r="DA652768" s="842"/>
    </row>
    <row r="652769" spans="105:105">
      <c r="DA652769" s="842"/>
    </row>
    <row r="652770" spans="105:105">
      <c r="DA652770" s="842"/>
    </row>
    <row r="652771" spans="105:105">
      <c r="DA652771" s="842"/>
    </row>
    <row r="652772" spans="105:105">
      <c r="DA652772" s="842"/>
    </row>
    <row r="652773" spans="105:105">
      <c r="DA652773" s="842"/>
    </row>
    <row r="652774" spans="105:105">
      <c r="DA652774" s="842"/>
    </row>
    <row r="652775" spans="105:105">
      <c r="DA652775" s="842"/>
    </row>
    <row r="652776" spans="105:105">
      <c r="DA652776" s="842"/>
    </row>
    <row r="652777" spans="105:105">
      <c r="DA652777" s="842"/>
    </row>
    <row r="652778" spans="105:105">
      <c r="DA652778" s="842"/>
    </row>
    <row r="652779" spans="105:105">
      <c r="DA652779" s="842"/>
    </row>
    <row r="652780" spans="105:105">
      <c r="DA652780" s="842"/>
    </row>
    <row r="652781" spans="105:105">
      <c r="DA652781" s="842"/>
    </row>
    <row r="652782" spans="105:105">
      <c r="DA652782" s="842"/>
    </row>
    <row r="652783" spans="105:105">
      <c r="DA652783" s="842"/>
    </row>
    <row r="652784" spans="105:105">
      <c r="DA652784" s="842"/>
    </row>
    <row r="652785" spans="105:105">
      <c r="DA652785" s="842"/>
    </row>
    <row r="652786" spans="105:105">
      <c r="DA652786" s="842"/>
    </row>
    <row r="652787" spans="105:105">
      <c r="DA652787" s="842"/>
    </row>
    <row r="652788" spans="105:105">
      <c r="DA652788" s="842"/>
    </row>
    <row r="652789" spans="105:105">
      <c r="DA652789" s="842"/>
    </row>
    <row r="652790" spans="105:105">
      <c r="DA652790" s="842"/>
    </row>
    <row r="652791" spans="105:105">
      <c r="DA652791" s="842"/>
    </row>
    <row r="652792" spans="105:105">
      <c r="DA652792" s="842"/>
    </row>
    <row r="652793" spans="105:105">
      <c r="DA652793" s="842"/>
    </row>
    <row r="652794" spans="105:105">
      <c r="DA652794" s="842"/>
    </row>
    <row r="652795" spans="105:105">
      <c r="DA652795" s="842"/>
    </row>
    <row r="652796" spans="105:105">
      <c r="DA652796" s="842"/>
    </row>
    <row r="652797" spans="105:105">
      <c r="DA652797" s="842"/>
    </row>
    <row r="652798" spans="105:105">
      <c r="DA652798" s="842"/>
    </row>
    <row r="652799" spans="105:105">
      <c r="DA652799" s="842"/>
    </row>
    <row r="652800" spans="105:105">
      <c r="DA652800" s="842"/>
    </row>
    <row r="652801" spans="105:105">
      <c r="DA652801" s="842"/>
    </row>
    <row r="652802" spans="105:105">
      <c r="DA652802" s="842"/>
    </row>
    <row r="652803" spans="105:105">
      <c r="DA652803" s="842"/>
    </row>
    <row r="652804" spans="105:105">
      <c r="DA652804" s="842"/>
    </row>
    <row r="652805" spans="105:105">
      <c r="DA652805" s="842"/>
    </row>
    <row r="652806" spans="105:105">
      <c r="DA652806" s="842"/>
    </row>
    <row r="652807" spans="105:105">
      <c r="DA652807" s="842"/>
    </row>
    <row r="652808" spans="105:105">
      <c r="DA652808" s="842"/>
    </row>
    <row r="652809" spans="105:105">
      <c r="DA652809" s="842"/>
    </row>
    <row r="652810" spans="105:105">
      <c r="DA652810" s="842"/>
    </row>
    <row r="652811" spans="105:105">
      <c r="DA652811" s="842"/>
    </row>
    <row r="652812" spans="105:105">
      <c r="DA652812" s="842"/>
    </row>
    <row r="652813" spans="105:105">
      <c r="DA652813" s="842"/>
    </row>
    <row r="652814" spans="105:105">
      <c r="DA652814" s="842"/>
    </row>
    <row r="652815" spans="105:105">
      <c r="DA652815" s="842"/>
    </row>
    <row r="652816" spans="105:105">
      <c r="DA652816" s="842"/>
    </row>
    <row r="652817" spans="105:105">
      <c r="DA652817" s="842"/>
    </row>
    <row r="652818" spans="105:105">
      <c r="DA652818" s="842"/>
    </row>
    <row r="652819" spans="105:105">
      <c r="DA652819" s="842"/>
    </row>
    <row r="652820" spans="105:105">
      <c r="DA652820" s="842"/>
    </row>
    <row r="652821" spans="105:105">
      <c r="DA652821" s="842"/>
    </row>
    <row r="652822" spans="105:105">
      <c r="DA652822" s="842"/>
    </row>
    <row r="652823" spans="105:105">
      <c r="DA652823" s="842"/>
    </row>
    <row r="652824" spans="105:105">
      <c r="DA652824" s="842"/>
    </row>
    <row r="652825" spans="105:105">
      <c r="DA652825" s="842"/>
    </row>
    <row r="652826" spans="105:105">
      <c r="DA652826" s="842"/>
    </row>
    <row r="652827" spans="105:105">
      <c r="DA652827" s="842"/>
    </row>
    <row r="652828" spans="105:105">
      <c r="DA652828" s="842"/>
    </row>
    <row r="652829" spans="105:105">
      <c r="DA652829" s="842"/>
    </row>
    <row r="652830" spans="105:105">
      <c r="DA652830" s="842"/>
    </row>
    <row r="652831" spans="105:105">
      <c r="DA652831" s="842"/>
    </row>
    <row r="652832" spans="105:105">
      <c r="DA652832" s="842"/>
    </row>
    <row r="652833" spans="105:105">
      <c r="DA652833" s="842"/>
    </row>
    <row r="652834" spans="105:105">
      <c r="DA652834" s="842"/>
    </row>
    <row r="652835" spans="105:105">
      <c r="DA652835" s="842"/>
    </row>
    <row r="652836" spans="105:105">
      <c r="DA652836" s="842"/>
    </row>
    <row r="652837" spans="105:105">
      <c r="DA652837" s="842"/>
    </row>
    <row r="652838" spans="105:105">
      <c r="DA652838" s="842"/>
    </row>
    <row r="652839" spans="105:105">
      <c r="DA652839" s="842"/>
    </row>
    <row r="652840" spans="105:105">
      <c r="DA652840" s="842"/>
    </row>
    <row r="652841" spans="105:105">
      <c r="DA652841" s="842"/>
    </row>
    <row r="652842" spans="105:105">
      <c r="DA652842" s="842"/>
    </row>
    <row r="652843" spans="105:105">
      <c r="DA652843" s="842"/>
    </row>
    <row r="652844" spans="105:105">
      <c r="DA652844" s="842"/>
    </row>
    <row r="652845" spans="105:105">
      <c r="DA652845" s="842"/>
    </row>
    <row r="652846" spans="105:105">
      <c r="DA652846" s="842"/>
    </row>
    <row r="652847" spans="105:105">
      <c r="DA652847" s="842"/>
    </row>
    <row r="652848" spans="105:105">
      <c r="DA652848" s="842"/>
    </row>
    <row r="652849" spans="105:105">
      <c r="DA652849" s="842"/>
    </row>
    <row r="652850" spans="105:105">
      <c r="DA652850" s="842"/>
    </row>
    <row r="652851" spans="105:105">
      <c r="DA652851" s="842"/>
    </row>
    <row r="652852" spans="105:105">
      <c r="DA652852" s="842"/>
    </row>
    <row r="652853" spans="105:105">
      <c r="DA652853" s="842"/>
    </row>
    <row r="652854" spans="105:105">
      <c r="DA652854" s="842"/>
    </row>
    <row r="652855" spans="105:105">
      <c r="DA652855" s="842"/>
    </row>
    <row r="652856" spans="105:105">
      <c r="DA652856" s="842"/>
    </row>
    <row r="652857" spans="105:105">
      <c r="DA652857" s="842"/>
    </row>
    <row r="652858" spans="105:105">
      <c r="DA652858" s="842"/>
    </row>
    <row r="652859" spans="105:105">
      <c r="DA652859" s="842"/>
    </row>
    <row r="652860" spans="105:105">
      <c r="DA652860" s="842"/>
    </row>
    <row r="652861" spans="105:105">
      <c r="DA652861" s="842"/>
    </row>
    <row r="652862" spans="105:105">
      <c r="DA652862" s="842"/>
    </row>
    <row r="652863" spans="105:105">
      <c r="DA652863" s="842"/>
    </row>
    <row r="652864" spans="105:105">
      <c r="DA652864" s="842"/>
    </row>
    <row r="652865" spans="105:105">
      <c r="DA652865" s="842"/>
    </row>
    <row r="652866" spans="105:105">
      <c r="DA652866" s="842"/>
    </row>
    <row r="652867" spans="105:105">
      <c r="DA652867" s="842"/>
    </row>
    <row r="652868" spans="105:105">
      <c r="DA652868" s="842"/>
    </row>
    <row r="652869" spans="105:105">
      <c r="DA652869" s="842"/>
    </row>
    <row r="652870" spans="105:105">
      <c r="DA652870" s="842"/>
    </row>
    <row r="652871" spans="105:105">
      <c r="DA652871" s="842"/>
    </row>
    <row r="652872" spans="105:105">
      <c r="DA652872" s="842"/>
    </row>
    <row r="652873" spans="105:105">
      <c r="DA652873" s="842"/>
    </row>
    <row r="652874" spans="105:105">
      <c r="DA652874" s="842"/>
    </row>
    <row r="652875" spans="105:105">
      <c r="DA652875" s="842"/>
    </row>
    <row r="652876" spans="105:105">
      <c r="DA652876" s="842"/>
    </row>
    <row r="652877" spans="105:105">
      <c r="DA652877" s="842"/>
    </row>
    <row r="652878" spans="105:105">
      <c r="DA652878" s="842"/>
    </row>
    <row r="652879" spans="105:105">
      <c r="DA652879" s="842"/>
    </row>
    <row r="652880" spans="105:105">
      <c r="DA652880" s="842"/>
    </row>
    <row r="652881" spans="105:105">
      <c r="DA652881" s="842"/>
    </row>
    <row r="652882" spans="105:105">
      <c r="DA652882" s="842"/>
    </row>
    <row r="652883" spans="105:105">
      <c r="DA652883" s="842"/>
    </row>
    <row r="652884" spans="105:105">
      <c r="DA652884" s="842"/>
    </row>
    <row r="652885" spans="105:105">
      <c r="DA652885" s="842"/>
    </row>
    <row r="652886" spans="105:105">
      <c r="DA652886" s="842"/>
    </row>
    <row r="652887" spans="105:105">
      <c r="DA652887" s="842"/>
    </row>
    <row r="652888" spans="105:105">
      <c r="DA652888" s="842"/>
    </row>
    <row r="652889" spans="105:105">
      <c r="DA652889" s="842"/>
    </row>
    <row r="652890" spans="105:105">
      <c r="DA652890" s="842"/>
    </row>
    <row r="652891" spans="105:105">
      <c r="DA652891" s="842"/>
    </row>
    <row r="652892" spans="105:105">
      <c r="DA652892" s="842"/>
    </row>
    <row r="652893" spans="105:105">
      <c r="DA652893" s="842"/>
    </row>
    <row r="652894" spans="105:105">
      <c r="DA652894" s="842"/>
    </row>
    <row r="652895" spans="105:105">
      <c r="DA652895" s="842"/>
    </row>
    <row r="652896" spans="105:105">
      <c r="DA652896" s="842"/>
    </row>
    <row r="652897" spans="105:105">
      <c r="DA652897" s="842"/>
    </row>
    <row r="652898" spans="105:105">
      <c r="DA652898" s="842"/>
    </row>
    <row r="652899" spans="105:105">
      <c r="DA652899" s="842"/>
    </row>
    <row r="652900" spans="105:105">
      <c r="DA652900" s="842"/>
    </row>
    <row r="652901" spans="105:105">
      <c r="DA652901" s="842"/>
    </row>
    <row r="652902" spans="105:105">
      <c r="DA652902" s="842"/>
    </row>
    <row r="652903" spans="105:105">
      <c r="DA652903" s="842"/>
    </row>
    <row r="652904" spans="105:105">
      <c r="DA652904" s="842"/>
    </row>
    <row r="652905" spans="105:105">
      <c r="DA652905" s="842"/>
    </row>
    <row r="652906" spans="105:105">
      <c r="DA652906" s="842"/>
    </row>
    <row r="652907" spans="105:105">
      <c r="DA652907" s="842"/>
    </row>
    <row r="652908" spans="105:105">
      <c r="DA652908" s="842"/>
    </row>
    <row r="652909" spans="105:105">
      <c r="DA652909" s="842"/>
    </row>
    <row r="652910" spans="105:105">
      <c r="DA652910" s="842"/>
    </row>
    <row r="652911" spans="105:105">
      <c r="DA652911" s="842"/>
    </row>
    <row r="652912" spans="105:105">
      <c r="DA652912" s="842"/>
    </row>
    <row r="652913" spans="105:105">
      <c r="DA652913" s="842"/>
    </row>
    <row r="652914" spans="105:105">
      <c r="DA652914" s="842"/>
    </row>
    <row r="652915" spans="105:105">
      <c r="DA652915" s="842"/>
    </row>
    <row r="652916" spans="105:105">
      <c r="DA652916" s="842"/>
    </row>
    <row r="652917" spans="105:105">
      <c r="DA652917" s="842"/>
    </row>
    <row r="652918" spans="105:105">
      <c r="DA652918" s="842"/>
    </row>
    <row r="652919" spans="105:105">
      <c r="DA652919" s="842"/>
    </row>
    <row r="652920" spans="105:105">
      <c r="DA652920" s="842"/>
    </row>
    <row r="652921" spans="105:105">
      <c r="DA652921" s="842"/>
    </row>
    <row r="652922" spans="105:105">
      <c r="DA652922" s="842"/>
    </row>
    <row r="652923" spans="105:105">
      <c r="DA652923" s="842"/>
    </row>
    <row r="652924" spans="105:105">
      <c r="DA652924" s="842"/>
    </row>
    <row r="652925" spans="105:105">
      <c r="DA652925" s="842"/>
    </row>
    <row r="652926" spans="105:105">
      <c r="DA652926" s="842"/>
    </row>
    <row r="652927" spans="105:105">
      <c r="DA652927" s="842"/>
    </row>
    <row r="652928" spans="105:105">
      <c r="DA652928" s="842"/>
    </row>
    <row r="652929" spans="105:105">
      <c r="DA652929" s="842"/>
    </row>
    <row r="652930" spans="105:105">
      <c r="DA652930" s="842"/>
    </row>
    <row r="652931" spans="105:105">
      <c r="DA652931" s="842"/>
    </row>
    <row r="652932" spans="105:105">
      <c r="DA652932" s="842"/>
    </row>
    <row r="652933" spans="105:105">
      <c r="DA652933" s="842"/>
    </row>
    <row r="652934" spans="105:105">
      <c r="DA652934" s="842"/>
    </row>
    <row r="652935" spans="105:105">
      <c r="DA652935" s="842"/>
    </row>
    <row r="652936" spans="105:105">
      <c r="DA652936" s="842"/>
    </row>
    <row r="652937" spans="105:105">
      <c r="DA652937" s="842"/>
    </row>
    <row r="652938" spans="105:105">
      <c r="DA652938" s="842"/>
    </row>
    <row r="652939" spans="105:105">
      <c r="DA652939" s="842"/>
    </row>
    <row r="652940" spans="105:105">
      <c r="DA652940" s="842"/>
    </row>
    <row r="652941" spans="105:105">
      <c r="DA652941" s="842"/>
    </row>
    <row r="652942" spans="105:105">
      <c r="DA652942" s="842"/>
    </row>
    <row r="652943" spans="105:105">
      <c r="DA652943" s="842"/>
    </row>
    <row r="652944" spans="105:105">
      <c r="DA652944" s="842"/>
    </row>
    <row r="652945" spans="105:105">
      <c r="DA652945" s="842"/>
    </row>
    <row r="652946" spans="105:105">
      <c r="DA652946" s="842"/>
    </row>
    <row r="652947" spans="105:105">
      <c r="DA652947" s="842"/>
    </row>
    <row r="652948" spans="105:105">
      <c r="DA652948" s="842"/>
    </row>
    <row r="652949" spans="105:105">
      <c r="DA652949" s="842"/>
    </row>
    <row r="652950" spans="105:105">
      <c r="DA652950" s="842"/>
    </row>
    <row r="652951" spans="105:105">
      <c r="DA652951" s="842"/>
    </row>
    <row r="652952" spans="105:105">
      <c r="DA652952" s="842"/>
    </row>
    <row r="652953" spans="105:105">
      <c r="DA652953" s="842"/>
    </row>
    <row r="652954" spans="105:105">
      <c r="DA652954" s="842"/>
    </row>
    <row r="652955" spans="105:105">
      <c r="DA652955" s="842"/>
    </row>
    <row r="652956" spans="105:105">
      <c r="DA652956" s="842"/>
    </row>
    <row r="652957" spans="105:105">
      <c r="DA652957" s="842"/>
    </row>
    <row r="652958" spans="105:105">
      <c r="DA652958" s="842"/>
    </row>
    <row r="652959" spans="105:105">
      <c r="DA652959" s="842"/>
    </row>
    <row r="652960" spans="105:105">
      <c r="DA652960" s="842"/>
    </row>
    <row r="652961" spans="105:105">
      <c r="DA652961" s="842"/>
    </row>
    <row r="652962" spans="105:105">
      <c r="DA652962" s="842"/>
    </row>
    <row r="652963" spans="105:105">
      <c r="DA652963" s="842"/>
    </row>
    <row r="652964" spans="105:105">
      <c r="DA652964" s="842"/>
    </row>
    <row r="652965" spans="105:105">
      <c r="DA652965" s="842"/>
    </row>
    <row r="652966" spans="105:105">
      <c r="DA652966" s="842"/>
    </row>
    <row r="652967" spans="105:105">
      <c r="DA652967" s="842"/>
    </row>
    <row r="652968" spans="105:105">
      <c r="DA652968" s="842"/>
    </row>
    <row r="652969" spans="105:105">
      <c r="DA652969" s="842"/>
    </row>
    <row r="652970" spans="105:105">
      <c r="DA652970" s="842"/>
    </row>
    <row r="652971" spans="105:105">
      <c r="DA652971" s="842"/>
    </row>
    <row r="652972" spans="105:105">
      <c r="DA652972" s="842"/>
    </row>
    <row r="652973" spans="105:105">
      <c r="DA652973" s="842"/>
    </row>
    <row r="652974" spans="105:105">
      <c r="DA652974" s="842"/>
    </row>
    <row r="652975" spans="105:105">
      <c r="DA652975" s="842"/>
    </row>
    <row r="652976" spans="105:105">
      <c r="DA652976" s="842"/>
    </row>
    <row r="652977" spans="105:105">
      <c r="DA652977" s="842"/>
    </row>
    <row r="652978" spans="105:105">
      <c r="DA652978" s="842"/>
    </row>
    <row r="652979" spans="105:105">
      <c r="DA652979" s="842"/>
    </row>
    <row r="652980" spans="105:105">
      <c r="DA652980" s="842"/>
    </row>
    <row r="652981" spans="105:105">
      <c r="DA652981" s="842"/>
    </row>
    <row r="652982" spans="105:105">
      <c r="DA652982" s="842"/>
    </row>
    <row r="652983" spans="105:105">
      <c r="DA652983" s="842"/>
    </row>
    <row r="652984" spans="105:105">
      <c r="DA652984" s="842"/>
    </row>
    <row r="652985" spans="105:105">
      <c r="DA652985" s="842"/>
    </row>
    <row r="652986" spans="105:105">
      <c r="DA652986" s="842"/>
    </row>
    <row r="652987" spans="105:105">
      <c r="DA652987" s="842"/>
    </row>
    <row r="652988" spans="105:105">
      <c r="DA652988" s="842"/>
    </row>
    <row r="652989" spans="105:105">
      <c r="DA652989" s="842"/>
    </row>
    <row r="652990" spans="105:105">
      <c r="DA652990" s="842"/>
    </row>
    <row r="652991" spans="105:105">
      <c r="DA652991" s="842"/>
    </row>
    <row r="652992" spans="105:105">
      <c r="DA652992" s="842"/>
    </row>
    <row r="652993" spans="105:105">
      <c r="DA652993" s="842"/>
    </row>
    <row r="652994" spans="105:105">
      <c r="DA652994" s="842"/>
    </row>
    <row r="652995" spans="105:105">
      <c r="DA652995" s="842"/>
    </row>
    <row r="652996" spans="105:105">
      <c r="DA652996" s="842"/>
    </row>
    <row r="652997" spans="105:105">
      <c r="DA652997" s="842"/>
    </row>
    <row r="652998" spans="105:105">
      <c r="DA652998" s="842"/>
    </row>
    <row r="652999" spans="105:105">
      <c r="DA652999" s="842"/>
    </row>
    <row r="653000" spans="105:105">
      <c r="DA653000" s="842"/>
    </row>
    <row r="653001" spans="105:105">
      <c r="DA653001" s="842"/>
    </row>
    <row r="653002" spans="105:105">
      <c r="DA653002" s="842"/>
    </row>
    <row r="653003" spans="105:105">
      <c r="DA653003" s="842"/>
    </row>
    <row r="653004" spans="105:105">
      <c r="DA653004" s="842"/>
    </row>
    <row r="653005" spans="105:105">
      <c r="DA653005" s="842"/>
    </row>
    <row r="653006" spans="105:105">
      <c r="DA653006" s="842"/>
    </row>
    <row r="653007" spans="105:105">
      <c r="DA653007" s="842"/>
    </row>
    <row r="653008" spans="105:105">
      <c r="DA653008" s="842"/>
    </row>
    <row r="653009" spans="105:105">
      <c r="DA653009" s="842"/>
    </row>
    <row r="653010" spans="105:105">
      <c r="DA653010" s="842"/>
    </row>
    <row r="653011" spans="105:105">
      <c r="DA653011" s="842"/>
    </row>
    <row r="653012" spans="105:105">
      <c r="DA653012" s="842"/>
    </row>
    <row r="653013" spans="105:105">
      <c r="DA653013" s="842"/>
    </row>
    <row r="653014" spans="105:105">
      <c r="DA653014" s="842"/>
    </row>
    <row r="653015" spans="105:105">
      <c r="DA653015" s="842"/>
    </row>
    <row r="653016" spans="105:105">
      <c r="DA653016" s="842"/>
    </row>
    <row r="653017" spans="105:105">
      <c r="DA653017" s="842"/>
    </row>
    <row r="653018" spans="105:105">
      <c r="DA653018" s="842"/>
    </row>
    <row r="653019" spans="105:105">
      <c r="DA653019" s="842"/>
    </row>
    <row r="653020" spans="105:105">
      <c r="DA653020" s="842"/>
    </row>
    <row r="653021" spans="105:105">
      <c r="DA653021" s="842"/>
    </row>
    <row r="653022" spans="105:105">
      <c r="DA653022" s="842"/>
    </row>
    <row r="653023" spans="105:105">
      <c r="DA653023" s="842"/>
    </row>
    <row r="653024" spans="105:105">
      <c r="DA653024" s="842"/>
    </row>
    <row r="653025" spans="105:105">
      <c r="DA653025" s="842"/>
    </row>
    <row r="653026" spans="105:105">
      <c r="DA653026" s="842"/>
    </row>
    <row r="653027" spans="105:105">
      <c r="DA653027" s="842"/>
    </row>
    <row r="653028" spans="105:105">
      <c r="DA653028" s="842"/>
    </row>
    <row r="653029" spans="105:105">
      <c r="DA653029" s="842"/>
    </row>
    <row r="653030" spans="105:105">
      <c r="DA653030" s="842"/>
    </row>
    <row r="653031" spans="105:105">
      <c r="DA653031" s="842"/>
    </row>
    <row r="653032" spans="105:105">
      <c r="DA653032" s="842"/>
    </row>
    <row r="653033" spans="105:105">
      <c r="DA653033" s="842"/>
    </row>
    <row r="653034" spans="105:105">
      <c r="DA653034" s="842"/>
    </row>
    <row r="653035" spans="105:105">
      <c r="DA653035" s="842"/>
    </row>
    <row r="653036" spans="105:105">
      <c r="DA653036" s="842"/>
    </row>
    <row r="653037" spans="105:105">
      <c r="DA653037" s="842"/>
    </row>
    <row r="653038" spans="105:105">
      <c r="DA653038" s="842"/>
    </row>
    <row r="653039" spans="105:105">
      <c r="DA653039" s="842"/>
    </row>
    <row r="653040" spans="105:105">
      <c r="DA653040" s="842"/>
    </row>
    <row r="653041" spans="105:105">
      <c r="DA653041" s="842"/>
    </row>
    <row r="653042" spans="105:105">
      <c r="DA653042" s="842"/>
    </row>
    <row r="653043" spans="105:105">
      <c r="DA653043" s="842"/>
    </row>
    <row r="653044" spans="105:105">
      <c r="DA653044" s="842"/>
    </row>
    <row r="653045" spans="105:105">
      <c r="DA653045" s="842"/>
    </row>
    <row r="653046" spans="105:105">
      <c r="DA653046" s="842"/>
    </row>
    <row r="653047" spans="105:105">
      <c r="DA653047" s="842"/>
    </row>
    <row r="653048" spans="105:105">
      <c r="DA653048" s="842"/>
    </row>
    <row r="653049" spans="105:105">
      <c r="DA653049" s="842"/>
    </row>
    <row r="653050" spans="105:105">
      <c r="DA653050" s="842"/>
    </row>
    <row r="653051" spans="105:105">
      <c r="DA653051" s="842"/>
    </row>
    <row r="653052" spans="105:105">
      <c r="DA653052" s="842"/>
    </row>
    <row r="653053" spans="105:105">
      <c r="DA653053" s="842"/>
    </row>
    <row r="653054" spans="105:105">
      <c r="DA653054" s="842"/>
    </row>
    <row r="653055" spans="105:105">
      <c r="DA653055" s="842"/>
    </row>
    <row r="653056" spans="105:105">
      <c r="DA653056" s="842"/>
    </row>
    <row r="653057" spans="105:105">
      <c r="DA653057" s="842"/>
    </row>
    <row r="653058" spans="105:105">
      <c r="DA653058" s="842"/>
    </row>
    <row r="653059" spans="105:105">
      <c r="DA653059" s="842"/>
    </row>
    <row r="653060" spans="105:105">
      <c r="DA653060" s="842"/>
    </row>
    <row r="653061" spans="105:105">
      <c r="DA653061" s="842"/>
    </row>
    <row r="653062" spans="105:105">
      <c r="DA653062" s="842"/>
    </row>
    <row r="653063" spans="105:105">
      <c r="DA653063" s="842"/>
    </row>
    <row r="653064" spans="105:105">
      <c r="DA653064" s="842"/>
    </row>
    <row r="653065" spans="105:105">
      <c r="DA653065" s="842"/>
    </row>
    <row r="653066" spans="105:105">
      <c r="DA653066" s="842"/>
    </row>
    <row r="653067" spans="105:105">
      <c r="DA653067" s="842"/>
    </row>
    <row r="653068" spans="105:105">
      <c r="DA653068" s="842"/>
    </row>
    <row r="653069" spans="105:105">
      <c r="DA653069" s="842"/>
    </row>
    <row r="653070" spans="105:105">
      <c r="DA653070" s="842"/>
    </row>
    <row r="653071" spans="105:105">
      <c r="DA653071" s="842"/>
    </row>
    <row r="653072" spans="105:105">
      <c r="DA653072" s="842"/>
    </row>
    <row r="653073" spans="105:105">
      <c r="DA653073" s="842"/>
    </row>
    <row r="653074" spans="105:105">
      <c r="DA653074" s="842"/>
    </row>
    <row r="653075" spans="105:105">
      <c r="DA653075" s="842"/>
    </row>
    <row r="653076" spans="105:105">
      <c r="DA653076" s="842"/>
    </row>
    <row r="653077" spans="105:105">
      <c r="DA653077" s="842"/>
    </row>
    <row r="653078" spans="105:105">
      <c r="DA653078" s="842"/>
    </row>
    <row r="653079" spans="105:105">
      <c r="DA653079" s="842"/>
    </row>
    <row r="653080" spans="105:105">
      <c r="DA653080" s="842"/>
    </row>
    <row r="653081" spans="105:105">
      <c r="DA653081" s="842"/>
    </row>
    <row r="653082" spans="105:105">
      <c r="DA653082" s="842"/>
    </row>
    <row r="653083" spans="105:105">
      <c r="DA653083" s="842"/>
    </row>
    <row r="653084" spans="105:105">
      <c r="DA653084" s="842"/>
    </row>
    <row r="653085" spans="105:105">
      <c r="DA653085" s="842"/>
    </row>
    <row r="653086" spans="105:105">
      <c r="DA653086" s="842"/>
    </row>
    <row r="653087" spans="105:105">
      <c r="DA653087" s="842"/>
    </row>
    <row r="653088" spans="105:105">
      <c r="DA653088" s="842"/>
    </row>
    <row r="653089" spans="105:105">
      <c r="DA653089" s="842"/>
    </row>
    <row r="653090" spans="105:105">
      <c r="DA653090" s="842"/>
    </row>
    <row r="653091" spans="105:105">
      <c r="DA653091" s="842"/>
    </row>
    <row r="653092" spans="105:105">
      <c r="DA653092" s="842"/>
    </row>
    <row r="653093" spans="105:105">
      <c r="DA653093" s="842"/>
    </row>
    <row r="653094" spans="105:105">
      <c r="DA653094" s="842"/>
    </row>
    <row r="653095" spans="105:105">
      <c r="DA653095" s="842"/>
    </row>
    <row r="653096" spans="105:105">
      <c r="DA653096" s="842"/>
    </row>
    <row r="653097" spans="105:105">
      <c r="DA653097" s="842"/>
    </row>
    <row r="653098" spans="105:105">
      <c r="DA653098" s="842"/>
    </row>
    <row r="653099" spans="105:105">
      <c r="DA653099" s="842"/>
    </row>
    <row r="653100" spans="105:105">
      <c r="DA653100" s="842"/>
    </row>
    <row r="653101" spans="105:105">
      <c r="DA653101" s="842"/>
    </row>
    <row r="653102" spans="105:105">
      <c r="DA653102" s="842"/>
    </row>
    <row r="653103" spans="105:105">
      <c r="DA653103" s="842"/>
    </row>
    <row r="653104" spans="105:105">
      <c r="DA653104" s="842"/>
    </row>
    <row r="653105" spans="105:105">
      <c r="DA653105" s="842"/>
    </row>
    <row r="653106" spans="105:105">
      <c r="DA653106" s="842"/>
    </row>
    <row r="653107" spans="105:105">
      <c r="DA653107" s="842"/>
    </row>
    <row r="653108" spans="105:105">
      <c r="DA653108" s="842"/>
    </row>
    <row r="653109" spans="105:105">
      <c r="DA653109" s="842"/>
    </row>
    <row r="653110" spans="105:105">
      <c r="DA653110" s="842"/>
    </row>
    <row r="653111" spans="105:105">
      <c r="DA653111" s="842"/>
    </row>
    <row r="653112" spans="105:105">
      <c r="DA653112" s="842"/>
    </row>
    <row r="653113" spans="105:105">
      <c r="DA653113" s="842"/>
    </row>
    <row r="653114" spans="105:105">
      <c r="DA653114" s="842"/>
    </row>
    <row r="653115" spans="105:105">
      <c r="DA653115" s="842"/>
    </row>
    <row r="653116" spans="105:105">
      <c r="DA653116" s="842"/>
    </row>
    <row r="653117" spans="105:105">
      <c r="DA653117" s="842"/>
    </row>
    <row r="653118" spans="105:105">
      <c r="DA653118" s="842"/>
    </row>
    <row r="653119" spans="105:105">
      <c r="DA653119" s="842"/>
    </row>
    <row r="653120" spans="105:105">
      <c r="DA653120" s="842"/>
    </row>
    <row r="653121" spans="105:105">
      <c r="DA653121" s="842"/>
    </row>
    <row r="653122" spans="105:105">
      <c r="DA653122" s="842"/>
    </row>
    <row r="653123" spans="105:105">
      <c r="DA653123" s="842"/>
    </row>
    <row r="653124" spans="105:105">
      <c r="DA653124" s="842"/>
    </row>
    <row r="653125" spans="105:105">
      <c r="DA653125" s="842"/>
    </row>
    <row r="653126" spans="105:105">
      <c r="DA653126" s="842"/>
    </row>
    <row r="653127" spans="105:105">
      <c r="DA653127" s="842"/>
    </row>
    <row r="653128" spans="105:105">
      <c r="DA653128" s="842"/>
    </row>
    <row r="653129" spans="105:105">
      <c r="DA653129" s="842"/>
    </row>
    <row r="653130" spans="105:105">
      <c r="DA653130" s="842"/>
    </row>
    <row r="653131" spans="105:105">
      <c r="DA653131" s="842"/>
    </row>
    <row r="653132" spans="105:105">
      <c r="DA653132" s="842"/>
    </row>
    <row r="653133" spans="105:105">
      <c r="DA653133" s="842"/>
    </row>
    <row r="653134" spans="105:105">
      <c r="DA653134" s="842"/>
    </row>
    <row r="653135" spans="105:105">
      <c r="DA653135" s="842"/>
    </row>
    <row r="653136" spans="105:105">
      <c r="DA653136" s="842"/>
    </row>
    <row r="653137" spans="105:105">
      <c r="DA653137" s="842"/>
    </row>
    <row r="653138" spans="105:105">
      <c r="DA653138" s="842"/>
    </row>
    <row r="653139" spans="105:105">
      <c r="DA653139" s="842"/>
    </row>
    <row r="653140" spans="105:105">
      <c r="DA653140" s="842"/>
    </row>
    <row r="653141" spans="105:105">
      <c r="DA653141" s="842"/>
    </row>
    <row r="653142" spans="105:105">
      <c r="DA653142" s="842"/>
    </row>
    <row r="653143" spans="105:105">
      <c r="DA653143" s="842"/>
    </row>
    <row r="653144" spans="105:105">
      <c r="DA653144" s="842"/>
    </row>
    <row r="653145" spans="105:105">
      <c r="DA653145" s="842"/>
    </row>
    <row r="653146" spans="105:105">
      <c r="DA653146" s="842"/>
    </row>
    <row r="653147" spans="105:105">
      <c r="DA653147" s="842"/>
    </row>
    <row r="653148" spans="105:105">
      <c r="DA653148" s="842"/>
    </row>
    <row r="653149" spans="105:105">
      <c r="DA653149" s="842"/>
    </row>
    <row r="653150" spans="105:105">
      <c r="DA653150" s="842"/>
    </row>
    <row r="653151" spans="105:105">
      <c r="DA653151" s="842"/>
    </row>
    <row r="653152" spans="105:105">
      <c r="DA653152" s="842"/>
    </row>
    <row r="653153" spans="105:105">
      <c r="DA653153" s="842"/>
    </row>
    <row r="653154" spans="105:105">
      <c r="DA653154" s="842"/>
    </row>
    <row r="653155" spans="105:105">
      <c r="DA653155" s="842"/>
    </row>
    <row r="653156" spans="105:105">
      <c r="DA653156" s="842"/>
    </row>
    <row r="653157" spans="105:105">
      <c r="DA653157" s="842"/>
    </row>
    <row r="653158" spans="105:105">
      <c r="DA653158" s="842"/>
    </row>
    <row r="653159" spans="105:105">
      <c r="DA653159" s="842"/>
    </row>
    <row r="653160" spans="105:105">
      <c r="DA653160" s="842"/>
    </row>
    <row r="653161" spans="105:105">
      <c r="DA653161" s="842"/>
    </row>
    <row r="653162" spans="105:105">
      <c r="DA653162" s="842"/>
    </row>
    <row r="653163" spans="105:105">
      <c r="DA653163" s="842"/>
    </row>
    <row r="653164" spans="105:105">
      <c r="DA653164" s="842"/>
    </row>
    <row r="653165" spans="105:105">
      <c r="DA653165" s="842"/>
    </row>
    <row r="653166" spans="105:105">
      <c r="DA653166" s="842"/>
    </row>
    <row r="653167" spans="105:105">
      <c r="DA653167" s="842"/>
    </row>
    <row r="653168" spans="105:105">
      <c r="DA653168" s="842"/>
    </row>
    <row r="653169" spans="105:105">
      <c r="DA653169" s="842"/>
    </row>
    <row r="653170" spans="105:105">
      <c r="DA653170" s="842"/>
    </row>
    <row r="653171" spans="105:105">
      <c r="DA653171" s="842"/>
    </row>
    <row r="653172" spans="105:105">
      <c r="DA653172" s="842"/>
    </row>
    <row r="653173" spans="105:105">
      <c r="DA653173" s="842"/>
    </row>
    <row r="653174" spans="105:105">
      <c r="DA653174" s="842"/>
    </row>
    <row r="653175" spans="105:105">
      <c r="DA653175" s="842"/>
    </row>
    <row r="653176" spans="105:105">
      <c r="DA653176" s="842"/>
    </row>
    <row r="653177" spans="105:105">
      <c r="DA653177" s="842"/>
    </row>
    <row r="653178" spans="105:105">
      <c r="DA653178" s="842"/>
    </row>
    <row r="653179" spans="105:105">
      <c r="DA653179" s="842"/>
    </row>
    <row r="653180" spans="105:105">
      <c r="DA653180" s="842"/>
    </row>
    <row r="653181" spans="105:105">
      <c r="DA653181" s="842"/>
    </row>
    <row r="653182" spans="105:105">
      <c r="DA653182" s="842"/>
    </row>
    <row r="653183" spans="105:105">
      <c r="DA653183" s="842"/>
    </row>
    <row r="653184" spans="105:105">
      <c r="DA653184" s="842"/>
    </row>
    <row r="653185" spans="105:105">
      <c r="DA653185" s="842"/>
    </row>
    <row r="653186" spans="105:105">
      <c r="DA653186" s="842"/>
    </row>
    <row r="653187" spans="105:105">
      <c r="DA653187" s="842"/>
    </row>
    <row r="653188" spans="105:105">
      <c r="DA653188" s="842"/>
    </row>
    <row r="653189" spans="105:105">
      <c r="DA653189" s="842"/>
    </row>
    <row r="653190" spans="105:105">
      <c r="DA653190" s="842"/>
    </row>
    <row r="653191" spans="105:105">
      <c r="DA653191" s="842"/>
    </row>
    <row r="653192" spans="105:105">
      <c r="DA653192" s="842"/>
    </row>
    <row r="653193" spans="105:105">
      <c r="DA653193" s="842"/>
    </row>
    <row r="653194" spans="105:105">
      <c r="DA653194" s="842"/>
    </row>
    <row r="653195" spans="105:105">
      <c r="DA653195" s="842"/>
    </row>
    <row r="653196" spans="105:105">
      <c r="DA653196" s="842"/>
    </row>
    <row r="653197" spans="105:105">
      <c r="DA653197" s="842"/>
    </row>
    <row r="653198" spans="105:105">
      <c r="DA653198" s="842"/>
    </row>
    <row r="653199" spans="105:105">
      <c r="DA653199" s="842"/>
    </row>
    <row r="653200" spans="105:105">
      <c r="DA653200" s="842"/>
    </row>
    <row r="653201" spans="105:105">
      <c r="DA653201" s="842"/>
    </row>
    <row r="653202" spans="105:105">
      <c r="DA653202" s="842"/>
    </row>
    <row r="653203" spans="105:105">
      <c r="DA653203" s="842"/>
    </row>
    <row r="653204" spans="105:105">
      <c r="DA653204" s="842"/>
    </row>
    <row r="653205" spans="105:105">
      <c r="DA653205" s="842"/>
    </row>
    <row r="653206" spans="105:105">
      <c r="DA653206" s="842"/>
    </row>
    <row r="653207" spans="105:105">
      <c r="DA653207" s="842"/>
    </row>
    <row r="653208" spans="105:105">
      <c r="DA653208" s="842"/>
    </row>
    <row r="653209" spans="105:105">
      <c r="DA653209" s="842"/>
    </row>
    <row r="653210" spans="105:105">
      <c r="DA653210" s="842"/>
    </row>
    <row r="653211" spans="105:105">
      <c r="DA653211" s="842"/>
    </row>
    <row r="653212" spans="105:105">
      <c r="DA653212" s="842"/>
    </row>
    <row r="653213" spans="105:105">
      <c r="DA653213" s="842"/>
    </row>
    <row r="653214" spans="105:105">
      <c r="DA653214" s="842"/>
    </row>
    <row r="653215" spans="105:105">
      <c r="DA653215" s="842"/>
    </row>
    <row r="653216" spans="105:105">
      <c r="DA653216" s="842"/>
    </row>
    <row r="653217" spans="105:105">
      <c r="DA653217" s="842"/>
    </row>
    <row r="653218" spans="105:105">
      <c r="DA653218" s="842"/>
    </row>
    <row r="653219" spans="105:105">
      <c r="DA653219" s="842"/>
    </row>
    <row r="653220" spans="105:105">
      <c r="DA653220" s="842"/>
    </row>
    <row r="653221" spans="105:105">
      <c r="DA653221" s="842"/>
    </row>
    <row r="653222" spans="105:105">
      <c r="DA653222" s="842"/>
    </row>
    <row r="653223" spans="105:105">
      <c r="DA653223" s="842"/>
    </row>
    <row r="653224" spans="105:105">
      <c r="DA653224" s="842"/>
    </row>
    <row r="653225" spans="105:105">
      <c r="DA653225" s="842"/>
    </row>
    <row r="653226" spans="105:105">
      <c r="DA653226" s="842"/>
    </row>
    <row r="653227" spans="105:105">
      <c r="DA653227" s="842"/>
    </row>
    <row r="653228" spans="105:105">
      <c r="DA653228" s="842"/>
    </row>
    <row r="653229" spans="105:105">
      <c r="DA653229" s="842"/>
    </row>
    <row r="653230" spans="105:105">
      <c r="DA653230" s="842"/>
    </row>
    <row r="653231" spans="105:105">
      <c r="DA653231" s="842"/>
    </row>
    <row r="653232" spans="105:105">
      <c r="DA653232" s="842"/>
    </row>
    <row r="653233" spans="105:105">
      <c r="DA653233" s="842"/>
    </row>
    <row r="653234" spans="105:105">
      <c r="DA653234" s="842"/>
    </row>
    <row r="653235" spans="105:105">
      <c r="DA653235" s="842"/>
    </row>
    <row r="653236" spans="105:105">
      <c r="DA653236" s="842"/>
    </row>
    <row r="653237" spans="105:105">
      <c r="DA653237" s="842"/>
    </row>
    <row r="653238" spans="105:105">
      <c r="DA653238" s="842"/>
    </row>
    <row r="653239" spans="105:105">
      <c r="DA653239" s="842"/>
    </row>
    <row r="653240" spans="105:105">
      <c r="DA653240" s="842"/>
    </row>
    <row r="653241" spans="105:105">
      <c r="DA653241" s="842"/>
    </row>
    <row r="653242" spans="105:105">
      <c r="DA653242" s="842"/>
    </row>
    <row r="653243" spans="105:105">
      <c r="DA653243" s="842"/>
    </row>
    <row r="653244" spans="105:105">
      <c r="DA653244" s="842"/>
    </row>
    <row r="653245" spans="105:105">
      <c r="DA653245" s="842"/>
    </row>
    <row r="653246" spans="105:105">
      <c r="DA653246" s="842"/>
    </row>
    <row r="653247" spans="105:105">
      <c r="DA653247" s="842"/>
    </row>
    <row r="653248" spans="105:105">
      <c r="DA653248" s="842"/>
    </row>
    <row r="653249" spans="105:105">
      <c r="DA653249" s="842"/>
    </row>
    <row r="653250" spans="105:105">
      <c r="DA653250" s="842"/>
    </row>
    <row r="653251" spans="105:105">
      <c r="DA653251" s="842"/>
    </row>
    <row r="653252" spans="105:105">
      <c r="DA653252" s="842"/>
    </row>
    <row r="653253" spans="105:105">
      <c r="DA653253" s="842"/>
    </row>
    <row r="653254" spans="105:105">
      <c r="DA653254" s="842"/>
    </row>
    <row r="653255" spans="105:105">
      <c r="DA653255" s="842"/>
    </row>
    <row r="653256" spans="105:105">
      <c r="DA653256" s="842"/>
    </row>
    <row r="653257" spans="105:105">
      <c r="DA653257" s="842"/>
    </row>
    <row r="653258" spans="105:105">
      <c r="DA653258" s="842"/>
    </row>
    <row r="653259" spans="105:105">
      <c r="DA653259" s="842"/>
    </row>
    <row r="653260" spans="105:105">
      <c r="DA653260" s="842"/>
    </row>
    <row r="653261" spans="105:105">
      <c r="DA653261" s="842"/>
    </row>
    <row r="653262" spans="105:105">
      <c r="DA653262" s="842"/>
    </row>
    <row r="653263" spans="105:105">
      <c r="DA653263" s="842"/>
    </row>
    <row r="653264" spans="105:105">
      <c r="DA653264" s="842"/>
    </row>
    <row r="653265" spans="105:105">
      <c r="DA653265" s="842"/>
    </row>
    <row r="653266" spans="105:105">
      <c r="DA653266" s="842"/>
    </row>
    <row r="653267" spans="105:105">
      <c r="DA653267" s="842"/>
    </row>
    <row r="653268" spans="105:105">
      <c r="DA653268" s="842"/>
    </row>
    <row r="653269" spans="105:105">
      <c r="DA653269" s="842"/>
    </row>
    <row r="653270" spans="105:105">
      <c r="DA653270" s="842"/>
    </row>
    <row r="653271" spans="105:105">
      <c r="DA653271" s="842"/>
    </row>
    <row r="653272" spans="105:105">
      <c r="DA653272" s="842"/>
    </row>
    <row r="653273" spans="105:105">
      <c r="DA653273" s="842"/>
    </row>
    <row r="653274" spans="105:105">
      <c r="DA653274" s="842"/>
    </row>
    <row r="653275" spans="105:105">
      <c r="DA653275" s="842"/>
    </row>
    <row r="653276" spans="105:105">
      <c r="DA653276" s="842"/>
    </row>
    <row r="653277" spans="105:105">
      <c r="DA653277" s="842"/>
    </row>
    <row r="653278" spans="105:105">
      <c r="DA653278" s="842"/>
    </row>
    <row r="653279" spans="105:105">
      <c r="DA653279" s="842"/>
    </row>
    <row r="653280" spans="105:105">
      <c r="DA653280" s="842"/>
    </row>
    <row r="653281" spans="105:105">
      <c r="DA653281" s="842"/>
    </row>
    <row r="653282" spans="105:105">
      <c r="DA653282" s="842"/>
    </row>
    <row r="653283" spans="105:105">
      <c r="DA653283" s="842"/>
    </row>
    <row r="653284" spans="105:105">
      <c r="DA653284" s="842"/>
    </row>
    <row r="653285" spans="105:105">
      <c r="DA653285" s="842"/>
    </row>
    <row r="653286" spans="105:105">
      <c r="DA653286" s="842"/>
    </row>
    <row r="653287" spans="105:105">
      <c r="DA653287" s="842"/>
    </row>
    <row r="653288" spans="105:105">
      <c r="DA653288" s="842"/>
    </row>
    <row r="653289" spans="105:105">
      <c r="DA653289" s="842"/>
    </row>
    <row r="653290" spans="105:105">
      <c r="DA653290" s="842"/>
    </row>
    <row r="653291" spans="105:105">
      <c r="DA653291" s="842"/>
    </row>
    <row r="653292" spans="105:105">
      <c r="DA653292" s="842"/>
    </row>
    <row r="653293" spans="105:105">
      <c r="DA653293" s="842"/>
    </row>
    <row r="653294" spans="105:105">
      <c r="DA653294" s="842"/>
    </row>
    <row r="653295" spans="105:105">
      <c r="DA653295" s="842"/>
    </row>
    <row r="653296" spans="105:105">
      <c r="DA653296" s="842"/>
    </row>
    <row r="653297" spans="105:105">
      <c r="DA653297" s="842"/>
    </row>
    <row r="653298" spans="105:105">
      <c r="DA653298" s="842"/>
    </row>
    <row r="653299" spans="105:105">
      <c r="DA653299" s="842"/>
    </row>
    <row r="653300" spans="105:105">
      <c r="DA653300" s="842"/>
    </row>
    <row r="653301" spans="105:105">
      <c r="DA653301" s="842"/>
    </row>
    <row r="653302" spans="105:105">
      <c r="DA653302" s="842"/>
    </row>
    <row r="653303" spans="105:105">
      <c r="DA653303" s="842"/>
    </row>
    <row r="653304" spans="105:105">
      <c r="DA653304" s="842"/>
    </row>
    <row r="653305" spans="105:105">
      <c r="DA653305" s="842"/>
    </row>
    <row r="653306" spans="105:105">
      <c r="DA653306" s="842"/>
    </row>
    <row r="653307" spans="105:105">
      <c r="DA653307" s="842"/>
    </row>
    <row r="653308" spans="105:105">
      <c r="DA653308" s="842"/>
    </row>
    <row r="653309" spans="105:105">
      <c r="DA653309" s="842"/>
    </row>
    <row r="653310" spans="105:105">
      <c r="DA653310" s="842"/>
    </row>
    <row r="653311" spans="105:105">
      <c r="DA653311" s="842"/>
    </row>
    <row r="653312" spans="105:105">
      <c r="DA653312" s="842"/>
    </row>
    <row r="653313" spans="105:105">
      <c r="DA653313" s="842"/>
    </row>
    <row r="653314" spans="105:105">
      <c r="DA653314" s="842"/>
    </row>
    <row r="653315" spans="105:105">
      <c r="DA653315" s="842"/>
    </row>
    <row r="653316" spans="105:105">
      <c r="DA653316" s="842"/>
    </row>
    <row r="653317" spans="105:105">
      <c r="DA653317" s="842"/>
    </row>
    <row r="653318" spans="105:105">
      <c r="DA653318" s="842"/>
    </row>
    <row r="653319" spans="105:105">
      <c r="DA653319" s="842"/>
    </row>
    <row r="653320" spans="105:105">
      <c r="DA653320" s="842"/>
    </row>
    <row r="653321" spans="105:105">
      <c r="DA653321" s="842"/>
    </row>
    <row r="653322" spans="105:105">
      <c r="DA653322" s="842"/>
    </row>
    <row r="653323" spans="105:105">
      <c r="DA653323" s="842"/>
    </row>
    <row r="653324" spans="105:105">
      <c r="DA653324" s="842"/>
    </row>
    <row r="653325" spans="105:105">
      <c r="DA653325" s="842"/>
    </row>
    <row r="653326" spans="105:105">
      <c r="DA653326" s="842"/>
    </row>
    <row r="653327" spans="105:105">
      <c r="DA653327" s="842"/>
    </row>
    <row r="653328" spans="105:105">
      <c r="DA653328" s="842"/>
    </row>
    <row r="653329" spans="105:105">
      <c r="DA653329" s="842"/>
    </row>
    <row r="653330" spans="105:105">
      <c r="DA653330" s="842"/>
    </row>
    <row r="653331" spans="105:105">
      <c r="DA653331" s="842"/>
    </row>
    <row r="653332" spans="105:105">
      <c r="DA653332" s="842"/>
    </row>
    <row r="653333" spans="105:105">
      <c r="DA653333" s="842"/>
    </row>
    <row r="653334" spans="105:105">
      <c r="DA653334" s="842"/>
    </row>
    <row r="653335" spans="105:105">
      <c r="DA653335" s="842"/>
    </row>
    <row r="653336" spans="105:105">
      <c r="DA653336" s="842"/>
    </row>
    <row r="653337" spans="105:105">
      <c r="DA653337" s="842"/>
    </row>
    <row r="653338" spans="105:105">
      <c r="DA653338" s="842"/>
    </row>
    <row r="653339" spans="105:105">
      <c r="DA653339" s="842"/>
    </row>
    <row r="653340" spans="105:105">
      <c r="DA653340" s="842"/>
    </row>
    <row r="653341" spans="105:105">
      <c r="DA653341" s="842"/>
    </row>
    <row r="653342" spans="105:105">
      <c r="DA653342" s="842"/>
    </row>
    <row r="653343" spans="105:105">
      <c r="DA653343" s="842"/>
    </row>
    <row r="653344" spans="105:105">
      <c r="DA653344" s="842"/>
    </row>
    <row r="653345" spans="105:105">
      <c r="DA653345" s="842"/>
    </row>
    <row r="653346" spans="105:105">
      <c r="DA653346" s="842"/>
    </row>
    <row r="653347" spans="105:105">
      <c r="DA653347" s="842"/>
    </row>
    <row r="653348" spans="105:105">
      <c r="DA653348" s="842"/>
    </row>
    <row r="653349" spans="105:105">
      <c r="DA653349" s="842"/>
    </row>
    <row r="653350" spans="105:105">
      <c r="DA653350" s="842"/>
    </row>
    <row r="653351" spans="105:105">
      <c r="DA653351" s="842"/>
    </row>
    <row r="653352" spans="105:105">
      <c r="DA653352" s="842"/>
    </row>
    <row r="653353" spans="105:105">
      <c r="DA653353" s="842"/>
    </row>
    <row r="653354" spans="105:105">
      <c r="DA653354" s="842"/>
    </row>
    <row r="653355" spans="105:105">
      <c r="DA653355" s="842"/>
    </row>
    <row r="653356" spans="105:105">
      <c r="DA653356" s="842"/>
    </row>
    <row r="653357" spans="105:105">
      <c r="DA653357" s="842"/>
    </row>
    <row r="653358" spans="105:105">
      <c r="DA653358" s="842"/>
    </row>
    <row r="653359" spans="105:105">
      <c r="DA653359" s="842"/>
    </row>
    <row r="653360" spans="105:105">
      <c r="DA653360" s="842"/>
    </row>
    <row r="653361" spans="105:105">
      <c r="DA653361" s="842"/>
    </row>
    <row r="653362" spans="105:105">
      <c r="DA653362" s="842"/>
    </row>
    <row r="653363" spans="105:105">
      <c r="DA653363" s="842"/>
    </row>
    <row r="653364" spans="105:105">
      <c r="DA653364" s="842"/>
    </row>
    <row r="653365" spans="105:105">
      <c r="DA653365" s="842"/>
    </row>
    <row r="653366" spans="105:105">
      <c r="DA653366" s="842"/>
    </row>
    <row r="653367" spans="105:105">
      <c r="DA653367" s="842"/>
    </row>
    <row r="653368" spans="105:105">
      <c r="DA653368" s="842"/>
    </row>
    <row r="653369" spans="105:105">
      <c r="DA653369" s="842"/>
    </row>
    <row r="653370" spans="105:105">
      <c r="DA653370" s="842"/>
    </row>
    <row r="653371" spans="105:105">
      <c r="DA653371" s="842"/>
    </row>
    <row r="653372" spans="105:105">
      <c r="DA653372" s="842"/>
    </row>
    <row r="653373" spans="105:105">
      <c r="DA653373" s="842"/>
    </row>
    <row r="653374" spans="105:105">
      <c r="DA653374" s="842"/>
    </row>
    <row r="653375" spans="105:105">
      <c r="DA653375" s="842"/>
    </row>
    <row r="653376" spans="105:105">
      <c r="DA653376" s="842"/>
    </row>
    <row r="653377" spans="105:105">
      <c r="DA653377" s="842"/>
    </row>
    <row r="653378" spans="105:105">
      <c r="DA653378" s="842"/>
    </row>
    <row r="653379" spans="105:105">
      <c r="DA653379" s="842"/>
    </row>
    <row r="653380" spans="105:105">
      <c r="DA653380" s="842"/>
    </row>
    <row r="653381" spans="105:105">
      <c r="DA653381" s="842"/>
    </row>
    <row r="653382" spans="105:105">
      <c r="DA653382" s="842"/>
    </row>
    <row r="653383" spans="105:105">
      <c r="DA653383" s="842"/>
    </row>
    <row r="653384" spans="105:105">
      <c r="DA653384" s="842"/>
    </row>
    <row r="653385" spans="105:105">
      <c r="DA653385" s="842"/>
    </row>
    <row r="653386" spans="105:105">
      <c r="DA653386" s="842"/>
    </row>
    <row r="653387" spans="105:105">
      <c r="DA653387" s="842"/>
    </row>
    <row r="653388" spans="105:105">
      <c r="DA653388" s="842"/>
    </row>
    <row r="653389" spans="105:105">
      <c r="DA653389" s="842"/>
    </row>
    <row r="653390" spans="105:105">
      <c r="DA653390" s="842"/>
    </row>
    <row r="653391" spans="105:105">
      <c r="DA653391" s="842"/>
    </row>
    <row r="653392" spans="105:105">
      <c r="DA653392" s="842"/>
    </row>
    <row r="653393" spans="105:105">
      <c r="DA653393" s="842"/>
    </row>
    <row r="653394" spans="105:105">
      <c r="DA653394" s="842"/>
    </row>
    <row r="653395" spans="105:105">
      <c r="DA653395" s="842"/>
    </row>
    <row r="653396" spans="105:105">
      <c r="DA653396" s="842"/>
    </row>
    <row r="653397" spans="105:105">
      <c r="DA653397" s="842"/>
    </row>
    <row r="653398" spans="105:105">
      <c r="DA653398" s="842"/>
    </row>
    <row r="653399" spans="105:105">
      <c r="DA653399" s="842"/>
    </row>
    <row r="653400" spans="105:105">
      <c r="DA653400" s="842"/>
    </row>
    <row r="653401" spans="105:105">
      <c r="DA653401" s="842"/>
    </row>
    <row r="653402" spans="105:105">
      <c r="DA653402" s="842"/>
    </row>
    <row r="653403" spans="105:105">
      <c r="DA653403" s="842"/>
    </row>
    <row r="653404" spans="105:105">
      <c r="DA653404" s="842"/>
    </row>
    <row r="653405" spans="105:105">
      <c r="DA653405" s="842"/>
    </row>
    <row r="653406" spans="105:105">
      <c r="DA653406" s="842"/>
    </row>
    <row r="653407" spans="105:105">
      <c r="DA653407" s="842"/>
    </row>
    <row r="653408" spans="105:105">
      <c r="DA653408" s="842"/>
    </row>
    <row r="653409" spans="105:105">
      <c r="DA653409" s="842"/>
    </row>
    <row r="653410" spans="105:105">
      <c r="DA653410" s="842"/>
    </row>
    <row r="653411" spans="105:105">
      <c r="DA653411" s="842"/>
    </row>
    <row r="653412" spans="105:105">
      <c r="DA653412" s="842"/>
    </row>
    <row r="653413" spans="105:105">
      <c r="DA653413" s="842"/>
    </row>
    <row r="653414" spans="105:105">
      <c r="DA653414" s="842"/>
    </row>
    <row r="653415" spans="105:105">
      <c r="DA653415" s="842"/>
    </row>
    <row r="653416" spans="105:105">
      <c r="DA653416" s="842"/>
    </row>
    <row r="653417" spans="105:105">
      <c r="DA653417" s="842"/>
    </row>
    <row r="653418" spans="105:105">
      <c r="DA653418" s="842"/>
    </row>
    <row r="653419" spans="105:105">
      <c r="DA653419" s="842"/>
    </row>
    <row r="653420" spans="105:105">
      <c r="DA653420" s="842"/>
    </row>
    <row r="653421" spans="105:105">
      <c r="DA653421" s="842"/>
    </row>
    <row r="653422" spans="105:105">
      <c r="DA653422" s="842"/>
    </row>
    <row r="653423" spans="105:105">
      <c r="DA653423" s="842"/>
    </row>
    <row r="653424" spans="105:105">
      <c r="DA653424" s="842"/>
    </row>
    <row r="653425" spans="105:105">
      <c r="DA653425" s="842"/>
    </row>
    <row r="653426" spans="105:105">
      <c r="DA653426" s="842"/>
    </row>
    <row r="653427" spans="105:105">
      <c r="DA653427" s="842"/>
    </row>
    <row r="653428" spans="105:105">
      <c r="DA653428" s="842"/>
    </row>
    <row r="653429" spans="105:105">
      <c r="DA653429" s="842"/>
    </row>
    <row r="653430" spans="105:105">
      <c r="DA653430" s="842"/>
    </row>
    <row r="653431" spans="105:105">
      <c r="DA653431" s="842"/>
    </row>
    <row r="653432" spans="105:105">
      <c r="DA653432" s="842"/>
    </row>
    <row r="653433" spans="105:105">
      <c r="DA653433" s="842"/>
    </row>
    <row r="653434" spans="105:105">
      <c r="DA653434" s="842"/>
    </row>
    <row r="653435" spans="105:105">
      <c r="DA653435" s="842"/>
    </row>
    <row r="653436" spans="105:105">
      <c r="DA653436" s="842"/>
    </row>
    <row r="653437" spans="105:105">
      <c r="DA653437" s="842"/>
    </row>
    <row r="653438" spans="105:105">
      <c r="DA653438" s="842"/>
    </row>
    <row r="653439" spans="105:105">
      <c r="DA653439" s="842"/>
    </row>
    <row r="653440" spans="105:105">
      <c r="DA653440" s="842"/>
    </row>
    <row r="653441" spans="105:105">
      <c r="DA653441" s="842"/>
    </row>
    <row r="653442" spans="105:105">
      <c r="DA653442" s="842"/>
    </row>
    <row r="653443" spans="105:105">
      <c r="DA653443" s="842"/>
    </row>
    <row r="653444" spans="105:105">
      <c r="DA653444" s="842"/>
    </row>
    <row r="653445" spans="105:105">
      <c r="DA653445" s="842"/>
    </row>
    <row r="653446" spans="105:105">
      <c r="DA653446" s="842"/>
    </row>
    <row r="653447" spans="105:105">
      <c r="DA653447" s="842"/>
    </row>
    <row r="653448" spans="105:105">
      <c r="DA653448" s="842"/>
    </row>
    <row r="653449" spans="105:105">
      <c r="DA653449" s="842"/>
    </row>
    <row r="653450" spans="105:105">
      <c r="DA653450" s="842"/>
    </row>
    <row r="653451" spans="105:105">
      <c r="DA653451" s="842"/>
    </row>
    <row r="653452" spans="105:105">
      <c r="DA653452" s="842"/>
    </row>
    <row r="653453" spans="105:105">
      <c r="DA653453" s="842"/>
    </row>
    <row r="653454" spans="105:105">
      <c r="DA653454" s="842"/>
    </row>
    <row r="653455" spans="105:105">
      <c r="DA653455" s="842"/>
    </row>
    <row r="653456" spans="105:105">
      <c r="DA653456" s="842"/>
    </row>
    <row r="653457" spans="105:105">
      <c r="DA653457" s="842"/>
    </row>
    <row r="653458" spans="105:105">
      <c r="DA653458" s="842"/>
    </row>
    <row r="653459" spans="105:105">
      <c r="DA653459" s="842"/>
    </row>
    <row r="653460" spans="105:105">
      <c r="DA653460" s="842"/>
    </row>
    <row r="653461" spans="105:105">
      <c r="DA653461" s="842"/>
    </row>
    <row r="653462" spans="105:105">
      <c r="DA653462" s="842"/>
    </row>
    <row r="653463" spans="105:105">
      <c r="DA653463" s="842"/>
    </row>
    <row r="653464" spans="105:105">
      <c r="DA653464" s="842"/>
    </row>
    <row r="653465" spans="105:105">
      <c r="DA653465" s="842"/>
    </row>
    <row r="653466" spans="105:105">
      <c r="DA653466" s="842"/>
    </row>
    <row r="653467" spans="105:105">
      <c r="DA653467" s="842"/>
    </row>
    <row r="653468" spans="105:105">
      <c r="DA653468" s="842"/>
    </row>
    <row r="653469" spans="105:105">
      <c r="DA653469" s="842"/>
    </row>
    <row r="653470" spans="105:105">
      <c r="DA653470" s="842"/>
    </row>
    <row r="653471" spans="105:105">
      <c r="DA653471" s="842"/>
    </row>
    <row r="653472" spans="105:105">
      <c r="DA653472" s="842"/>
    </row>
    <row r="653473" spans="105:105">
      <c r="DA653473" s="842"/>
    </row>
    <row r="653474" spans="105:105">
      <c r="DA653474" s="842"/>
    </row>
    <row r="653475" spans="105:105">
      <c r="DA653475" s="842"/>
    </row>
    <row r="653476" spans="105:105">
      <c r="DA653476" s="842"/>
    </row>
    <row r="653477" spans="105:105">
      <c r="DA653477" s="842"/>
    </row>
    <row r="653478" spans="105:105">
      <c r="DA653478" s="842"/>
    </row>
    <row r="653479" spans="105:105">
      <c r="DA653479" s="842"/>
    </row>
    <row r="653480" spans="105:105">
      <c r="DA653480" s="842"/>
    </row>
    <row r="653481" spans="105:105">
      <c r="DA653481" s="842"/>
    </row>
    <row r="653482" spans="105:105">
      <c r="DA653482" s="842"/>
    </row>
    <row r="653483" spans="105:105">
      <c r="DA653483" s="842"/>
    </row>
    <row r="653484" spans="105:105">
      <c r="DA653484" s="842"/>
    </row>
    <row r="653485" spans="105:105">
      <c r="DA653485" s="842"/>
    </row>
    <row r="653486" spans="105:105">
      <c r="DA653486" s="842"/>
    </row>
    <row r="653487" spans="105:105">
      <c r="DA653487" s="842"/>
    </row>
    <row r="653488" spans="105:105">
      <c r="DA653488" s="842"/>
    </row>
    <row r="653489" spans="105:105">
      <c r="DA653489" s="842"/>
    </row>
    <row r="653490" spans="105:105">
      <c r="DA653490" s="842"/>
    </row>
    <row r="653491" spans="105:105">
      <c r="DA653491" s="842"/>
    </row>
    <row r="653492" spans="105:105">
      <c r="DA653492" s="842"/>
    </row>
    <row r="653493" spans="105:105">
      <c r="DA653493" s="842"/>
    </row>
    <row r="653494" spans="105:105">
      <c r="DA653494" s="842"/>
    </row>
    <row r="653495" spans="105:105">
      <c r="DA653495" s="842"/>
    </row>
    <row r="653496" spans="105:105">
      <c r="DA653496" s="842"/>
    </row>
    <row r="653497" spans="105:105">
      <c r="DA653497" s="842"/>
    </row>
    <row r="653498" spans="105:105">
      <c r="DA653498" s="842"/>
    </row>
    <row r="653499" spans="105:105">
      <c r="DA653499" s="842"/>
    </row>
    <row r="653500" spans="105:105">
      <c r="DA653500" s="842"/>
    </row>
    <row r="653501" spans="105:105">
      <c r="DA653501" s="842"/>
    </row>
    <row r="653502" spans="105:105">
      <c r="DA653502" s="842"/>
    </row>
    <row r="653503" spans="105:105">
      <c r="DA653503" s="842"/>
    </row>
    <row r="653504" spans="105:105">
      <c r="DA653504" s="842"/>
    </row>
    <row r="653505" spans="105:105">
      <c r="DA653505" s="842"/>
    </row>
    <row r="653506" spans="105:105">
      <c r="DA653506" s="842"/>
    </row>
    <row r="653507" spans="105:105">
      <c r="DA653507" s="842"/>
    </row>
    <row r="653508" spans="105:105">
      <c r="DA653508" s="842"/>
    </row>
    <row r="653509" spans="105:105">
      <c r="DA653509" s="842"/>
    </row>
    <row r="653510" spans="105:105">
      <c r="DA653510" s="842"/>
    </row>
    <row r="653511" spans="105:105">
      <c r="DA653511" s="842"/>
    </row>
    <row r="653512" spans="105:105">
      <c r="DA653512" s="842"/>
    </row>
    <row r="653513" spans="105:105">
      <c r="DA653513" s="842"/>
    </row>
    <row r="653514" spans="105:105">
      <c r="DA653514" s="842"/>
    </row>
    <row r="653515" spans="105:105">
      <c r="DA653515" s="842"/>
    </row>
    <row r="653516" spans="105:105">
      <c r="DA653516" s="842"/>
    </row>
    <row r="653517" spans="105:105">
      <c r="DA653517" s="842"/>
    </row>
    <row r="653518" spans="105:105">
      <c r="DA653518" s="842"/>
    </row>
    <row r="653519" spans="105:105">
      <c r="DA653519" s="842"/>
    </row>
    <row r="653520" spans="105:105">
      <c r="DA653520" s="842"/>
    </row>
    <row r="653521" spans="105:105">
      <c r="DA653521" s="842"/>
    </row>
    <row r="653522" spans="105:105">
      <c r="DA653522" s="842"/>
    </row>
    <row r="653523" spans="105:105">
      <c r="DA653523" s="842"/>
    </row>
    <row r="653524" spans="105:105">
      <c r="DA653524" s="842"/>
    </row>
    <row r="653525" spans="105:105">
      <c r="DA653525" s="842"/>
    </row>
    <row r="653526" spans="105:105">
      <c r="DA653526" s="842"/>
    </row>
    <row r="653527" spans="105:105">
      <c r="DA653527" s="842"/>
    </row>
    <row r="653528" spans="105:105">
      <c r="DA653528" s="842"/>
    </row>
    <row r="653529" spans="105:105">
      <c r="DA653529" s="842"/>
    </row>
    <row r="653530" spans="105:105">
      <c r="DA653530" s="842"/>
    </row>
    <row r="653531" spans="105:105">
      <c r="DA653531" s="842"/>
    </row>
    <row r="653532" spans="105:105">
      <c r="DA653532" s="842"/>
    </row>
    <row r="653533" spans="105:105">
      <c r="DA653533" s="842"/>
    </row>
    <row r="653534" spans="105:105">
      <c r="DA653534" s="842"/>
    </row>
    <row r="653535" spans="105:105">
      <c r="DA653535" s="842"/>
    </row>
    <row r="653536" spans="105:105">
      <c r="DA653536" s="842"/>
    </row>
    <row r="653537" spans="105:105">
      <c r="DA653537" s="842"/>
    </row>
    <row r="653538" spans="105:105">
      <c r="DA653538" s="842"/>
    </row>
    <row r="653539" spans="105:105">
      <c r="DA653539" s="842"/>
    </row>
    <row r="653540" spans="105:105">
      <c r="DA653540" s="842"/>
    </row>
    <row r="653541" spans="105:105">
      <c r="DA653541" s="842"/>
    </row>
    <row r="653542" spans="105:105">
      <c r="DA653542" s="842"/>
    </row>
    <row r="653543" spans="105:105">
      <c r="DA653543" s="842"/>
    </row>
    <row r="653544" spans="105:105">
      <c r="DA653544" s="842"/>
    </row>
    <row r="653545" spans="105:105">
      <c r="DA653545" s="842"/>
    </row>
    <row r="653546" spans="105:105">
      <c r="DA653546" s="842"/>
    </row>
    <row r="653547" spans="105:105">
      <c r="DA653547" s="842"/>
    </row>
    <row r="653548" spans="105:105">
      <c r="DA653548" s="842"/>
    </row>
    <row r="653549" spans="105:105">
      <c r="DA653549" s="842"/>
    </row>
    <row r="653550" spans="105:105">
      <c r="DA653550" s="842"/>
    </row>
    <row r="653551" spans="105:105">
      <c r="DA653551" s="842"/>
    </row>
    <row r="653552" spans="105:105">
      <c r="DA653552" s="842"/>
    </row>
    <row r="653553" spans="105:105">
      <c r="DA653553" s="842"/>
    </row>
    <row r="653554" spans="105:105">
      <c r="DA653554" s="842"/>
    </row>
    <row r="653555" spans="105:105">
      <c r="DA653555" s="842"/>
    </row>
    <row r="653556" spans="105:105">
      <c r="DA653556" s="842"/>
    </row>
    <row r="653557" spans="105:105">
      <c r="DA653557" s="842"/>
    </row>
    <row r="653558" spans="105:105">
      <c r="DA653558" s="842"/>
    </row>
    <row r="653559" spans="105:105">
      <c r="DA653559" s="842"/>
    </row>
    <row r="653560" spans="105:105">
      <c r="DA653560" s="842"/>
    </row>
    <row r="653561" spans="105:105">
      <c r="DA653561" s="842"/>
    </row>
    <row r="653562" spans="105:105">
      <c r="DA653562" s="842"/>
    </row>
    <row r="653563" spans="105:105">
      <c r="DA653563" s="842"/>
    </row>
    <row r="653564" spans="105:105">
      <c r="DA653564" s="842"/>
    </row>
    <row r="653565" spans="105:105">
      <c r="DA653565" s="842"/>
    </row>
    <row r="653566" spans="105:105">
      <c r="DA653566" s="842"/>
    </row>
    <row r="653567" spans="105:105">
      <c r="DA653567" s="842"/>
    </row>
    <row r="653568" spans="105:105">
      <c r="DA653568" s="842"/>
    </row>
    <row r="653569" spans="105:105">
      <c r="DA653569" s="842"/>
    </row>
    <row r="653570" spans="105:105">
      <c r="DA653570" s="842"/>
    </row>
    <row r="653571" spans="105:105">
      <c r="DA653571" s="842"/>
    </row>
    <row r="653572" spans="105:105">
      <c r="DA653572" s="842"/>
    </row>
    <row r="653573" spans="105:105">
      <c r="DA653573" s="842"/>
    </row>
    <row r="653574" spans="105:105">
      <c r="DA653574" s="842"/>
    </row>
    <row r="653575" spans="105:105">
      <c r="DA653575" s="842"/>
    </row>
    <row r="653576" spans="105:105">
      <c r="DA653576" s="842"/>
    </row>
    <row r="653577" spans="105:105">
      <c r="DA653577" s="842"/>
    </row>
    <row r="653578" spans="105:105">
      <c r="DA653578" s="842"/>
    </row>
    <row r="653579" spans="105:105">
      <c r="DA653579" s="842"/>
    </row>
    <row r="653580" spans="105:105">
      <c r="DA653580" s="842"/>
    </row>
    <row r="653581" spans="105:105">
      <c r="DA653581" s="842"/>
    </row>
    <row r="653582" spans="105:105">
      <c r="DA653582" s="842"/>
    </row>
    <row r="653583" spans="105:105">
      <c r="DA653583" s="842"/>
    </row>
    <row r="653584" spans="105:105">
      <c r="DA653584" s="842"/>
    </row>
    <row r="653585" spans="105:105">
      <c r="DA653585" s="842"/>
    </row>
    <row r="653586" spans="105:105">
      <c r="DA653586" s="842"/>
    </row>
    <row r="653587" spans="105:105">
      <c r="DA653587" s="842"/>
    </row>
    <row r="653588" spans="105:105">
      <c r="DA653588" s="842"/>
    </row>
    <row r="653589" spans="105:105">
      <c r="DA653589" s="842"/>
    </row>
    <row r="653590" spans="105:105">
      <c r="DA653590" s="842"/>
    </row>
    <row r="653591" spans="105:105">
      <c r="DA653591" s="842"/>
    </row>
    <row r="653592" spans="105:105">
      <c r="DA653592" s="842"/>
    </row>
    <row r="653593" spans="105:105">
      <c r="DA653593" s="842"/>
    </row>
    <row r="653594" spans="105:105">
      <c r="DA653594" s="842"/>
    </row>
    <row r="653595" spans="105:105">
      <c r="DA653595" s="842"/>
    </row>
    <row r="653596" spans="105:105">
      <c r="DA653596" s="842"/>
    </row>
    <row r="653597" spans="105:105">
      <c r="DA653597" s="842"/>
    </row>
    <row r="653598" spans="105:105">
      <c r="DA653598" s="842"/>
    </row>
    <row r="653599" spans="105:105">
      <c r="DA653599" s="842"/>
    </row>
    <row r="653600" spans="105:105">
      <c r="DA653600" s="842"/>
    </row>
    <row r="653601" spans="105:105">
      <c r="DA653601" s="842"/>
    </row>
    <row r="653602" spans="105:105">
      <c r="DA653602" s="842"/>
    </row>
    <row r="653603" spans="105:105">
      <c r="DA653603" s="842"/>
    </row>
    <row r="653604" spans="105:105">
      <c r="DA653604" s="842"/>
    </row>
    <row r="653605" spans="105:105">
      <c r="DA653605" s="842"/>
    </row>
    <row r="653606" spans="105:105">
      <c r="DA653606" s="842"/>
    </row>
    <row r="653607" spans="105:105">
      <c r="DA653607" s="842"/>
    </row>
    <row r="653608" spans="105:105">
      <c r="DA653608" s="842"/>
    </row>
    <row r="653609" spans="105:105">
      <c r="DA653609" s="842"/>
    </row>
    <row r="653610" spans="105:105">
      <c r="DA653610" s="842"/>
    </row>
    <row r="653611" spans="105:105">
      <c r="DA653611" s="842"/>
    </row>
    <row r="653612" spans="105:105">
      <c r="DA653612" s="842"/>
    </row>
    <row r="653613" spans="105:105">
      <c r="DA653613" s="842"/>
    </row>
    <row r="653614" spans="105:105">
      <c r="DA653614" s="842"/>
    </row>
    <row r="653615" spans="105:105">
      <c r="DA653615" s="842"/>
    </row>
    <row r="653616" spans="105:105">
      <c r="DA653616" s="842"/>
    </row>
    <row r="653617" spans="105:105">
      <c r="DA653617" s="842"/>
    </row>
    <row r="653618" spans="105:105">
      <c r="DA653618" s="842"/>
    </row>
    <row r="653619" spans="105:105">
      <c r="DA653619" s="842"/>
    </row>
    <row r="653620" spans="105:105">
      <c r="DA653620" s="842"/>
    </row>
    <row r="653621" spans="105:105">
      <c r="DA653621" s="842"/>
    </row>
    <row r="653622" spans="105:105">
      <c r="DA653622" s="842"/>
    </row>
    <row r="653623" spans="105:105">
      <c r="DA653623" s="842"/>
    </row>
    <row r="653624" spans="105:105">
      <c r="DA653624" s="842"/>
    </row>
    <row r="653625" spans="105:105">
      <c r="DA653625" s="842"/>
    </row>
    <row r="653626" spans="105:105">
      <c r="DA653626" s="842"/>
    </row>
    <row r="653627" spans="105:105">
      <c r="DA653627" s="842"/>
    </row>
    <row r="653628" spans="105:105">
      <c r="DA653628" s="842"/>
    </row>
    <row r="653629" spans="105:105">
      <c r="DA653629" s="842"/>
    </row>
    <row r="653630" spans="105:105">
      <c r="DA653630" s="842"/>
    </row>
    <row r="653631" spans="105:105">
      <c r="DA653631" s="842"/>
    </row>
    <row r="653632" spans="105:105">
      <c r="DA653632" s="842"/>
    </row>
    <row r="653633" spans="105:105">
      <c r="DA653633" s="842"/>
    </row>
    <row r="653634" spans="105:105">
      <c r="DA653634" s="842"/>
    </row>
    <row r="653635" spans="105:105">
      <c r="DA653635" s="842"/>
    </row>
    <row r="653636" spans="105:105">
      <c r="DA653636" s="842"/>
    </row>
    <row r="653637" spans="105:105">
      <c r="DA653637" s="842"/>
    </row>
    <row r="653638" spans="105:105">
      <c r="DA653638" s="842"/>
    </row>
    <row r="653639" spans="105:105">
      <c r="DA653639" s="842"/>
    </row>
    <row r="653640" spans="105:105">
      <c r="DA653640" s="842"/>
    </row>
    <row r="653641" spans="105:105">
      <c r="DA653641" s="842"/>
    </row>
    <row r="653642" spans="105:105">
      <c r="DA653642" s="842"/>
    </row>
    <row r="653643" spans="105:105">
      <c r="DA653643" s="842"/>
    </row>
    <row r="653644" spans="105:105">
      <c r="DA653644" s="842"/>
    </row>
    <row r="653645" spans="105:105">
      <c r="DA653645" s="842"/>
    </row>
    <row r="653646" spans="105:105">
      <c r="DA653646" s="842"/>
    </row>
    <row r="653647" spans="105:105">
      <c r="DA653647" s="842"/>
    </row>
    <row r="653648" spans="105:105">
      <c r="DA653648" s="842"/>
    </row>
    <row r="653649" spans="105:105">
      <c r="DA653649" s="842"/>
    </row>
    <row r="653650" spans="105:105">
      <c r="DA653650" s="842"/>
    </row>
    <row r="653651" spans="105:105">
      <c r="DA653651" s="842"/>
    </row>
    <row r="653652" spans="105:105">
      <c r="DA653652" s="842"/>
    </row>
    <row r="653653" spans="105:105">
      <c r="DA653653" s="842"/>
    </row>
    <row r="653654" spans="105:105">
      <c r="DA653654" s="842"/>
    </row>
    <row r="653655" spans="105:105">
      <c r="DA653655" s="842"/>
    </row>
    <row r="653656" spans="105:105">
      <c r="DA653656" s="842"/>
    </row>
    <row r="653657" spans="105:105">
      <c r="DA653657" s="842"/>
    </row>
    <row r="653658" spans="105:105">
      <c r="DA653658" s="842"/>
    </row>
    <row r="653659" spans="105:105">
      <c r="DA653659" s="842"/>
    </row>
    <row r="653660" spans="105:105">
      <c r="DA653660" s="842"/>
    </row>
    <row r="653661" spans="105:105">
      <c r="DA653661" s="842"/>
    </row>
    <row r="653662" spans="105:105">
      <c r="DA653662" s="842"/>
    </row>
    <row r="653663" spans="105:105">
      <c r="DA653663" s="842"/>
    </row>
    <row r="653664" spans="105:105">
      <c r="DA653664" s="842"/>
    </row>
    <row r="653665" spans="105:105">
      <c r="DA653665" s="842"/>
    </row>
    <row r="653666" spans="105:105">
      <c r="DA653666" s="842"/>
    </row>
    <row r="653667" spans="105:105">
      <c r="DA653667" s="842"/>
    </row>
    <row r="653668" spans="105:105">
      <c r="DA653668" s="842"/>
    </row>
    <row r="653669" spans="105:105">
      <c r="DA653669" s="842"/>
    </row>
    <row r="653670" spans="105:105">
      <c r="DA653670" s="842"/>
    </row>
    <row r="653671" spans="105:105">
      <c r="DA653671" s="842"/>
    </row>
    <row r="653672" spans="105:105">
      <c r="DA653672" s="842"/>
    </row>
    <row r="653673" spans="105:105">
      <c r="DA653673" s="842"/>
    </row>
    <row r="653674" spans="105:105">
      <c r="DA653674" s="842"/>
    </row>
    <row r="653675" spans="105:105">
      <c r="DA653675" s="842"/>
    </row>
    <row r="653676" spans="105:105">
      <c r="DA653676" s="842"/>
    </row>
    <row r="653677" spans="105:105">
      <c r="DA653677" s="842"/>
    </row>
    <row r="653678" spans="105:105">
      <c r="DA653678" s="842"/>
    </row>
    <row r="653679" spans="105:105">
      <c r="DA653679" s="842"/>
    </row>
    <row r="653680" spans="105:105">
      <c r="DA653680" s="842"/>
    </row>
    <row r="653681" spans="105:105">
      <c r="DA653681" s="842"/>
    </row>
    <row r="653682" spans="105:105">
      <c r="DA653682" s="842"/>
    </row>
    <row r="653683" spans="105:105">
      <c r="DA653683" s="842"/>
    </row>
    <row r="653684" spans="105:105">
      <c r="DA653684" s="842"/>
    </row>
    <row r="653685" spans="105:105">
      <c r="DA653685" s="842"/>
    </row>
    <row r="653686" spans="105:105">
      <c r="DA653686" s="842"/>
    </row>
    <row r="653687" spans="105:105">
      <c r="DA653687" s="842"/>
    </row>
    <row r="653688" spans="105:105">
      <c r="DA653688" s="842"/>
    </row>
    <row r="653689" spans="105:105">
      <c r="DA653689" s="842"/>
    </row>
    <row r="653690" spans="105:105">
      <c r="DA653690" s="842"/>
    </row>
    <row r="653691" spans="105:105">
      <c r="DA653691" s="842"/>
    </row>
    <row r="653692" spans="105:105">
      <c r="DA653692" s="842"/>
    </row>
    <row r="653693" spans="105:105">
      <c r="DA653693" s="842"/>
    </row>
    <row r="653694" spans="105:105">
      <c r="DA653694" s="842"/>
    </row>
    <row r="653695" spans="105:105">
      <c r="DA653695" s="842"/>
    </row>
    <row r="653696" spans="105:105">
      <c r="DA653696" s="842"/>
    </row>
    <row r="653697" spans="105:105">
      <c r="DA653697" s="842"/>
    </row>
    <row r="653698" spans="105:105">
      <c r="DA653698" s="842"/>
    </row>
    <row r="653699" spans="105:105">
      <c r="DA653699" s="842"/>
    </row>
    <row r="653700" spans="105:105">
      <c r="DA653700" s="842"/>
    </row>
    <row r="653701" spans="105:105">
      <c r="DA653701" s="842"/>
    </row>
    <row r="653702" spans="105:105">
      <c r="DA653702" s="842"/>
    </row>
    <row r="653703" spans="105:105">
      <c r="DA653703" s="842"/>
    </row>
    <row r="653704" spans="105:105">
      <c r="DA653704" s="842"/>
    </row>
    <row r="653705" spans="105:105">
      <c r="DA653705" s="842"/>
    </row>
    <row r="653706" spans="105:105">
      <c r="DA653706" s="842"/>
    </row>
    <row r="653707" spans="105:105">
      <c r="DA653707" s="842"/>
    </row>
    <row r="653708" spans="105:105">
      <c r="DA653708" s="842"/>
    </row>
    <row r="653709" spans="105:105">
      <c r="DA653709" s="842"/>
    </row>
    <row r="653710" spans="105:105">
      <c r="DA653710" s="842"/>
    </row>
    <row r="653711" spans="105:105">
      <c r="DA653711" s="842"/>
    </row>
    <row r="653712" spans="105:105">
      <c r="DA653712" s="842"/>
    </row>
    <row r="653713" spans="105:105">
      <c r="DA653713" s="842"/>
    </row>
    <row r="653714" spans="105:105">
      <c r="DA653714" s="842"/>
    </row>
    <row r="653715" spans="105:105">
      <c r="DA653715" s="842"/>
    </row>
    <row r="653716" spans="105:105">
      <c r="DA653716" s="842"/>
    </row>
    <row r="653717" spans="105:105">
      <c r="DA653717" s="842"/>
    </row>
    <row r="653718" spans="105:105">
      <c r="DA653718" s="842"/>
    </row>
    <row r="653719" spans="105:105">
      <c r="DA653719" s="842"/>
    </row>
    <row r="653720" spans="105:105">
      <c r="DA653720" s="842"/>
    </row>
    <row r="653721" spans="105:105">
      <c r="DA653721" s="842"/>
    </row>
    <row r="653722" spans="105:105">
      <c r="DA653722" s="842"/>
    </row>
    <row r="653723" spans="105:105">
      <c r="DA653723" s="842"/>
    </row>
    <row r="653724" spans="105:105">
      <c r="DA653724" s="842"/>
    </row>
    <row r="653725" spans="105:105">
      <c r="DA653725" s="842"/>
    </row>
    <row r="653726" spans="105:105">
      <c r="DA653726" s="842"/>
    </row>
    <row r="653727" spans="105:105">
      <c r="DA653727" s="842"/>
    </row>
    <row r="653728" spans="105:105">
      <c r="DA653728" s="842"/>
    </row>
    <row r="653729" spans="105:105">
      <c r="DA653729" s="842"/>
    </row>
    <row r="653730" spans="105:105">
      <c r="DA653730" s="842"/>
    </row>
    <row r="653731" spans="105:105">
      <c r="DA653731" s="842"/>
    </row>
    <row r="653732" spans="105:105">
      <c r="DA653732" s="842"/>
    </row>
    <row r="653733" spans="105:105">
      <c r="DA653733" s="842"/>
    </row>
    <row r="653734" spans="105:105">
      <c r="DA653734" s="842"/>
    </row>
    <row r="653735" spans="105:105">
      <c r="DA653735" s="842"/>
    </row>
    <row r="653736" spans="105:105">
      <c r="DA653736" s="842"/>
    </row>
    <row r="653737" spans="105:105">
      <c r="DA653737" s="842"/>
    </row>
    <row r="653738" spans="105:105">
      <c r="DA653738" s="842"/>
    </row>
    <row r="653739" spans="105:105">
      <c r="DA653739" s="842"/>
    </row>
    <row r="653740" spans="105:105">
      <c r="DA653740" s="842"/>
    </row>
    <row r="653741" spans="105:105">
      <c r="DA653741" s="842"/>
    </row>
    <row r="653742" spans="105:105">
      <c r="DA653742" s="842"/>
    </row>
    <row r="653743" spans="105:105">
      <c r="DA653743" s="842"/>
    </row>
    <row r="653744" spans="105:105">
      <c r="DA653744" s="842"/>
    </row>
    <row r="653745" spans="105:105">
      <c r="DA653745" s="842"/>
    </row>
    <row r="653746" spans="105:105">
      <c r="DA653746" s="842"/>
    </row>
    <row r="653747" spans="105:105">
      <c r="DA653747" s="842"/>
    </row>
    <row r="653748" spans="105:105">
      <c r="DA653748" s="842"/>
    </row>
    <row r="653749" spans="105:105">
      <c r="DA653749" s="842"/>
    </row>
    <row r="653750" spans="105:105">
      <c r="DA653750" s="842"/>
    </row>
    <row r="653751" spans="105:105">
      <c r="DA653751" s="842"/>
    </row>
    <row r="653752" spans="105:105">
      <c r="DA653752" s="842"/>
    </row>
    <row r="653753" spans="105:105">
      <c r="DA653753" s="842"/>
    </row>
    <row r="653754" spans="105:105">
      <c r="DA653754" s="842"/>
    </row>
    <row r="653755" spans="105:105">
      <c r="DA653755" s="842"/>
    </row>
    <row r="653756" spans="105:105">
      <c r="DA653756" s="842"/>
    </row>
    <row r="653757" spans="105:105">
      <c r="DA653757" s="842"/>
    </row>
    <row r="653758" spans="105:105">
      <c r="DA653758" s="842"/>
    </row>
    <row r="653759" spans="105:105">
      <c r="DA653759" s="842"/>
    </row>
    <row r="653760" spans="105:105">
      <c r="DA653760" s="842"/>
    </row>
    <row r="653761" spans="105:105">
      <c r="DA653761" s="842"/>
    </row>
    <row r="653762" spans="105:105">
      <c r="DA653762" s="842"/>
    </row>
    <row r="653763" spans="105:105">
      <c r="DA653763" s="842"/>
    </row>
    <row r="653764" spans="105:105">
      <c r="DA653764" s="842"/>
    </row>
    <row r="653765" spans="105:105">
      <c r="DA653765" s="842"/>
    </row>
    <row r="653766" spans="105:105">
      <c r="DA653766" s="842"/>
    </row>
    <row r="653767" spans="105:105">
      <c r="DA653767" s="842"/>
    </row>
    <row r="653768" spans="105:105">
      <c r="DA653768" s="842"/>
    </row>
    <row r="653769" spans="105:105">
      <c r="DA653769" s="842"/>
    </row>
    <row r="653770" spans="105:105">
      <c r="DA653770" s="842"/>
    </row>
    <row r="653771" spans="105:105">
      <c r="DA653771" s="842"/>
    </row>
    <row r="653772" spans="105:105">
      <c r="DA653772" s="842"/>
    </row>
    <row r="653773" spans="105:105">
      <c r="DA653773" s="842"/>
    </row>
    <row r="653774" spans="105:105">
      <c r="DA653774" s="842"/>
    </row>
    <row r="653775" spans="105:105">
      <c r="DA653775" s="842"/>
    </row>
    <row r="653776" spans="105:105">
      <c r="DA653776" s="842"/>
    </row>
    <row r="653777" spans="105:105">
      <c r="DA653777" s="842"/>
    </row>
    <row r="653778" spans="105:105">
      <c r="DA653778" s="842"/>
    </row>
    <row r="653779" spans="105:105">
      <c r="DA653779" s="842"/>
    </row>
    <row r="653780" spans="105:105">
      <c r="DA653780" s="842"/>
    </row>
    <row r="653781" spans="105:105">
      <c r="DA653781" s="842"/>
    </row>
    <row r="653782" spans="105:105">
      <c r="DA653782" s="842"/>
    </row>
    <row r="653783" spans="105:105">
      <c r="DA653783" s="842"/>
    </row>
    <row r="653784" spans="105:105">
      <c r="DA653784" s="842"/>
    </row>
    <row r="653785" spans="105:105">
      <c r="DA653785" s="842"/>
    </row>
    <row r="653786" spans="105:105">
      <c r="DA653786" s="842"/>
    </row>
    <row r="653787" spans="105:105">
      <c r="DA653787" s="842"/>
    </row>
    <row r="653788" spans="105:105">
      <c r="DA653788" s="842"/>
    </row>
    <row r="653789" spans="105:105">
      <c r="DA653789" s="842"/>
    </row>
    <row r="653790" spans="105:105">
      <c r="DA653790" s="842"/>
    </row>
    <row r="653791" spans="105:105">
      <c r="DA653791" s="842"/>
    </row>
    <row r="653792" spans="105:105">
      <c r="DA653792" s="842"/>
    </row>
    <row r="653793" spans="105:105">
      <c r="DA653793" s="842"/>
    </row>
    <row r="653794" spans="105:105">
      <c r="DA653794" s="842"/>
    </row>
    <row r="653795" spans="105:105">
      <c r="DA653795" s="842"/>
    </row>
    <row r="653796" spans="105:105">
      <c r="DA653796" s="842"/>
    </row>
    <row r="653797" spans="105:105">
      <c r="DA653797" s="842"/>
    </row>
    <row r="653798" spans="105:105">
      <c r="DA653798" s="842"/>
    </row>
    <row r="653799" spans="105:105">
      <c r="DA653799" s="842"/>
    </row>
    <row r="653800" spans="105:105">
      <c r="DA653800" s="842"/>
    </row>
    <row r="653801" spans="105:105">
      <c r="DA653801" s="842"/>
    </row>
    <row r="653802" spans="105:105">
      <c r="DA653802" s="842"/>
    </row>
    <row r="653803" spans="105:105">
      <c r="DA653803" s="842"/>
    </row>
    <row r="653804" spans="105:105">
      <c r="DA653804" s="842"/>
    </row>
    <row r="653805" spans="105:105">
      <c r="DA653805" s="842"/>
    </row>
    <row r="653806" spans="105:105">
      <c r="DA653806" s="842"/>
    </row>
    <row r="653807" spans="105:105">
      <c r="DA653807" s="842"/>
    </row>
    <row r="653808" spans="105:105">
      <c r="DA653808" s="842"/>
    </row>
    <row r="653809" spans="105:105">
      <c r="DA653809" s="842"/>
    </row>
    <row r="653810" spans="105:105">
      <c r="DA653810" s="842"/>
    </row>
    <row r="653811" spans="105:105">
      <c r="DA653811" s="842"/>
    </row>
    <row r="653812" spans="105:105">
      <c r="DA653812" s="842"/>
    </row>
    <row r="653813" spans="105:105">
      <c r="DA653813" s="842"/>
    </row>
    <row r="653814" spans="105:105">
      <c r="DA653814" s="842"/>
    </row>
    <row r="653815" spans="105:105">
      <c r="DA653815" s="842"/>
    </row>
    <row r="653816" spans="105:105">
      <c r="DA653816" s="842"/>
    </row>
    <row r="653817" spans="105:105">
      <c r="DA653817" s="842"/>
    </row>
    <row r="653818" spans="105:105">
      <c r="DA653818" s="842"/>
    </row>
    <row r="653819" spans="105:105">
      <c r="DA653819" s="842"/>
    </row>
    <row r="653820" spans="105:105">
      <c r="DA653820" s="842"/>
    </row>
    <row r="653821" spans="105:105">
      <c r="DA653821" s="842"/>
    </row>
    <row r="653822" spans="105:105">
      <c r="DA653822" s="842"/>
    </row>
    <row r="653823" spans="105:105">
      <c r="DA653823" s="842"/>
    </row>
    <row r="653824" spans="105:105">
      <c r="DA653824" s="842"/>
    </row>
    <row r="653825" spans="105:105">
      <c r="DA653825" s="842"/>
    </row>
    <row r="653826" spans="105:105">
      <c r="DA653826" s="842"/>
    </row>
    <row r="653827" spans="105:105">
      <c r="DA653827" s="842"/>
    </row>
    <row r="653828" spans="105:105">
      <c r="DA653828" s="842"/>
    </row>
    <row r="653829" spans="105:105">
      <c r="DA653829" s="842"/>
    </row>
    <row r="653830" spans="105:105">
      <c r="DA653830" s="842"/>
    </row>
    <row r="653831" spans="105:105">
      <c r="DA653831" s="842"/>
    </row>
    <row r="653832" spans="105:105">
      <c r="DA653832" s="842"/>
    </row>
    <row r="653833" spans="105:105">
      <c r="DA653833" s="842"/>
    </row>
    <row r="653834" spans="105:105">
      <c r="DA653834" s="842"/>
    </row>
    <row r="653835" spans="105:105">
      <c r="DA653835" s="842"/>
    </row>
    <row r="653836" spans="105:105">
      <c r="DA653836" s="842"/>
    </row>
    <row r="653837" spans="105:105">
      <c r="DA653837" s="842"/>
    </row>
    <row r="653838" spans="105:105">
      <c r="DA653838" s="842"/>
    </row>
    <row r="653839" spans="105:105">
      <c r="DA653839" s="842"/>
    </row>
    <row r="653840" spans="105:105">
      <c r="DA653840" s="842"/>
    </row>
    <row r="653841" spans="105:105">
      <c r="DA653841" s="842"/>
    </row>
    <row r="653842" spans="105:105">
      <c r="DA653842" s="842"/>
    </row>
    <row r="653843" spans="105:105">
      <c r="DA653843" s="842"/>
    </row>
    <row r="653844" spans="105:105">
      <c r="DA653844" s="842"/>
    </row>
    <row r="653845" spans="105:105">
      <c r="DA653845" s="842"/>
    </row>
    <row r="653846" spans="105:105">
      <c r="DA653846" s="842"/>
    </row>
    <row r="653847" spans="105:105">
      <c r="DA653847" s="842"/>
    </row>
    <row r="653848" spans="105:105">
      <c r="DA653848" s="842"/>
    </row>
    <row r="653849" spans="105:105">
      <c r="DA653849" s="842"/>
    </row>
    <row r="653850" spans="105:105">
      <c r="DA653850" s="842"/>
    </row>
    <row r="653851" spans="105:105">
      <c r="DA653851" s="842"/>
    </row>
    <row r="653852" spans="105:105">
      <c r="DA653852" s="842"/>
    </row>
    <row r="653853" spans="105:105">
      <c r="DA653853" s="842"/>
    </row>
    <row r="653854" spans="105:105">
      <c r="DA653854" s="842"/>
    </row>
    <row r="653855" spans="105:105">
      <c r="DA653855" s="842"/>
    </row>
    <row r="653856" spans="105:105">
      <c r="DA653856" s="842"/>
    </row>
    <row r="653857" spans="105:105">
      <c r="DA653857" s="842"/>
    </row>
    <row r="653858" spans="105:105">
      <c r="DA653858" s="842"/>
    </row>
    <row r="653859" spans="105:105">
      <c r="DA653859" s="842"/>
    </row>
    <row r="653860" spans="105:105">
      <c r="DA653860" s="842"/>
    </row>
    <row r="653861" spans="105:105">
      <c r="DA653861" s="842"/>
    </row>
    <row r="653862" spans="105:105">
      <c r="DA653862" s="842"/>
    </row>
    <row r="653863" spans="105:105">
      <c r="DA653863" s="842"/>
    </row>
    <row r="653864" spans="105:105">
      <c r="DA653864" s="842"/>
    </row>
    <row r="653865" spans="105:105">
      <c r="DA653865" s="842"/>
    </row>
    <row r="653866" spans="105:105">
      <c r="DA653866" s="842"/>
    </row>
    <row r="653867" spans="105:105">
      <c r="DA653867" s="842"/>
    </row>
    <row r="653868" spans="105:105">
      <c r="DA653868" s="842"/>
    </row>
    <row r="653869" spans="105:105">
      <c r="DA653869" s="842"/>
    </row>
    <row r="653870" spans="105:105">
      <c r="DA653870" s="842"/>
    </row>
    <row r="653871" spans="105:105">
      <c r="DA653871" s="842"/>
    </row>
    <row r="653872" spans="105:105">
      <c r="DA653872" s="842"/>
    </row>
    <row r="653873" spans="105:105">
      <c r="DA653873" s="842"/>
    </row>
    <row r="653874" spans="105:105">
      <c r="DA653874" s="842"/>
    </row>
    <row r="653875" spans="105:105">
      <c r="DA653875" s="842"/>
    </row>
    <row r="653876" spans="105:105">
      <c r="DA653876" s="842"/>
    </row>
    <row r="653877" spans="105:105">
      <c r="DA653877" s="842"/>
    </row>
    <row r="653878" spans="105:105">
      <c r="DA653878" s="842"/>
    </row>
    <row r="653879" spans="105:105">
      <c r="DA653879" s="842"/>
    </row>
    <row r="653880" spans="105:105">
      <c r="DA653880" s="842"/>
    </row>
    <row r="653881" spans="105:105">
      <c r="DA653881" s="842"/>
    </row>
    <row r="653882" spans="105:105">
      <c r="DA653882" s="842"/>
    </row>
    <row r="653883" spans="105:105">
      <c r="DA653883" s="842"/>
    </row>
    <row r="653884" spans="105:105">
      <c r="DA653884" s="842"/>
    </row>
    <row r="653885" spans="105:105">
      <c r="DA653885" s="842"/>
    </row>
    <row r="653886" spans="105:105">
      <c r="DA653886" s="842"/>
    </row>
    <row r="653887" spans="105:105">
      <c r="DA653887" s="842"/>
    </row>
    <row r="653888" spans="105:105">
      <c r="DA653888" s="842"/>
    </row>
    <row r="653889" spans="105:105">
      <c r="DA653889" s="842"/>
    </row>
    <row r="653890" spans="105:105">
      <c r="DA653890" s="842"/>
    </row>
    <row r="653891" spans="105:105">
      <c r="DA653891" s="842"/>
    </row>
    <row r="653892" spans="105:105">
      <c r="DA653892" s="842"/>
    </row>
    <row r="653893" spans="105:105">
      <c r="DA653893" s="842"/>
    </row>
    <row r="653894" spans="105:105">
      <c r="DA653894" s="842"/>
    </row>
    <row r="653895" spans="105:105">
      <c r="DA653895" s="842"/>
    </row>
    <row r="653896" spans="105:105">
      <c r="DA653896" s="842"/>
    </row>
    <row r="653897" spans="105:105">
      <c r="DA653897" s="842"/>
    </row>
    <row r="653898" spans="105:105">
      <c r="DA653898" s="842"/>
    </row>
    <row r="653899" spans="105:105">
      <c r="DA653899" s="842"/>
    </row>
    <row r="653900" spans="105:105">
      <c r="DA653900" s="842"/>
    </row>
    <row r="653901" spans="105:105">
      <c r="DA653901" s="842"/>
    </row>
    <row r="653902" spans="105:105">
      <c r="DA653902" s="842"/>
    </row>
    <row r="653903" spans="105:105">
      <c r="DA653903" s="842"/>
    </row>
    <row r="653904" spans="105:105">
      <c r="DA653904" s="842"/>
    </row>
    <row r="653905" spans="105:105">
      <c r="DA653905" s="842"/>
    </row>
    <row r="653906" spans="105:105">
      <c r="DA653906" s="842"/>
    </row>
    <row r="653907" spans="105:105">
      <c r="DA653907" s="842"/>
    </row>
    <row r="653908" spans="105:105">
      <c r="DA653908" s="842"/>
    </row>
    <row r="653909" spans="105:105">
      <c r="DA653909" s="842"/>
    </row>
    <row r="653910" spans="105:105">
      <c r="DA653910" s="842"/>
    </row>
    <row r="653911" spans="105:105">
      <c r="DA653911" s="842"/>
    </row>
    <row r="653912" spans="105:105">
      <c r="DA653912" s="842"/>
    </row>
    <row r="653913" spans="105:105">
      <c r="DA653913" s="842"/>
    </row>
    <row r="653914" spans="105:105">
      <c r="DA653914" s="842"/>
    </row>
    <row r="653915" spans="105:105">
      <c r="DA653915" s="842"/>
    </row>
    <row r="653916" spans="105:105">
      <c r="DA653916" s="842"/>
    </row>
    <row r="653917" spans="105:105">
      <c r="DA653917" s="842"/>
    </row>
    <row r="653918" spans="105:105">
      <c r="DA653918" s="842"/>
    </row>
    <row r="653919" spans="105:105">
      <c r="DA653919" s="842"/>
    </row>
    <row r="653920" spans="105:105">
      <c r="DA653920" s="842"/>
    </row>
    <row r="653921" spans="105:105">
      <c r="DA653921" s="842"/>
    </row>
    <row r="653922" spans="105:105">
      <c r="DA653922" s="842"/>
    </row>
    <row r="653923" spans="105:105">
      <c r="DA653923" s="842"/>
    </row>
    <row r="653924" spans="105:105">
      <c r="DA653924" s="842"/>
    </row>
    <row r="653925" spans="105:105">
      <c r="DA653925" s="842"/>
    </row>
    <row r="653926" spans="105:105">
      <c r="DA653926" s="842"/>
    </row>
    <row r="653927" spans="105:105">
      <c r="DA653927" s="842"/>
    </row>
    <row r="653928" spans="105:105">
      <c r="DA653928" s="842"/>
    </row>
    <row r="653929" spans="105:105">
      <c r="DA653929" s="842"/>
    </row>
    <row r="653930" spans="105:105">
      <c r="DA653930" s="842"/>
    </row>
    <row r="653931" spans="105:105">
      <c r="DA653931" s="842"/>
    </row>
    <row r="653932" spans="105:105">
      <c r="DA653932" s="842"/>
    </row>
    <row r="653933" spans="105:105">
      <c r="DA653933" s="842"/>
    </row>
    <row r="653934" spans="105:105">
      <c r="DA653934" s="842"/>
    </row>
    <row r="653935" spans="105:105">
      <c r="DA653935" s="842"/>
    </row>
    <row r="653936" spans="105:105">
      <c r="DA653936" s="842"/>
    </row>
    <row r="653937" spans="105:105">
      <c r="DA653937" s="842"/>
    </row>
    <row r="653938" spans="105:105">
      <c r="DA653938" s="842"/>
    </row>
    <row r="653939" spans="105:105">
      <c r="DA653939" s="842"/>
    </row>
    <row r="653940" spans="105:105">
      <c r="DA653940" s="842"/>
    </row>
    <row r="653941" spans="105:105">
      <c r="DA653941" s="842"/>
    </row>
    <row r="653942" spans="105:105">
      <c r="DA653942" s="842"/>
    </row>
    <row r="653943" spans="105:105">
      <c r="DA653943" s="842"/>
    </row>
    <row r="653944" spans="105:105">
      <c r="DA653944" s="842"/>
    </row>
    <row r="653945" spans="105:105">
      <c r="DA653945" s="842"/>
    </row>
    <row r="653946" spans="105:105">
      <c r="DA653946" s="842"/>
    </row>
    <row r="653947" spans="105:105">
      <c r="DA653947" s="842"/>
    </row>
    <row r="653948" spans="105:105">
      <c r="DA653948" s="842"/>
    </row>
    <row r="653949" spans="105:105">
      <c r="DA653949" s="842"/>
    </row>
    <row r="653950" spans="105:105">
      <c r="DA653950" s="842"/>
    </row>
    <row r="653951" spans="105:105">
      <c r="DA653951" s="842"/>
    </row>
    <row r="653952" spans="105:105">
      <c r="DA653952" s="842"/>
    </row>
    <row r="653953" spans="105:105">
      <c r="DA653953" s="842"/>
    </row>
    <row r="653954" spans="105:105">
      <c r="DA653954" s="842"/>
    </row>
    <row r="653955" spans="105:105">
      <c r="DA653955" s="842"/>
    </row>
    <row r="653956" spans="105:105">
      <c r="DA653956" s="842"/>
    </row>
    <row r="653957" spans="105:105">
      <c r="DA653957" s="842"/>
    </row>
    <row r="653958" spans="105:105">
      <c r="DA653958" s="842"/>
    </row>
    <row r="653959" spans="105:105">
      <c r="DA653959" s="842"/>
    </row>
    <row r="653960" spans="105:105">
      <c r="DA653960" s="842"/>
    </row>
    <row r="653961" spans="105:105">
      <c r="DA653961" s="842"/>
    </row>
    <row r="653962" spans="105:105">
      <c r="DA653962" s="842"/>
    </row>
    <row r="653963" spans="105:105">
      <c r="DA653963" s="842"/>
    </row>
    <row r="653964" spans="105:105">
      <c r="DA653964" s="842"/>
    </row>
    <row r="653965" spans="105:105">
      <c r="DA653965" s="842"/>
    </row>
    <row r="653966" spans="105:105">
      <c r="DA653966" s="842"/>
    </row>
    <row r="653967" spans="105:105">
      <c r="DA653967" s="842"/>
    </row>
    <row r="653968" spans="105:105">
      <c r="DA653968" s="842"/>
    </row>
    <row r="653969" spans="105:105">
      <c r="DA653969" s="842"/>
    </row>
    <row r="653970" spans="105:105">
      <c r="DA653970" s="842"/>
    </row>
    <row r="653971" spans="105:105">
      <c r="DA653971" s="842"/>
    </row>
    <row r="653972" spans="105:105">
      <c r="DA653972" s="842"/>
    </row>
    <row r="653973" spans="105:105">
      <c r="DA653973" s="842"/>
    </row>
    <row r="653974" spans="105:105">
      <c r="DA653974" s="842"/>
    </row>
    <row r="653975" spans="105:105">
      <c r="DA653975" s="842"/>
    </row>
    <row r="653976" spans="105:105">
      <c r="DA653976" s="842"/>
    </row>
    <row r="653977" spans="105:105">
      <c r="DA653977" s="842"/>
    </row>
    <row r="653978" spans="105:105">
      <c r="DA653978" s="842"/>
    </row>
    <row r="653979" spans="105:105">
      <c r="DA653979" s="842"/>
    </row>
    <row r="653980" spans="105:105">
      <c r="DA653980" s="842"/>
    </row>
    <row r="653981" spans="105:105">
      <c r="DA653981" s="842"/>
    </row>
    <row r="653982" spans="105:105">
      <c r="DA653982" s="842"/>
    </row>
    <row r="653983" spans="105:105">
      <c r="DA653983" s="842"/>
    </row>
    <row r="653984" spans="105:105">
      <c r="DA653984" s="842"/>
    </row>
    <row r="653985" spans="105:105">
      <c r="DA653985" s="842"/>
    </row>
    <row r="653986" spans="105:105">
      <c r="DA653986" s="842"/>
    </row>
    <row r="653987" spans="105:105">
      <c r="DA653987" s="842"/>
    </row>
    <row r="653988" spans="105:105">
      <c r="DA653988" s="842"/>
    </row>
    <row r="653989" spans="105:105">
      <c r="DA653989" s="842"/>
    </row>
    <row r="653990" spans="105:105">
      <c r="DA653990" s="842"/>
    </row>
    <row r="653991" spans="105:105">
      <c r="DA653991" s="842"/>
    </row>
    <row r="653992" spans="105:105">
      <c r="DA653992" s="842"/>
    </row>
    <row r="653993" spans="105:105">
      <c r="DA653993" s="842"/>
    </row>
    <row r="653994" spans="105:105">
      <c r="DA653994" s="842"/>
    </row>
    <row r="653995" spans="105:105">
      <c r="DA653995" s="842"/>
    </row>
    <row r="653996" spans="105:105">
      <c r="DA653996" s="842"/>
    </row>
    <row r="653997" spans="105:105">
      <c r="DA653997" s="842"/>
    </row>
    <row r="653998" spans="105:105">
      <c r="DA653998" s="842"/>
    </row>
    <row r="653999" spans="105:105">
      <c r="DA653999" s="842"/>
    </row>
    <row r="654000" spans="105:105">
      <c r="DA654000" s="842"/>
    </row>
    <row r="654001" spans="105:105">
      <c r="DA654001" s="842"/>
    </row>
    <row r="654002" spans="105:105">
      <c r="DA654002" s="842"/>
    </row>
    <row r="654003" spans="105:105">
      <c r="DA654003" s="842"/>
    </row>
    <row r="654004" spans="105:105">
      <c r="DA654004" s="842"/>
    </row>
    <row r="654005" spans="105:105">
      <c r="DA654005" s="842"/>
    </row>
    <row r="654006" spans="105:105">
      <c r="DA654006" s="842"/>
    </row>
    <row r="654007" spans="105:105">
      <c r="DA654007" s="842"/>
    </row>
    <row r="654008" spans="105:105">
      <c r="DA654008" s="842"/>
    </row>
    <row r="654009" spans="105:105">
      <c r="DA654009" s="842"/>
    </row>
    <row r="654010" spans="105:105">
      <c r="DA654010" s="842"/>
    </row>
    <row r="654011" spans="105:105">
      <c r="DA654011" s="842"/>
    </row>
    <row r="654012" spans="105:105">
      <c r="DA654012" s="842"/>
    </row>
    <row r="654013" spans="105:105">
      <c r="DA654013" s="842"/>
    </row>
    <row r="654014" spans="105:105">
      <c r="DA654014" s="842"/>
    </row>
    <row r="654015" spans="105:105">
      <c r="DA654015" s="842"/>
    </row>
    <row r="654016" spans="105:105">
      <c r="DA654016" s="842"/>
    </row>
    <row r="654017" spans="105:105">
      <c r="DA654017" s="842"/>
    </row>
    <row r="654018" spans="105:105">
      <c r="DA654018" s="842"/>
    </row>
    <row r="654019" spans="105:105">
      <c r="DA654019" s="842"/>
    </row>
    <row r="654020" spans="105:105">
      <c r="DA654020" s="842"/>
    </row>
    <row r="654021" spans="105:105">
      <c r="DA654021" s="842"/>
    </row>
    <row r="654022" spans="105:105">
      <c r="DA654022" s="842"/>
    </row>
    <row r="654023" spans="105:105">
      <c r="DA654023" s="842"/>
    </row>
    <row r="654024" spans="105:105">
      <c r="DA654024" s="842"/>
    </row>
    <row r="654025" spans="105:105">
      <c r="DA654025" s="842"/>
    </row>
    <row r="654026" spans="105:105">
      <c r="DA654026" s="842"/>
    </row>
    <row r="654027" spans="105:105">
      <c r="DA654027" s="842"/>
    </row>
    <row r="654028" spans="105:105">
      <c r="DA654028" s="842"/>
    </row>
    <row r="654029" spans="105:105">
      <c r="DA654029" s="842"/>
    </row>
    <row r="654030" spans="105:105">
      <c r="DA654030" s="842"/>
    </row>
    <row r="654031" spans="105:105">
      <c r="DA654031" s="842"/>
    </row>
    <row r="654032" spans="105:105">
      <c r="DA654032" s="842"/>
    </row>
    <row r="654033" spans="105:105">
      <c r="DA654033" s="842"/>
    </row>
    <row r="654034" spans="105:105">
      <c r="DA654034" s="842"/>
    </row>
    <row r="654035" spans="105:105">
      <c r="DA654035" s="842"/>
    </row>
    <row r="654036" spans="105:105">
      <c r="DA654036" s="842"/>
    </row>
    <row r="654037" spans="105:105">
      <c r="DA654037" s="842"/>
    </row>
    <row r="654038" spans="105:105">
      <c r="DA654038" s="842"/>
    </row>
    <row r="654039" spans="105:105">
      <c r="DA654039" s="842"/>
    </row>
    <row r="654040" spans="105:105">
      <c r="DA654040" s="842"/>
    </row>
    <row r="654041" spans="105:105">
      <c r="DA654041" s="842"/>
    </row>
    <row r="654042" spans="105:105">
      <c r="DA654042" s="842"/>
    </row>
    <row r="654043" spans="105:105">
      <c r="DA654043" s="842"/>
    </row>
    <row r="654044" spans="105:105">
      <c r="DA654044" s="842"/>
    </row>
    <row r="654045" spans="105:105">
      <c r="DA654045" s="842"/>
    </row>
    <row r="654046" spans="105:105">
      <c r="DA654046" s="842"/>
    </row>
    <row r="654047" spans="105:105">
      <c r="DA654047" s="842"/>
    </row>
    <row r="654048" spans="105:105">
      <c r="DA654048" s="842"/>
    </row>
    <row r="654049" spans="105:105">
      <c r="DA654049" s="842"/>
    </row>
    <row r="654050" spans="105:105">
      <c r="DA654050" s="842"/>
    </row>
    <row r="654051" spans="105:105">
      <c r="DA654051" s="842"/>
    </row>
    <row r="654052" spans="105:105">
      <c r="DA654052" s="842"/>
    </row>
    <row r="654053" spans="105:105">
      <c r="DA654053" s="842"/>
    </row>
    <row r="654054" spans="105:105">
      <c r="DA654054" s="842"/>
    </row>
    <row r="654055" spans="105:105">
      <c r="DA654055" s="842"/>
    </row>
    <row r="654056" spans="105:105">
      <c r="DA654056" s="842"/>
    </row>
    <row r="654057" spans="105:105">
      <c r="DA654057" s="842"/>
    </row>
    <row r="654058" spans="105:105">
      <c r="DA654058" s="842"/>
    </row>
    <row r="654059" spans="105:105">
      <c r="DA654059" s="842"/>
    </row>
    <row r="654060" spans="105:105">
      <c r="DA654060" s="842"/>
    </row>
    <row r="654061" spans="105:105">
      <c r="DA654061" s="842"/>
    </row>
    <row r="654062" spans="105:105">
      <c r="DA654062" s="842"/>
    </row>
    <row r="654063" spans="105:105">
      <c r="DA654063" s="842"/>
    </row>
    <row r="654064" spans="105:105">
      <c r="DA654064" s="842"/>
    </row>
    <row r="654065" spans="105:105">
      <c r="DA654065" s="842"/>
    </row>
    <row r="654066" spans="105:105">
      <c r="DA654066" s="842"/>
    </row>
    <row r="654067" spans="105:105">
      <c r="DA654067" s="842"/>
    </row>
    <row r="654068" spans="105:105">
      <c r="DA654068" s="842"/>
    </row>
    <row r="654069" spans="105:105">
      <c r="DA654069" s="842"/>
    </row>
    <row r="654070" spans="105:105">
      <c r="DA654070" s="842"/>
    </row>
    <row r="654071" spans="105:105">
      <c r="DA654071" s="842"/>
    </row>
    <row r="654072" spans="105:105">
      <c r="DA654072" s="842"/>
    </row>
    <row r="654073" spans="105:105">
      <c r="DA654073" s="842"/>
    </row>
    <row r="654074" spans="105:105">
      <c r="DA654074" s="842"/>
    </row>
    <row r="654075" spans="105:105">
      <c r="DA654075" s="842"/>
    </row>
    <row r="654076" spans="105:105">
      <c r="DA654076" s="842"/>
    </row>
    <row r="654077" spans="105:105">
      <c r="DA654077" s="842"/>
    </row>
    <row r="654078" spans="105:105">
      <c r="DA654078" s="842"/>
    </row>
    <row r="654079" spans="105:105">
      <c r="DA654079" s="842"/>
    </row>
    <row r="654080" spans="105:105">
      <c r="DA654080" s="842"/>
    </row>
    <row r="654081" spans="105:105">
      <c r="DA654081" s="842"/>
    </row>
    <row r="654082" spans="105:105">
      <c r="DA654082" s="842"/>
    </row>
    <row r="654083" spans="105:105">
      <c r="DA654083" s="842"/>
    </row>
    <row r="654084" spans="105:105">
      <c r="DA654084" s="842"/>
    </row>
    <row r="654085" spans="105:105">
      <c r="DA654085" s="842"/>
    </row>
    <row r="654086" spans="105:105">
      <c r="DA654086" s="842"/>
    </row>
    <row r="654087" spans="105:105">
      <c r="DA654087" s="842"/>
    </row>
    <row r="654088" spans="105:105">
      <c r="DA654088" s="842"/>
    </row>
    <row r="654089" spans="105:105">
      <c r="DA654089" s="842"/>
    </row>
    <row r="654090" spans="105:105">
      <c r="DA654090" s="842"/>
    </row>
    <row r="654091" spans="105:105">
      <c r="DA654091" s="842"/>
    </row>
    <row r="654092" spans="105:105">
      <c r="DA654092" s="842"/>
    </row>
    <row r="654093" spans="105:105">
      <c r="DA654093" s="842"/>
    </row>
    <row r="654094" spans="105:105">
      <c r="DA654094" s="842"/>
    </row>
    <row r="654095" spans="105:105">
      <c r="DA654095" s="842"/>
    </row>
    <row r="654096" spans="105:105">
      <c r="DA654096" s="842"/>
    </row>
    <row r="654097" spans="105:105">
      <c r="DA654097" s="842"/>
    </row>
    <row r="654098" spans="105:105">
      <c r="DA654098" s="842"/>
    </row>
    <row r="654099" spans="105:105">
      <c r="DA654099" s="842"/>
    </row>
    <row r="654100" spans="105:105">
      <c r="DA654100" s="842"/>
    </row>
    <row r="654101" spans="105:105">
      <c r="DA654101" s="842"/>
    </row>
    <row r="654102" spans="105:105">
      <c r="DA654102" s="842"/>
    </row>
    <row r="654103" spans="105:105">
      <c r="DA654103" s="842"/>
    </row>
    <row r="654104" spans="105:105">
      <c r="DA654104" s="842"/>
    </row>
    <row r="654105" spans="105:105">
      <c r="DA654105" s="842"/>
    </row>
    <row r="654106" spans="105:105">
      <c r="DA654106" s="842"/>
    </row>
    <row r="654107" spans="105:105">
      <c r="DA654107" s="842"/>
    </row>
    <row r="654108" spans="105:105">
      <c r="DA654108" s="842"/>
    </row>
    <row r="654109" spans="105:105">
      <c r="DA654109" s="842"/>
    </row>
    <row r="654110" spans="105:105">
      <c r="DA654110" s="842"/>
    </row>
    <row r="654111" spans="105:105">
      <c r="DA654111" s="842"/>
    </row>
    <row r="654112" spans="105:105">
      <c r="DA654112" s="842"/>
    </row>
    <row r="654113" spans="105:105">
      <c r="DA654113" s="842"/>
    </row>
    <row r="654114" spans="105:105">
      <c r="DA654114" s="842"/>
    </row>
    <row r="654115" spans="105:105">
      <c r="DA654115" s="842"/>
    </row>
    <row r="654116" spans="105:105">
      <c r="DA654116" s="842"/>
    </row>
    <row r="654117" spans="105:105">
      <c r="DA654117" s="842"/>
    </row>
    <row r="654118" spans="105:105">
      <c r="DA654118" s="842"/>
    </row>
    <row r="654119" spans="105:105">
      <c r="DA654119" s="842"/>
    </row>
    <row r="654120" spans="105:105">
      <c r="DA654120" s="842"/>
    </row>
    <row r="654121" spans="105:105">
      <c r="DA654121" s="842"/>
    </row>
    <row r="654122" spans="105:105">
      <c r="DA654122" s="842"/>
    </row>
    <row r="654123" spans="105:105">
      <c r="DA654123" s="842"/>
    </row>
    <row r="654124" spans="105:105">
      <c r="DA654124" s="842"/>
    </row>
    <row r="654125" spans="105:105">
      <c r="DA654125" s="842"/>
    </row>
    <row r="654126" spans="105:105">
      <c r="DA654126" s="842"/>
    </row>
    <row r="654127" spans="105:105">
      <c r="DA654127" s="842"/>
    </row>
    <row r="654128" spans="105:105">
      <c r="DA654128" s="842"/>
    </row>
    <row r="654129" spans="105:105">
      <c r="DA654129" s="842"/>
    </row>
    <row r="654130" spans="105:105">
      <c r="DA654130" s="842"/>
    </row>
    <row r="654131" spans="105:105">
      <c r="DA654131" s="842"/>
    </row>
    <row r="654132" spans="105:105">
      <c r="DA654132" s="842"/>
    </row>
    <row r="654133" spans="105:105">
      <c r="DA654133" s="842"/>
    </row>
    <row r="654134" spans="105:105">
      <c r="DA654134" s="842"/>
    </row>
    <row r="654135" spans="105:105">
      <c r="DA654135" s="842"/>
    </row>
    <row r="654136" spans="105:105">
      <c r="DA654136" s="842"/>
    </row>
    <row r="654137" spans="105:105">
      <c r="DA654137" s="842"/>
    </row>
    <row r="654138" spans="105:105">
      <c r="DA654138" s="842"/>
    </row>
    <row r="654139" spans="105:105">
      <c r="DA654139" s="842"/>
    </row>
    <row r="654140" spans="105:105">
      <c r="DA654140" s="842"/>
    </row>
    <row r="654141" spans="105:105">
      <c r="DA654141" s="842"/>
    </row>
    <row r="654142" spans="105:105">
      <c r="DA654142" s="842"/>
    </row>
    <row r="654143" spans="105:105">
      <c r="DA654143" s="842"/>
    </row>
    <row r="654144" spans="105:105">
      <c r="DA654144" s="842"/>
    </row>
    <row r="654145" spans="105:105">
      <c r="DA654145" s="842"/>
    </row>
    <row r="654146" spans="105:105">
      <c r="DA654146" s="842"/>
    </row>
    <row r="654147" spans="105:105">
      <c r="DA654147" s="842"/>
    </row>
    <row r="654148" spans="105:105">
      <c r="DA654148" s="842"/>
    </row>
    <row r="654149" spans="105:105">
      <c r="DA654149" s="842"/>
    </row>
    <row r="654150" spans="105:105">
      <c r="DA654150" s="842"/>
    </row>
    <row r="654151" spans="105:105">
      <c r="DA654151" s="842"/>
    </row>
    <row r="654152" spans="105:105">
      <c r="DA654152" s="842"/>
    </row>
    <row r="654153" spans="105:105">
      <c r="DA654153" s="842"/>
    </row>
    <row r="654154" spans="105:105">
      <c r="DA654154" s="842"/>
    </row>
    <row r="654155" spans="105:105">
      <c r="DA654155" s="842"/>
    </row>
    <row r="654156" spans="105:105">
      <c r="DA654156" s="842"/>
    </row>
    <row r="654157" spans="105:105">
      <c r="DA654157" s="842"/>
    </row>
    <row r="654158" spans="105:105">
      <c r="DA654158" s="842"/>
    </row>
    <row r="654159" spans="105:105">
      <c r="DA654159" s="842"/>
    </row>
    <row r="654160" spans="105:105">
      <c r="DA654160" s="842"/>
    </row>
    <row r="654161" spans="105:105">
      <c r="DA654161" s="842"/>
    </row>
    <row r="654162" spans="105:105">
      <c r="DA654162" s="842"/>
    </row>
    <row r="654163" spans="105:105">
      <c r="DA654163" s="842"/>
    </row>
    <row r="654164" spans="105:105">
      <c r="DA654164" s="842"/>
    </row>
    <row r="654165" spans="105:105">
      <c r="DA654165" s="842"/>
    </row>
    <row r="654166" spans="105:105">
      <c r="DA654166" s="842"/>
    </row>
    <row r="654167" spans="105:105">
      <c r="DA654167" s="842"/>
    </row>
    <row r="654168" spans="105:105">
      <c r="DA654168" s="842"/>
    </row>
    <row r="654169" spans="105:105">
      <c r="DA654169" s="842"/>
    </row>
    <row r="654170" spans="105:105">
      <c r="DA654170" s="842"/>
    </row>
    <row r="654171" spans="105:105">
      <c r="DA654171" s="842"/>
    </row>
    <row r="654172" spans="105:105">
      <c r="DA654172" s="842"/>
    </row>
    <row r="654173" spans="105:105">
      <c r="DA654173" s="842"/>
    </row>
    <row r="654174" spans="105:105">
      <c r="DA654174" s="842"/>
    </row>
    <row r="654175" spans="105:105">
      <c r="DA654175" s="842"/>
    </row>
    <row r="654176" spans="105:105">
      <c r="DA654176" s="842"/>
    </row>
    <row r="654177" spans="105:105">
      <c r="DA654177" s="842"/>
    </row>
    <row r="654178" spans="105:105">
      <c r="DA654178" s="842"/>
    </row>
    <row r="654179" spans="105:105">
      <c r="DA654179" s="842"/>
    </row>
    <row r="654180" spans="105:105">
      <c r="DA654180" s="842"/>
    </row>
    <row r="654181" spans="105:105">
      <c r="DA654181" s="842"/>
    </row>
    <row r="654182" spans="105:105">
      <c r="DA654182" s="842"/>
    </row>
    <row r="654183" spans="105:105">
      <c r="DA654183" s="842"/>
    </row>
    <row r="654184" spans="105:105">
      <c r="DA654184" s="842"/>
    </row>
    <row r="654185" spans="105:105">
      <c r="DA654185" s="842"/>
    </row>
    <row r="654186" spans="105:105">
      <c r="DA654186" s="842"/>
    </row>
    <row r="654187" spans="105:105">
      <c r="DA654187" s="842"/>
    </row>
    <row r="654188" spans="105:105">
      <c r="DA654188" s="842"/>
    </row>
    <row r="654189" spans="105:105">
      <c r="DA654189" s="842"/>
    </row>
    <row r="654190" spans="105:105">
      <c r="DA654190" s="842"/>
    </row>
    <row r="654191" spans="105:105">
      <c r="DA654191" s="842"/>
    </row>
    <row r="654192" spans="105:105">
      <c r="DA654192" s="842"/>
    </row>
    <row r="654193" spans="105:105">
      <c r="DA654193" s="842"/>
    </row>
    <row r="654194" spans="105:105">
      <c r="DA654194" s="842"/>
    </row>
    <row r="654195" spans="105:105">
      <c r="DA654195" s="842"/>
    </row>
    <row r="654196" spans="105:105">
      <c r="DA654196" s="842"/>
    </row>
    <row r="654197" spans="105:105">
      <c r="DA654197" s="842"/>
    </row>
    <row r="654198" spans="105:105">
      <c r="DA654198" s="842"/>
    </row>
    <row r="654199" spans="105:105">
      <c r="DA654199" s="842"/>
    </row>
    <row r="654200" spans="105:105">
      <c r="DA654200" s="842"/>
    </row>
    <row r="654201" spans="105:105">
      <c r="DA654201" s="842"/>
    </row>
    <row r="654202" spans="105:105">
      <c r="DA654202" s="842"/>
    </row>
    <row r="654203" spans="105:105">
      <c r="DA654203" s="842"/>
    </row>
    <row r="654204" spans="105:105">
      <c r="DA654204" s="842"/>
    </row>
    <row r="654205" spans="105:105">
      <c r="DA654205" s="842"/>
    </row>
    <row r="654206" spans="105:105">
      <c r="DA654206" s="842"/>
    </row>
    <row r="654207" spans="105:105">
      <c r="DA654207" s="842"/>
    </row>
    <row r="654208" spans="105:105">
      <c r="DA654208" s="842"/>
    </row>
    <row r="654209" spans="105:105">
      <c r="DA654209" s="842"/>
    </row>
    <row r="654210" spans="105:105">
      <c r="DA654210" s="842"/>
    </row>
    <row r="654211" spans="105:105">
      <c r="DA654211" s="842"/>
    </row>
    <row r="654212" spans="105:105">
      <c r="DA654212" s="842"/>
    </row>
    <row r="654213" spans="105:105">
      <c r="DA654213" s="842"/>
    </row>
    <row r="654214" spans="105:105">
      <c r="DA654214" s="842"/>
    </row>
    <row r="654215" spans="105:105">
      <c r="DA654215" s="842"/>
    </row>
    <row r="654216" spans="105:105">
      <c r="DA654216" s="842"/>
    </row>
    <row r="654217" spans="105:105">
      <c r="DA654217" s="842"/>
    </row>
    <row r="654218" spans="105:105">
      <c r="DA654218" s="842"/>
    </row>
    <row r="654219" spans="105:105">
      <c r="DA654219" s="842"/>
    </row>
    <row r="654220" spans="105:105">
      <c r="DA654220" s="842"/>
    </row>
    <row r="654221" spans="105:105">
      <c r="DA654221" s="842"/>
    </row>
    <row r="654222" spans="105:105">
      <c r="DA654222" s="842"/>
    </row>
    <row r="654223" spans="105:105">
      <c r="DA654223" s="842"/>
    </row>
    <row r="654224" spans="105:105">
      <c r="DA654224" s="842"/>
    </row>
    <row r="654225" spans="105:105">
      <c r="DA654225" s="842"/>
    </row>
    <row r="654226" spans="105:105">
      <c r="DA654226" s="842"/>
    </row>
    <row r="654227" spans="105:105">
      <c r="DA654227" s="842"/>
    </row>
    <row r="654228" spans="105:105">
      <c r="DA654228" s="842"/>
    </row>
    <row r="654229" spans="105:105">
      <c r="DA654229" s="842"/>
    </row>
    <row r="654230" spans="105:105">
      <c r="DA654230" s="842"/>
    </row>
    <row r="654231" spans="105:105">
      <c r="DA654231" s="842"/>
    </row>
    <row r="654232" spans="105:105">
      <c r="DA654232" s="842"/>
    </row>
    <row r="654233" spans="105:105">
      <c r="DA654233" s="842"/>
    </row>
    <row r="654234" spans="105:105">
      <c r="DA654234" s="842"/>
    </row>
    <row r="654235" spans="105:105">
      <c r="DA654235" s="842"/>
    </row>
    <row r="654236" spans="105:105">
      <c r="DA654236" s="842"/>
    </row>
    <row r="654237" spans="105:105">
      <c r="DA654237" s="842"/>
    </row>
    <row r="654238" spans="105:105">
      <c r="DA654238" s="842"/>
    </row>
    <row r="654239" spans="105:105">
      <c r="DA654239" s="842"/>
    </row>
    <row r="654240" spans="105:105">
      <c r="DA654240" s="842"/>
    </row>
    <row r="654241" spans="105:105">
      <c r="DA654241" s="842"/>
    </row>
    <row r="654242" spans="105:105">
      <c r="DA654242" s="842"/>
    </row>
    <row r="654243" spans="105:105">
      <c r="DA654243" s="842"/>
    </row>
    <row r="654244" spans="105:105">
      <c r="DA654244" s="842"/>
    </row>
    <row r="654245" spans="105:105">
      <c r="DA654245" s="842"/>
    </row>
    <row r="654246" spans="105:105">
      <c r="DA654246" s="842"/>
    </row>
    <row r="654247" spans="105:105">
      <c r="DA654247" s="842"/>
    </row>
    <row r="654248" spans="105:105">
      <c r="DA654248" s="842"/>
    </row>
    <row r="654249" spans="105:105">
      <c r="DA654249" s="842"/>
    </row>
    <row r="654250" spans="105:105">
      <c r="DA654250" s="842"/>
    </row>
    <row r="654251" spans="105:105">
      <c r="DA654251" s="842"/>
    </row>
    <row r="654252" spans="105:105">
      <c r="DA654252" s="842"/>
    </row>
    <row r="654253" spans="105:105">
      <c r="DA654253" s="842"/>
    </row>
    <row r="654254" spans="105:105">
      <c r="DA654254" s="842"/>
    </row>
    <row r="654255" spans="105:105">
      <c r="DA654255" s="842"/>
    </row>
    <row r="654256" spans="105:105">
      <c r="DA654256" s="842"/>
    </row>
    <row r="654257" spans="105:105">
      <c r="DA654257" s="842"/>
    </row>
    <row r="654258" spans="105:105">
      <c r="DA654258" s="842"/>
    </row>
    <row r="654259" spans="105:105">
      <c r="DA654259" s="842"/>
    </row>
    <row r="654260" spans="105:105">
      <c r="DA654260" s="842"/>
    </row>
    <row r="654261" spans="105:105">
      <c r="DA654261" s="842"/>
    </row>
    <row r="654262" spans="105:105">
      <c r="DA654262" s="842"/>
    </row>
    <row r="654263" spans="105:105">
      <c r="DA654263" s="842"/>
    </row>
    <row r="654264" spans="105:105">
      <c r="DA654264" s="842"/>
    </row>
    <row r="654265" spans="105:105">
      <c r="DA654265" s="842"/>
    </row>
    <row r="654266" spans="105:105">
      <c r="DA654266" s="842"/>
    </row>
    <row r="654267" spans="105:105">
      <c r="DA654267" s="842"/>
    </row>
    <row r="654268" spans="105:105">
      <c r="DA654268" s="842"/>
    </row>
    <row r="654269" spans="105:105">
      <c r="DA654269" s="842"/>
    </row>
    <row r="654270" spans="105:105">
      <c r="DA654270" s="842"/>
    </row>
    <row r="654271" spans="105:105">
      <c r="DA654271" s="842"/>
    </row>
    <row r="654272" spans="105:105">
      <c r="DA654272" s="842"/>
    </row>
    <row r="654273" spans="105:105">
      <c r="DA654273" s="842"/>
    </row>
    <row r="654274" spans="105:105">
      <c r="DA654274" s="842"/>
    </row>
    <row r="654275" spans="105:105">
      <c r="DA654275" s="842"/>
    </row>
    <row r="654276" spans="105:105">
      <c r="DA654276" s="842"/>
    </row>
    <row r="654277" spans="105:105">
      <c r="DA654277" s="842"/>
    </row>
    <row r="654278" spans="105:105">
      <c r="DA654278" s="842"/>
    </row>
    <row r="654279" spans="105:105">
      <c r="DA654279" s="842"/>
    </row>
    <row r="654280" spans="105:105">
      <c r="DA654280" s="842"/>
    </row>
    <row r="654281" spans="105:105">
      <c r="DA654281" s="842"/>
    </row>
    <row r="654282" spans="105:105">
      <c r="DA654282" s="842"/>
    </row>
    <row r="654283" spans="105:105">
      <c r="DA654283" s="842"/>
    </row>
    <row r="654284" spans="105:105">
      <c r="DA654284" s="842"/>
    </row>
    <row r="654285" spans="105:105">
      <c r="DA654285" s="842"/>
    </row>
    <row r="654286" spans="105:105">
      <c r="DA654286" s="842"/>
    </row>
    <row r="654287" spans="105:105">
      <c r="DA654287" s="842"/>
    </row>
    <row r="654288" spans="105:105">
      <c r="DA654288" s="842"/>
    </row>
    <row r="654289" spans="105:105">
      <c r="DA654289" s="842"/>
    </row>
    <row r="654290" spans="105:105">
      <c r="DA654290" s="842"/>
    </row>
    <row r="654291" spans="105:105">
      <c r="DA654291" s="842"/>
    </row>
    <row r="654292" spans="105:105">
      <c r="DA654292" s="842"/>
    </row>
    <row r="654293" spans="105:105">
      <c r="DA654293" s="842"/>
    </row>
    <row r="654294" spans="105:105">
      <c r="DA654294" s="842"/>
    </row>
    <row r="654295" spans="105:105">
      <c r="DA654295" s="842"/>
    </row>
    <row r="654296" spans="105:105">
      <c r="DA654296" s="842"/>
    </row>
    <row r="654297" spans="105:105">
      <c r="DA654297" s="842"/>
    </row>
    <row r="654298" spans="105:105">
      <c r="DA654298" s="842"/>
    </row>
    <row r="654299" spans="105:105">
      <c r="DA654299" s="842"/>
    </row>
    <row r="654300" spans="105:105">
      <c r="DA654300" s="842"/>
    </row>
    <row r="654301" spans="105:105">
      <c r="DA654301" s="842"/>
    </row>
    <row r="654302" spans="105:105">
      <c r="DA654302" s="842"/>
    </row>
    <row r="654303" spans="105:105">
      <c r="DA654303" s="842"/>
    </row>
    <row r="654304" spans="105:105">
      <c r="DA654304" s="842"/>
    </row>
    <row r="654305" spans="105:105">
      <c r="DA654305" s="842"/>
    </row>
    <row r="654306" spans="105:105">
      <c r="DA654306" s="842"/>
    </row>
    <row r="654307" spans="105:105">
      <c r="DA654307" s="842"/>
    </row>
    <row r="654308" spans="105:105">
      <c r="DA654308" s="842"/>
    </row>
    <row r="654309" spans="105:105">
      <c r="DA654309" s="842"/>
    </row>
    <row r="654310" spans="105:105">
      <c r="DA654310" s="842"/>
    </row>
    <row r="654311" spans="105:105">
      <c r="DA654311" s="842"/>
    </row>
    <row r="654312" spans="105:105">
      <c r="DA654312" s="842"/>
    </row>
    <row r="654313" spans="105:105">
      <c r="DA654313" s="842"/>
    </row>
    <row r="654314" spans="105:105">
      <c r="DA654314" s="842"/>
    </row>
    <row r="654315" spans="105:105">
      <c r="DA654315" s="842"/>
    </row>
    <row r="654316" spans="105:105">
      <c r="DA654316" s="842"/>
    </row>
    <row r="654317" spans="105:105">
      <c r="DA654317" s="842"/>
    </row>
    <row r="654318" spans="105:105">
      <c r="DA654318" s="842"/>
    </row>
    <row r="654319" spans="105:105">
      <c r="DA654319" s="842"/>
    </row>
    <row r="654320" spans="105:105">
      <c r="DA654320" s="842"/>
    </row>
    <row r="654321" spans="105:105">
      <c r="DA654321" s="842"/>
    </row>
    <row r="654322" spans="105:105">
      <c r="DA654322" s="842"/>
    </row>
    <row r="654323" spans="105:105">
      <c r="DA654323" s="842"/>
    </row>
    <row r="654324" spans="105:105">
      <c r="DA654324" s="842"/>
    </row>
    <row r="654325" spans="105:105">
      <c r="DA654325" s="842"/>
    </row>
    <row r="654326" spans="105:105">
      <c r="DA654326" s="842"/>
    </row>
    <row r="654327" spans="105:105">
      <c r="DA654327" s="842"/>
    </row>
    <row r="654328" spans="105:105">
      <c r="DA654328" s="842"/>
    </row>
    <row r="654329" spans="105:105">
      <c r="DA654329" s="842"/>
    </row>
    <row r="654330" spans="105:105">
      <c r="DA654330" s="842"/>
    </row>
    <row r="654331" spans="105:105">
      <c r="DA654331" s="842"/>
    </row>
    <row r="654332" spans="105:105">
      <c r="DA654332" s="842"/>
    </row>
    <row r="654333" spans="105:105">
      <c r="DA654333" s="842"/>
    </row>
    <row r="654334" spans="105:105">
      <c r="DA654334" s="842"/>
    </row>
    <row r="654335" spans="105:105">
      <c r="DA654335" s="842"/>
    </row>
    <row r="654336" spans="105:105">
      <c r="DA654336" s="842"/>
    </row>
    <row r="654337" spans="105:105">
      <c r="DA654337" s="842"/>
    </row>
    <row r="654338" spans="105:105">
      <c r="DA654338" s="842"/>
    </row>
    <row r="654339" spans="105:105">
      <c r="DA654339" s="842"/>
    </row>
    <row r="654340" spans="105:105">
      <c r="DA654340" s="842"/>
    </row>
    <row r="654341" spans="105:105">
      <c r="DA654341" s="842"/>
    </row>
    <row r="654342" spans="105:105">
      <c r="DA654342" s="842"/>
    </row>
    <row r="654343" spans="105:105">
      <c r="DA654343" s="842"/>
    </row>
    <row r="654344" spans="105:105">
      <c r="DA654344" s="842"/>
    </row>
    <row r="654345" spans="105:105">
      <c r="DA654345" s="842"/>
    </row>
    <row r="654346" spans="105:105">
      <c r="DA654346" s="842"/>
    </row>
    <row r="654347" spans="105:105">
      <c r="DA654347" s="842"/>
    </row>
    <row r="654348" spans="105:105">
      <c r="DA654348" s="842"/>
    </row>
    <row r="654349" spans="105:105">
      <c r="DA654349" s="842"/>
    </row>
    <row r="654350" spans="105:105">
      <c r="DA654350" s="842"/>
    </row>
    <row r="654351" spans="105:105">
      <c r="DA654351" s="842"/>
    </row>
    <row r="654352" spans="105:105">
      <c r="DA654352" s="842"/>
    </row>
    <row r="654353" spans="105:105">
      <c r="DA654353" s="842"/>
    </row>
    <row r="654354" spans="105:105">
      <c r="DA654354" s="842"/>
    </row>
    <row r="654355" spans="105:105">
      <c r="DA654355" s="842"/>
    </row>
    <row r="654356" spans="105:105">
      <c r="DA654356" s="842"/>
    </row>
    <row r="654357" spans="105:105">
      <c r="DA654357" s="842"/>
    </row>
    <row r="654358" spans="105:105">
      <c r="DA654358" s="842"/>
    </row>
    <row r="654359" spans="105:105">
      <c r="DA654359" s="842"/>
    </row>
    <row r="654360" spans="105:105">
      <c r="DA654360" s="842"/>
    </row>
    <row r="654361" spans="105:105">
      <c r="DA654361" s="842"/>
    </row>
    <row r="654362" spans="105:105">
      <c r="DA654362" s="842"/>
    </row>
    <row r="654363" spans="105:105">
      <c r="DA654363" s="842"/>
    </row>
    <row r="654364" spans="105:105">
      <c r="DA654364" s="842"/>
    </row>
    <row r="654365" spans="105:105">
      <c r="DA654365" s="842"/>
    </row>
    <row r="654366" spans="105:105">
      <c r="DA654366" s="842"/>
    </row>
    <row r="654367" spans="105:105">
      <c r="DA654367" s="842"/>
    </row>
    <row r="654368" spans="105:105">
      <c r="DA654368" s="842"/>
    </row>
    <row r="654369" spans="105:105">
      <c r="DA654369" s="842"/>
    </row>
    <row r="654370" spans="105:105">
      <c r="DA654370" s="842"/>
    </row>
    <row r="654371" spans="105:105">
      <c r="DA654371" s="842"/>
    </row>
    <row r="654372" spans="105:105">
      <c r="DA654372" s="842"/>
    </row>
    <row r="654373" spans="105:105">
      <c r="DA654373" s="842"/>
    </row>
    <row r="654374" spans="105:105">
      <c r="DA654374" s="842"/>
    </row>
    <row r="654375" spans="105:105">
      <c r="DA654375" s="842"/>
    </row>
    <row r="654376" spans="105:105">
      <c r="DA654376" s="842"/>
    </row>
    <row r="654377" spans="105:105">
      <c r="DA654377" s="842"/>
    </row>
    <row r="654378" spans="105:105">
      <c r="DA654378" s="842"/>
    </row>
    <row r="654379" spans="105:105">
      <c r="DA654379" s="842"/>
    </row>
    <row r="654380" spans="105:105">
      <c r="DA654380" s="842"/>
    </row>
    <row r="654381" spans="105:105">
      <c r="DA654381" s="842"/>
    </row>
    <row r="654382" spans="105:105">
      <c r="DA654382" s="842"/>
    </row>
    <row r="654383" spans="105:105">
      <c r="DA654383" s="842"/>
    </row>
    <row r="654384" spans="105:105">
      <c r="DA654384" s="842"/>
    </row>
    <row r="654385" spans="105:105">
      <c r="DA654385" s="842"/>
    </row>
    <row r="654386" spans="105:105">
      <c r="DA654386" s="842"/>
    </row>
    <row r="654387" spans="105:105">
      <c r="DA654387" s="842"/>
    </row>
    <row r="654388" spans="105:105">
      <c r="DA654388" s="842"/>
    </row>
    <row r="654389" spans="105:105">
      <c r="DA654389" s="842"/>
    </row>
    <row r="654390" spans="105:105">
      <c r="DA654390" s="842"/>
    </row>
    <row r="654391" spans="105:105">
      <c r="DA654391" s="842"/>
    </row>
    <row r="654392" spans="105:105">
      <c r="DA654392" s="842"/>
    </row>
    <row r="654393" spans="105:105">
      <c r="DA654393" s="842"/>
    </row>
    <row r="654394" spans="105:105">
      <c r="DA654394" s="842"/>
    </row>
    <row r="654395" spans="105:105">
      <c r="DA654395" s="842"/>
    </row>
    <row r="654396" spans="105:105">
      <c r="DA654396" s="842"/>
    </row>
    <row r="654397" spans="105:105">
      <c r="DA654397" s="842"/>
    </row>
    <row r="654398" spans="105:105">
      <c r="DA654398" s="842"/>
    </row>
    <row r="654399" spans="105:105">
      <c r="DA654399" s="842"/>
    </row>
    <row r="654400" spans="105:105">
      <c r="DA654400" s="842"/>
    </row>
    <row r="654401" spans="105:105">
      <c r="DA654401" s="842"/>
    </row>
    <row r="654402" spans="105:105">
      <c r="DA654402" s="842"/>
    </row>
    <row r="654403" spans="105:105">
      <c r="DA654403" s="842"/>
    </row>
    <row r="654404" spans="105:105">
      <c r="DA654404" s="842"/>
    </row>
    <row r="654405" spans="105:105">
      <c r="DA654405" s="842"/>
    </row>
    <row r="654406" spans="105:105">
      <c r="DA654406" s="842"/>
    </row>
    <row r="654407" spans="105:105">
      <c r="DA654407" s="842"/>
    </row>
    <row r="654408" spans="105:105">
      <c r="DA654408" s="842"/>
    </row>
    <row r="654409" spans="105:105">
      <c r="DA654409" s="842"/>
    </row>
    <row r="654410" spans="105:105">
      <c r="DA654410" s="842"/>
    </row>
    <row r="654411" spans="105:105">
      <c r="DA654411" s="842"/>
    </row>
    <row r="654412" spans="105:105">
      <c r="DA654412" s="842"/>
    </row>
    <row r="654413" spans="105:105">
      <c r="DA654413" s="842"/>
    </row>
    <row r="654414" spans="105:105">
      <c r="DA654414" s="842"/>
    </row>
    <row r="654415" spans="105:105">
      <c r="DA654415" s="842"/>
    </row>
    <row r="654416" spans="105:105">
      <c r="DA654416" s="842"/>
    </row>
    <row r="654417" spans="105:105">
      <c r="DA654417" s="842"/>
    </row>
    <row r="654418" spans="105:105">
      <c r="DA654418" s="842"/>
    </row>
    <row r="654419" spans="105:105">
      <c r="DA654419" s="842"/>
    </row>
    <row r="654420" spans="105:105">
      <c r="DA654420" s="842"/>
    </row>
    <row r="654421" spans="105:105">
      <c r="DA654421" s="842"/>
    </row>
    <row r="654422" spans="105:105">
      <c r="DA654422" s="842"/>
    </row>
    <row r="654423" spans="105:105">
      <c r="DA654423" s="842"/>
    </row>
    <row r="654424" spans="105:105">
      <c r="DA654424" s="842"/>
    </row>
    <row r="654425" spans="105:105">
      <c r="DA654425" s="842"/>
    </row>
    <row r="654426" spans="105:105">
      <c r="DA654426" s="842"/>
    </row>
    <row r="654427" spans="105:105">
      <c r="DA654427" s="842"/>
    </row>
    <row r="654428" spans="105:105">
      <c r="DA654428" s="842"/>
    </row>
    <row r="654429" spans="105:105">
      <c r="DA654429" s="842"/>
    </row>
    <row r="654430" spans="105:105">
      <c r="DA654430" s="842"/>
    </row>
    <row r="654431" spans="105:105">
      <c r="DA654431" s="842"/>
    </row>
    <row r="654432" spans="105:105">
      <c r="DA654432" s="842"/>
    </row>
    <row r="654433" spans="105:105">
      <c r="DA654433" s="842"/>
    </row>
    <row r="654434" spans="105:105">
      <c r="DA654434" s="842"/>
    </row>
    <row r="654435" spans="105:105">
      <c r="DA654435" s="842"/>
    </row>
    <row r="654436" spans="105:105">
      <c r="DA654436" s="842"/>
    </row>
    <row r="654437" spans="105:105">
      <c r="DA654437" s="842"/>
    </row>
    <row r="654438" spans="105:105">
      <c r="DA654438" s="842"/>
    </row>
    <row r="654439" spans="105:105">
      <c r="DA654439" s="842"/>
    </row>
    <row r="654440" spans="105:105">
      <c r="DA654440" s="842"/>
    </row>
    <row r="654441" spans="105:105">
      <c r="DA654441" s="842"/>
    </row>
    <row r="654442" spans="105:105">
      <c r="DA654442" s="842"/>
    </row>
    <row r="654443" spans="105:105">
      <c r="DA654443" s="842"/>
    </row>
    <row r="654444" spans="105:105">
      <c r="DA654444" s="842"/>
    </row>
    <row r="654445" spans="105:105">
      <c r="DA654445" s="842"/>
    </row>
    <row r="654446" spans="105:105">
      <c r="DA654446" s="842"/>
    </row>
    <row r="654447" spans="105:105">
      <c r="DA654447" s="842"/>
    </row>
    <row r="654448" spans="105:105">
      <c r="DA654448" s="842"/>
    </row>
    <row r="654449" spans="105:105">
      <c r="DA654449" s="842"/>
    </row>
    <row r="654450" spans="105:105">
      <c r="DA654450" s="842"/>
    </row>
    <row r="654451" spans="105:105">
      <c r="DA654451" s="842"/>
    </row>
    <row r="654452" spans="105:105">
      <c r="DA654452" s="842"/>
    </row>
    <row r="654453" spans="105:105">
      <c r="DA654453" s="842"/>
    </row>
    <row r="654454" spans="105:105">
      <c r="DA654454" s="842"/>
    </row>
    <row r="654455" spans="105:105">
      <c r="DA654455" s="842"/>
    </row>
    <row r="654456" spans="105:105">
      <c r="DA654456" s="842"/>
    </row>
    <row r="654457" spans="105:105">
      <c r="DA654457" s="842"/>
    </row>
    <row r="654458" spans="105:105">
      <c r="DA654458" s="842"/>
    </row>
    <row r="654459" spans="105:105">
      <c r="DA654459" s="842"/>
    </row>
    <row r="654460" spans="105:105">
      <c r="DA654460" s="842"/>
    </row>
    <row r="654461" spans="105:105">
      <c r="DA654461" s="842"/>
    </row>
    <row r="654462" spans="105:105">
      <c r="DA654462" s="842"/>
    </row>
    <row r="654463" spans="105:105">
      <c r="DA654463" s="842"/>
    </row>
    <row r="654464" spans="105:105">
      <c r="DA654464" s="842"/>
    </row>
    <row r="654465" spans="105:105">
      <c r="DA654465" s="842"/>
    </row>
    <row r="654466" spans="105:105">
      <c r="DA654466" s="842"/>
    </row>
    <row r="654467" spans="105:105">
      <c r="DA654467" s="842"/>
    </row>
    <row r="654468" spans="105:105">
      <c r="DA654468" s="842"/>
    </row>
    <row r="654469" spans="105:105">
      <c r="DA654469" s="842"/>
    </row>
    <row r="654470" spans="105:105">
      <c r="DA654470" s="842"/>
    </row>
    <row r="654471" spans="105:105">
      <c r="DA654471" s="842"/>
    </row>
    <row r="654472" spans="105:105">
      <c r="DA654472" s="842"/>
    </row>
    <row r="654473" spans="105:105">
      <c r="DA654473" s="842"/>
    </row>
    <row r="654474" spans="105:105">
      <c r="DA654474" s="842"/>
    </row>
    <row r="654475" spans="105:105">
      <c r="DA654475" s="842"/>
    </row>
    <row r="654476" spans="105:105">
      <c r="DA654476" s="842"/>
    </row>
    <row r="654477" spans="105:105">
      <c r="DA654477" s="842"/>
    </row>
    <row r="654478" spans="105:105">
      <c r="DA654478" s="842"/>
    </row>
    <row r="654479" spans="105:105">
      <c r="DA654479" s="842"/>
    </row>
    <row r="654480" spans="105:105">
      <c r="DA654480" s="842"/>
    </row>
    <row r="654481" spans="105:105">
      <c r="DA654481" s="842"/>
    </row>
    <row r="654482" spans="105:105">
      <c r="DA654482" s="842"/>
    </row>
    <row r="654483" spans="105:105">
      <c r="DA654483" s="842"/>
    </row>
    <row r="654484" spans="105:105">
      <c r="DA654484" s="842"/>
    </row>
    <row r="654485" spans="105:105">
      <c r="DA654485" s="842"/>
    </row>
    <row r="654486" spans="105:105">
      <c r="DA654486" s="842"/>
    </row>
    <row r="654487" spans="105:105">
      <c r="DA654487" s="842"/>
    </row>
    <row r="654488" spans="105:105">
      <c r="DA654488" s="842"/>
    </row>
    <row r="654489" spans="105:105">
      <c r="DA654489" s="842"/>
    </row>
    <row r="654490" spans="105:105">
      <c r="DA654490" s="842"/>
    </row>
    <row r="654491" spans="105:105">
      <c r="DA654491" s="842"/>
    </row>
    <row r="654492" spans="105:105">
      <c r="DA654492" s="842"/>
    </row>
    <row r="654493" spans="105:105">
      <c r="DA654493" s="842"/>
    </row>
    <row r="654494" spans="105:105">
      <c r="DA654494" s="842"/>
    </row>
    <row r="654495" spans="105:105">
      <c r="DA654495" s="842"/>
    </row>
    <row r="654496" spans="105:105">
      <c r="DA654496" s="842"/>
    </row>
    <row r="654497" spans="105:105">
      <c r="DA654497" s="842"/>
    </row>
    <row r="654498" spans="105:105">
      <c r="DA654498" s="842"/>
    </row>
    <row r="654499" spans="105:105">
      <c r="DA654499" s="842"/>
    </row>
    <row r="654500" spans="105:105">
      <c r="DA654500" s="842"/>
    </row>
    <row r="654501" spans="105:105">
      <c r="DA654501" s="842"/>
    </row>
    <row r="654502" spans="105:105">
      <c r="DA654502" s="842"/>
    </row>
    <row r="654503" spans="105:105">
      <c r="DA654503" s="842"/>
    </row>
    <row r="654504" spans="105:105">
      <c r="DA654504" s="842"/>
    </row>
    <row r="654505" spans="105:105">
      <c r="DA654505" s="842"/>
    </row>
    <row r="654506" spans="105:105">
      <c r="DA654506" s="842"/>
    </row>
    <row r="654507" spans="105:105">
      <c r="DA654507" s="842"/>
    </row>
    <row r="654508" spans="105:105">
      <c r="DA654508" s="842"/>
    </row>
    <row r="654509" spans="105:105">
      <c r="DA654509" s="842"/>
    </row>
    <row r="654510" spans="105:105">
      <c r="DA654510" s="842"/>
    </row>
    <row r="654511" spans="105:105">
      <c r="DA654511" s="842"/>
    </row>
    <row r="654512" spans="105:105">
      <c r="DA654512" s="842"/>
    </row>
    <row r="654513" spans="105:105">
      <c r="DA654513" s="842"/>
    </row>
    <row r="654514" spans="105:105">
      <c r="DA654514" s="842"/>
    </row>
    <row r="654515" spans="105:105">
      <c r="DA654515" s="842"/>
    </row>
    <row r="654516" spans="105:105">
      <c r="DA654516" s="842"/>
    </row>
    <row r="654517" spans="105:105">
      <c r="DA654517" s="842"/>
    </row>
    <row r="654518" spans="105:105">
      <c r="DA654518" s="842"/>
    </row>
    <row r="654519" spans="105:105">
      <c r="DA654519" s="842"/>
    </row>
    <row r="654520" spans="105:105">
      <c r="DA654520" s="842"/>
    </row>
    <row r="654521" spans="105:105">
      <c r="DA654521" s="842"/>
    </row>
    <row r="654522" spans="105:105">
      <c r="DA654522" s="842"/>
    </row>
    <row r="654523" spans="105:105">
      <c r="DA654523" s="842"/>
    </row>
    <row r="654524" spans="105:105">
      <c r="DA654524" s="842"/>
    </row>
    <row r="654525" spans="105:105">
      <c r="DA654525" s="842"/>
    </row>
    <row r="654526" spans="105:105">
      <c r="DA654526" s="842"/>
    </row>
    <row r="654527" spans="105:105">
      <c r="DA654527" s="842"/>
    </row>
    <row r="654528" spans="105:105">
      <c r="DA654528" s="842"/>
    </row>
    <row r="654529" spans="105:105">
      <c r="DA654529" s="842"/>
    </row>
    <row r="654530" spans="105:105">
      <c r="DA654530" s="842"/>
    </row>
    <row r="654531" spans="105:105">
      <c r="DA654531" s="842"/>
    </row>
    <row r="654532" spans="105:105">
      <c r="DA654532" s="842"/>
    </row>
    <row r="654533" spans="105:105">
      <c r="DA654533" s="842"/>
    </row>
    <row r="654534" spans="105:105">
      <c r="DA654534" s="842"/>
    </row>
    <row r="654535" spans="105:105">
      <c r="DA654535" s="842"/>
    </row>
    <row r="654536" spans="105:105">
      <c r="DA654536" s="842"/>
    </row>
    <row r="654537" spans="105:105">
      <c r="DA654537" s="842"/>
    </row>
    <row r="654538" spans="105:105">
      <c r="DA654538" s="842"/>
    </row>
    <row r="654539" spans="105:105">
      <c r="DA654539" s="842"/>
    </row>
    <row r="654540" spans="105:105">
      <c r="DA654540" s="842"/>
    </row>
    <row r="654541" spans="105:105">
      <c r="DA654541" s="842"/>
    </row>
    <row r="654542" spans="105:105">
      <c r="DA654542" s="842"/>
    </row>
    <row r="654543" spans="105:105">
      <c r="DA654543" s="842"/>
    </row>
    <row r="654544" spans="105:105">
      <c r="DA654544" s="842"/>
    </row>
    <row r="654545" spans="105:105">
      <c r="DA654545" s="842"/>
    </row>
    <row r="654546" spans="105:105">
      <c r="DA654546" s="842"/>
    </row>
    <row r="654547" spans="105:105">
      <c r="DA654547" s="842"/>
    </row>
    <row r="654548" spans="105:105">
      <c r="DA654548" s="842"/>
    </row>
    <row r="654549" spans="105:105">
      <c r="DA654549" s="842"/>
    </row>
    <row r="654550" spans="105:105">
      <c r="DA654550" s="842"/>
    </row>
    <row r="654551" spans="105:105">
      <c r="DA654551" s="842"/>
    </row>
    <row r="654552" spans="105:105">
      <c r="DA654552" s="842"/>
    </row>
    <row r="654553" spans="105:105">
      <c r="DA654553" s="842"/>
    </row>
    <row r="654554" spans="105:105">
      <c r="DA654554" s="842"/>
    </row>
    <row r="654555" spans="105:105">
      <c r="DA654555" s="842"/>
    </row>
    <row r="654556" spans="105:105">
      <c r="DA654556" s="842"/>
    </row>
    <row r="654557" spans="105:105">
      <c r="DA654557" s="842"/>
    </row>
    <row r="654558" spans="105:105">
      <c r="DA654558" s="842"/>
    </row>
    <row r="654559" spans="105:105">
      <c r="DA654559" s="842"/>
    </row>
    <row r="654560" spans="105:105">
      <c r="DA654560" s="842"/>
    </row>
    <row r="654561" spans="105:105">
      <c r="DA654561" s="842"/>
    </row>
    <row r="654562" spans="105:105">
      <c r="DA654562" s="842"/>
    </row>
    <row r="654563" spans="105:105">
      <c r="DA654563" s="842"/>
    </row>
    <row r="654564" spans="105:105">
      <c r="DA654564" s="842"/>
    </row>
    <row r="654565" spans="105:105">
      <c r="DA654565" s="842"/>
    </row>
    <row r="654566" spans="105:105">
      <c r="DA654566" s="842"/>
    </row>
    <row r="654567" spans="105:105">
      <c r="DA654567" s="842"/>
    </row>
    <row r="654568" spans="105:105">
      <c r="DA654568" s="842"/>
    </row>
    <row r="654569" spans="105:105">
      <c r="DA654569" s="842"/>
    </row>
    <row r="654570" spans="105:105">
      <c r="DA654570" s="842"/>
    </row>
    <row r="654571" spans="105:105">
      <c r="DA654571" s="842"/>
    </row>
    <row r="654572" spans="105:105">
      <c r="DA654572" s="842"/>
    </row>
    <row r="654573" spans="105:105">
      <c r="DA654573" s="842"/>
    </row>
    <row r="654574" spans="105:105">
      <c r="DA654574" s="842"/>
    </row>
    <row r="654575" spans="105:105">
      <c r="DA654575" s="842"/>
    </row>
    <row r="654576" spans="105:105">
      <c r="DA654576" s="842"/>
    </row>
    <row r="654577" spans="105:105">
      <c r="DA654577" s="842"/>
    </row>
    <row r="654578" spans="105:105">
      <c r="DA654578" s="842"/>
    </row>
    <row r="654579" spans="105:105">
      <c r="DA654579" s="842"/>
    </row>
    <row r="654580" spans="105:105">
      <c r="DA654580" s="842"/>
    </row>
    <row r="654581" spans="105:105">
      <c r="DA654581" s="842"/>
    </row>
    <row r="654582" spans="105:105">
      <c r="DA654582" s="842"/>
    </row>
    <row r="654583" spans="105:105">
      <c r="DA654583" s="842"/>
    </row>
    <row r="654584" spans="105:105">
      <c r="DA654584" s="842"/>
    </row>
    <row r="654585" spans="105:105">
      <c r="DA654585" s="842"/>
    </row>
    <row r="654586" spans="105:105">
      <c r="DA654586" s="842"/>
    </row>
    <row r="654587" spans="105:105">
      <c r="DA654587" s="842"/>
    </row>
    <row r="654588" spans="105:105">
      <c r="DA654588" s="842"/>
    </row>
    <row r="654589" spans="105:105">
      <c r="DA654589" s="842"/>
    </row>
    <row r="654590" spans="105:105">
      <c r="DA654590" s="842"/>
    </row>
    <row r="654591" spans="105:105">
      <c r="DA654591" s="842"/>
    </row>
    <row r="654592" spans="105:105">
      <c r="DA654592" s="842"/>
    </row>
    <row r="654593" spans="105:105">
      <c r="DA654593" s="842"/>
    </row>
    <row r="654594" spans="105:105">
      <c r="DA654594" s="842"/>
    </row>
    <row r="654595" spans="105:105">
      <c r="DA654595" s="842"/>
    </row>
    <row r="654596" spans="105:105">
      <c r="DA654596" s="842"/>
    </row>
    <row r="654597" spans="105:105">
      <c r="DA654597" s="842"/>
    </row>
    <row r="654598" spans="105:105">
      <c r="DA654598" s="842"/>
    </row>
    <row r="654599" spans="105:105">
      <c r="DA654599" s="842"/>
    </row>
    <row r="654600" spans="105:105">
      <c r="DA654600" s="842"/>
    </row>
    <row r="654601" spans="105:105">
      <c r="DA654601" s="842"/>
    </row>
    <row r="654602" spans="105:105">
      <c r="DA654602" s="842"/>
    </row>
    <row r="654603" spans="105:105">
      <c r="DA654603" s="842"/>
    </row>
    <row r="654604" spans="105:105">
      <c r="DA654604" s="842"/>
    </row>
    <row r="654605" spans="105:105">
      <c r="DA654605" s="842"/>
    </row>
    <row r="654606" spans="105:105">
      <c r="DA654606" s="842"/>
    </row>
    <row r="654607" spans="105:105">
      <c r="DA654607" s="842"/>
    </row>
    <row r="654608" spans="105:105">
      <c r="DA654608" s="842"/>
    </row>
    <row r="654609" spans="105:105">
      <c r="DA654609" s="842"/>
    </row>
    <row r="654610" spans="105:105">
      <c r="DA654610" s="842"/>
    </row>
    <row r="654611" spans="105:105">
      <c r="DA654611" s="842"/>
    </row>
    <row r="654612" spans="105:105">
      <c r="DA654612" s="842"/>
    </row>
    <row r="654613" spans="105:105">
      <c r="DA654613" s="842"/>
    </row>
    <row r="654614" spans="105:105">
      <c r="DA654614" s="842"/>
    </row>
    <row r="654615" spans="105:105">
      <c r="DA654615" s="842"/>
    </row>
    <row r="654616" spans="105:105">
      <c r="DA654616" s="842"/>
    </row>
    <row r="654617" spans="105:105">
      <c r="DA654617" s="842"/>
    </row>
    <row r="654618" spans="105:105">
      <c r="DA654618" s="842"/>
    </row>
    <row r="654619" spans="105:105">
      <c r="DA654619" s="842"/>
    </row>
    <row r="654620" spans="105:105">
      <c r="DA654620" s="842"/>
    </row>
    <row r="654621" spans="105:105">
      <c r="DA654621" s="842"/>
    </row>
    <row r="654622" spans="105:105">
      <c r="DA654622" s="842"/>
    </row>
    <row r="654623" spans="105:105">
      <c r="DA654623" s="842"/>
    </row>
    <row r="654624" spans="105:105">
      <c r="DA654624" s="842"/>
    </row>
    <row r="654625" spans="105:105">
      <c r="DA654625" s="842"/>
    </row>
    <row r="654626" spans="105:105">
      <c r="DA654626" s="842"/>
    </row>
    <row r="654627" spans="105:105">
      <c r="DA654627" s="842"/>
    </row>
    <row r="654628" spans="105:105">
      <c r="DA654628" s="842"/>
    </row>
    <row r="654629" spans="105:105">
      <c r="DA654629" s="842"/>
    </row>
    <row r="654630" spans="105:105">
      <c r="DA654630" s="842"/>
    </row>
    <row r="654631" spans="105:105">
      <c r="DA654631" s="842"/>
    </row>
    <row r="654632" spans="105:105">
      <c r="DA654632" s="842"/>
    </row>
    <row r="654633" spans="105:105">
      <c r="DA654633" s="842"/>
    </row>
    <row r="654634" spans="105:105">
      <c r="DA654634" s="842"/>
    </row>
    <row r="654635" spans="105:105">
      <c r="DA654635" s="842"/>
    </row>
    <row r="654636" spans="105:105">
      <c r="DA654636" s="842"/>
    </row>
    <row r="654637" spans="105:105">
      <c r="DA654637" s="842"/>
    </row>
    <row r="654638" spans="105:105">
      <c r="DA654638" s="842"/>
    </row>
    <row r="654639" spans="105:105">
      <c r="DA654639" s="842"/>
    </row>
    <row r="654640" spans="105:105">
      <c r="DA654640" s="842"/>
    </row>
    <row r="654641" spans="105:105">
      <c r="DA654641" s="842"/>
    </row>
    <row r="654642" spans="105:105">
      <c r="DA654642" s="842"/>
    </row>
    <row r="654643" spans="105:105">
      <c r="DA654643" s="842"/>
    </row>
    <row r="654644" spans="105:105">
      <c r="DA654644" s="842"/>
    </row>
    <row r="654645" spans="105:105">
      <c r="DA654645" s="842"/>
    </row>
    <row r="654646" spans="105:105">
      <c r="DA654646" s="842"/>
    </row>
    <row r="654647" spans="105:105">
      <c r="DA654647" s="842"/>
    </row>
    <row r="654648" spans="105:105">
      <c r="DA654648" s="842"/>
    </row>
    <row r="654649" spans="105:105">
      <c r="DA654649" s="842"/>
    </row>
    <row r="654650" spans="105:105">
      <c r="DA654650" s="842"/>
    </row>
    <row r="654651" spans="105:105">
      <c r="DA654651" s="842"/>
    </row>
    <row r="654652" spans="105:105">
      <c r="DA654652" s="842"/>
    </row>
    <row r="654653" spans="105:105">
      <c r="DA654653" s="842"/>
    </row>
    <row r="654654" spans="105:105">
      <c r="DA654654" s="842"/>
    </row>
    <row r="654655" spans="105:105">
      <c r="DA654655" s="842"/>
    </row>
    <row r="654656" spans="105:105">
      <c r="DA654656" s="842"/>
    </row>
    <row r="654657" spans="105:105">
      <c r="DA654657" s="842"/>
    </row>
    <row r="654658" spans="105:105">
      <c r="DA654658" s="842"/>
    </row>
    <row r="654659" spans="105:105">
      <c r="DA654659" s="842"/>
    </row>
    <row r="654660" spans="105:105">
      <c r="DA654660" s="842"/>
    </row>
    <row r="654661" spans="105:105">
      <c r="DA654661" s="842"/>
    </row>
    <row r="654662" spans="105:105">
      <c r="DA654662" s="842"/>
    </row>
    <row r="654663" spans="105:105">
      <c r="DA654663" s="842"/>
    </row>
    <row r="654664" spans="105:105">
      <c r="DA654664" s="842"/>
    </row>
    <row r="654665" spans="105:105">
      <c r="DA654665" s="842"/>
    </row>
    <row r="654666" spans="105:105">
      <c r="DA654666" s="842"/>
    </row>
    <row r="654667" spans="105:105">
      <c r="DA654667" s="842"/>
    </row>
    <row r="654668" spans="105:105">
      <c r="DA654668" s="842"/>
    </row>
    <row r="654669" spans="105:105">
      <c r="DA654669" s="842"/>
    </row>
    <row r="654670" spans="105:105">
      <c r="DA654670" s="842"/>
    </row>
    <row r="654671" spans="105:105">
      <c r="DA654671" s="842"/>
    </row>
    <row r="654672" spans="105:105">
      <c r="DA654672" s="842"/>
    </row>
    <row r="654673" spans="105:105">
      <c r="DA654673" s="842"/>
    </row>
    <row r="654674" spans="105:105">
      <c r="DA654674" s="842"/>
    </row>
    <row r="654675" spans="105:105">
      <c r="DA654675" s="842"/>
    </row>
    <row r="654676" spans="105:105">
      <c r="DA654676" s="842"/>
    </row>
    <row r="654677" spans="105:105">
      <c r="DA654677" s="842"/>
    </row>
    <row r="654678" spans="105:105">
      <c r="DA654678" s="842"/>
    </row>
    <row r="654679" spans="105:105">
      <c r="DA654679" s="842"/>
    </row>
    <row r="654680" spans="105:105">
      <c r="DA654680" s="842"/>
    </row>
    <row r="654681" spans="105:105">
      <c r="DA654681" s="842"/>
    </row>
    <row r="654682" spans="105:105">
      <c r="DA654682" s="842"/>
    </row>
    <row r="654683" spans="105:105">
      <c r="DA654683" s="842"/>
    </row>
    <row r="654684" spans="105:105">
      <c r="DA654684" s="842"/>
    </row>
    <row r="654685" spans="105:105">
      <c r="DA654685" s="842"/>
    </row>
    <row r="654686" spans="105:105">
      <c r="DA654686" s="842"/>
    </row>
    <row r="654687" spans="105:105">
      <c r="DA654687" s="842"/>
    </row>
    <row r="654688" spans="105:105">
      <c r="DA654688" s="842"/>
    </row>
    <row r="654689" spans="105:105">
      <c r="DA654689" s="842"/>
    </row>
    <row r="654690" spans="105:105">
      <c r="DA654690" s="842"/>
    </row>
    <row r="654691" spans="105:105">
      <c r="DA654691" s="842"/>
    </row>
    <row r="654692" spans="105:105">
      <c r="DA654692" s="842"/>
    </row>
    <row r="654693" spans="105:105">
      <c r="DA654693" s="842"/>
    </row>
    <row r="654694" spans="105:105">
      <c r="DA654694" s="842"/>
    </row>
    <row r="654695" spans="105:105">
      <c r="DA654695" s="842"/>
    </row>
    <row r="654696" spans="105:105">
      <c r="DA654696" s="842"/>
    </row>
    <row r="654697" spans="105:105">
      <c r="DA654697" s="842"/>
    </row>
    <row r="654698" spans="105:105">
      <c r="DA654698" s="842"/>
    </row>
    <row r="654699" spans="105:105">
      <c r="DA654699" s="842"/>
    </row>
    <row r="654700" spans="105:105">
      <c r="DA654700" s="842"/>
    </row>
    <row r="654701" spans="105:105">
      <c r="DA654701" s="842"/>
    </row>
    <row r="654702" spans="105:105">
      <c r="DA654702" s="842"/>
    </row>
    <row r="654703" spans="105:105">
      <c r="DA654703" s="842"/>
    </row>
    <row r="654704" spans="105:105">
      <c r="DA654704" s="842"/>
    </row>
    <row r="654705" spans="105:105">
      <c r="DA654705" s="842"/>
    </row>
    <row r="654706" spans="105:105">
      <c r="DA654706" s="842"/>
    </row>
    <row r="654707" spans="105:105">
      <c r="DA654707" s="842"/>
    </row>
    <row r="654708" spans="105:105">
      <c r="DA654708" s="842"/>
    </row>
    <row r="654709" spans="105:105">
      <c r="DA654709" s="842"/>
    </row>
    <row r="654710" spans="105:105">
      <c r="DA654710" s="842"/>
    </row>
    <row r="654711" spans="105:105">
      <c r="DA654711" s="842"/>
    </row>
    <row r="654712" spans="105:105">
      <c r="DA654712" s="842"/>
    </row>
    <row r="654713" spans="105:105">
      <c r="DA654713" s="842"/>
    </row>
    <row r="654714" spans="105:105">
      <c r="DA654714" s="842"/>
    </row>
    <row r="654715" spans="105:105">
      <c r="DA654715" s="842"/>
    </row>
    <row r="654716" spans="105:105">
      <c r="DA654716" s="842"/>
    </row>
    <row r="654717" spans="105:105">
      <c r="DA654717" s="842"/>
    </row>
    <row r="654718" spans="105:105">
      <c r="DA654718" s="842"/>
    </row>
    <row r="654719" spans="105:105">
      <c r="DA654719" s="842"/>
    </row>
    <row r="654720" spans="105:105">
      <c r="DA654720" s="842"/>
    </row>
    <row r="654721" spans="105:105">
      <c r="DA654721" s="842"/>
    </row>
    <row r="654722" spans="105:105">
      <c r="DA654722" s="842"/>
    </row>
    <row r="654723" spans="105:105">
      <c r="DA654723" s="842"/>
    </row>
    <row r="654724" spans="105:105">
      <c r="DA654724" s="842"/>
    </row>
    <row r="654725" spans="105:105">
      <c r="DA654725" s="842"/>
    </row>
    <row r="654726" spans="105:105">
      <c r="DA654726" s="842"/>
    </row>
    <row r="654727" spans="105:105">
      <c r="DA654727" s="842"/>
    </row>
    <row r="654728" spans="105:105">
      <c r="DA654728" s="842"/>
    </row>
    <row r="654729" spans="105:105">
      <c r="DA654729" s="842"/>
    </row>
    <row r="654730" spans="105:105">
      <c r="DA654730" s="842"/>
    </row>
    <row r="654731" spans="105:105">
      <c r="DA654731" s="842"/>
    </row>
    <row r="654732" spans="105:105">
      <c r="DA654732" s="842"/>
    </row>
    <row r="654733" spans="105:105">
      <c r="DA654733" s="842"/>
    </row>
    <row r="654734" spans="105:105">
      <c r="DA654734" s="842"/>
    </row>
    <row r="654735" spans="105:105">
      <c r="DA654735" s="842"/>
    </row>
    <row r="654736" spans="105:105">
      <c r="DA654736" s="842"/>
    </row>
    <row r="654737" spans="105:105">
      <c r="DA654737" s="842"/>
    </row>
    <row r="654738" spans="105:105">
      <c r="DA654738" s="842"/>
    </row>
    <row r="654739" spans="105:105">
      <c r="DA654739" s="842"/>
    </row>
    <row r="654740" spans="105:105">
      <c r="DA654740" s="842"/>
    </row>
    <row r="654741" spans="105:105">
      <c r="DA654741" s="842"/>
    </row>
    <row r="654742" spans="105:105">
      <c r="DA654742" s="842"/>
    </row>
    <row r="654743" spans="105:105">
      <c r="DA654743" s="842"/>
    </row>
    <row r="654744" spans="105:105">
      <c r="DA654744" s="842"/>
    </row>
    <row r="654745" spans="105:105">
      <c r="DA654745" s="842"/>
    </row>
    <row r="654746" spans="105:105">
      <c r="DA654746" s="842"/>
    </row>
    <row r="654747" spans="105:105">
      <c r="DA654747" s="842"/>
    </row>
    <row r="654748" spans="105:105">
      <c r="DA654748" s="842"/>
    </row>
    <row r="654749" spans="105:105">
      <c r="DA654749" s="842"/>
    </row>
    <row r="654750" spans="105:105">
      <c r="DA654750" s="842"/>
    </row>
    <row r="654751" spans="105:105">
      <c r="DA654751" s="842"/>
    </row>
    <row r="654752" spans="105:105">
      <c r="DA654752" s="842"/>
    </row>
    <row r="654753" spans="105:105">
      <c r="DA654753" s="842"/>
    </row>
    <row r="654754" spans="105:105">
      <c r="DA654754" s="842"/>
    </row>
    <row r="654755" spans="105:105">
      <c r="DA654755" s="842"/>
    </row>
    <row r="654756" spans="105:105">
      <c r="DA654756" s="842"/>
    </row>
    <row r="654757" spans="105:105">
      <c r="DA654757" s="842"/>
    </row>
    <row r="654758" spans="105:105">
      <c r="DA654758" s="842"/>
    </row>
    <row r="654759" spans="105:105">
      <c r="DA654759" s="842"/>
    </row>
    <row r="654760" spans="105:105">
      <c r="DA654760" s="842"/>
    </row>
    <row r="654761" spans="105:105">
      <c r="DA654761" s="842"/>
    </row>
    <row r="654762" spans="105:105">
      <c r="DA654762" s="842"/>
    </row>
    <row r="654763" spans="105:105">
      <c r="DA654763" s="842"/>
    </row>
    <row r="654764" spans="105:105">
      <c r="DA654764" s="842"/>
    </row>
    <row r="654765" spans="105:105">
      <c r="DA654765" s="842"/>
    </row>
    <row r="654766" spans="105:105">
      <c r="DA654766" s="842"/>
    </row>
    <row r="654767" spans="105:105">
      <c r="DA654767" s="842"/>
    </row>
    <row r="654768" spans="105:105">
      <c r="DA654768" s="842"/>
    </row>
    <row r="654769" spans="105:105">
      <c r="DA654769" s="842"/>
    </row>
    <row r="654770" spans="105:105">
      <c r="DA654770" s="842"/>
    </row>
    <row r="654771" spans="105:105">
      <c r="DA654771" s="842"/>
    </row>
    <row r="654772" spans="105:105">
      <c r="DA654772" s="842"/>
    </row>
    <row r="654773" spans="105:105">
      <c r="DA654773" s="842"/>
    </row>
    <row r="654774" spans="105:105">
      <c r="DA654774" s="842"/>
    </row>
    <row r="654775" spans="105:105">
      <c r="DA654775" s="842"/>
    </row>
    <row r="654776" spans="105:105">
      <c r="DA654776" s="842"/>
    </row>
    <row r="654777" spans="105:105">
      <c r="DA654777" s="842"/>
    </row>
    <row r="654778" spans="105:105">
      <c r="DA654778" s="842"/>
    </row>
    <row r="654779" spans="105:105">
      <c r="DA654779" s="842"/>
    </row>
    <row r="654780" spans="105:105">
      <c r="DA654780" s="842"/>
    </row>
    <row r="654781" spans="105:105">
      <c r="DA654781" s="842"/>
    </row>
    <row r="654782" spans="105:105">
      <c r="DA654782" s="842"/>
    </row>
    <row r="654783" spans="105:105">
      <c r="DA654783" s="842"/>
    </row>
    <row r="654784" spans="105:105">
      <c r="DA654784" s="842"/>
    </row>
    <row r="654785" spans="105:105">
      <c r="DA654785" s="842"/>
    </row>
    <row r="654786" spans="105:105">
      <c r="DA654786" s="842"/>
    </row>
    <row r="654787" spans="105:105">
      <c r="DA654787" s="842"/>
    </row>
    <row r="654788" spans="105:105">
      <c r="DA654788" s="842"/>
    </row>
    <row r="654789" spans="105:105">
      <c r="DA654789" s="842"/>
    </row>
    <row r="654790" spans="105:105">
      <c r="DA654790" s="842"/>
    </row>
    <row r="654791" spans="105:105">
      <c r="DA654791" s="842"/>
    </row>
    <row r="654792" spans="105:105">
      <c r="DA654792" s="842"/>
    </row>
    <row r="654793" spans="105:105">
      <c r="DA654793" s="842"/>
    </row>
    <row r="654794" spans="105:105">
      <c r="DA654794" s="842"/>
    </row>
    <row r="654795" spans="105:105">
      <c r="DA654795" s="842"/>
    </row>
    <row r="654796" spans="105:105">
      <c r="DA654796" s="842"/>
    </row>
    <row r="654797" spans="105:105">
      <c r="DA654797" s="842"/>
    </row>
    <row r="654798" spans="105:105">
      <c r="DA654798" s="842"/>
    </row>
    <row r="654799" spans="105:105">
      <c r="DA654799" s="842"/>
    </row>
    <row r="654800" spans="105:105">
      <c r="DA654800" s="842"/>
    </row>
    <row r="654801" spans="105:105">
      <c r="DA654801" s="842"/>
    </row>
    <row r="654802" spans="105:105">
      <c r="DA654802" s="842"/>
    </row>
    <row r="654803" spans="105:105">
      <c r="DA654803" s="842"/>
    </row>
    <row r="654804" spans="105:105">
      <c r="DA654804" s="842"/>
    </row>
    <row r="654805" spans="105:105">
      <c r="DA654805" s="842"/>
    </row>
    <row r="654806" spans="105:105">
      <c r="DA654806" s="842"/>
    </row>
    <row r="654807" spans="105:105">
      <c r="DA654807" s="842"/>
    </row>
    <row r="654808" spans="105:105">
      <c r="DA654808" s="842"/>
    </row>
    <row r="654809" spans="105:105">
      <c r="DA654809" s="842"/>
    </row>
    <row r="654810" spans="105:105">
      <c r="DA654810" s="842"/>
    </row>
    <row r="654811" spans="105:105">
      <c r="DA654811" s="842"/>
    </row>
    <row r="654812" spans="105:105">
      <c r="DA654812" s="842"/>
    </row>
    <row r="654813" spans="105:105">
      <c r="DA654813" s="842"/>
    </row>
    <row r="654814" spans="105:105">
      <c r="DA654814" s="842"/>
    </row>
    <row r="654815" spans="105:105">
      <c r="DA654815" s="842"/>
    </row>
    <row r="654816" spans="105:105">
      <c r="DA654816" s="842"/>
    </row>
    <row r="654817" spans="105:105">
      <c r="DA654817" s="842"/>
    </row>
    <row r="654818" spans="105:105">
      <c r="DA654818" s="842"/>
    </row>
    <row r="654819" spans="105:105">
      <c r="DA654819" s="842"/>
    </row>
    <row r="654820" spans="105:105">
      <c r="DA654820" s="842"/>
    </row>
    <row r="654821" spans="105:105">
      <c r="DA654821" s="842"/>
    </row>
    <row r="654822" spans="105:105">
      <c r="DA654822" s="842"/>
    </row>
    <row r="654823" spans="105:105">
      <c r="DA654823" s="842"/>
    </row>
    <row r="654824" spans="105:105">
      <c r="DA654824" s="842"/>
    </row>
    <row r="654825" spans="105:105">
      <c r="DA654825" s="842"/>
    </row>
    <row r="654826" spans="105:105">
      <c r="DA654826" s="842"/>
    </row>
    <row r="654827" spans="105:105">
      <c r="DA654827" s="842"/>
    </row>
    <row r="654828" spans="105:105">
      <c r="DA654828" s="842"/>
    </row>
    <row r="654829" spans="105:105">
      <c r="DA654829" s="842"/>
    </row>
    <row r="654830" spans="105:105">
      <c r="DA654830" s="842"/>
    </row>
    <row r="654831" spans="105:105">
      <c r="DA654831" s="842"/>
    </row>
    <row r="654832" spans="105:105">
      <c r="DA654832" s="842"/>
    </row>
    <row r="654833" spans="105:105">
      <c r="DA654833" s="842"/>
    </row>
    <row r="654834" spans="105:105">
      <c r="DA654834" s="842"/>
    </row>
    <row r="654835" spans="105:105">
      <c r="DA654835" s="842"/>
    </row>
    <row r="654836" spans="105:105">
      <c r="DA654836" s="842"/>
    </row>
    <row r="654837" spans="105:105">
      <c r="DA654837" s="842"/>
    </row>
    <row r="654838" spans="105:105">
      <c r="DA654838" s="842"/>
    </row>
    <row r="654839" spans="105:105">
      <c r="DA654839" s="842"/>
    </row>
    <row r="654840" spans="105:105">
      <c r="DA654840" s="842"/>
    </row>
    <row r="654841" spans="105:105">
      <c r="DA654841" s="842"/>
    </row>
    <row r="654842" spans="105:105">
      <c r="DA654842" s="842"/>
    </row>
    <row r="654843" spans="105:105">
      <c r="DA654843" s="842"/>
    </row>
    <row r="654844" spans="105:105">
      <c r="DA654844" s="842"/>
    </row>
    <row r="654845" spans="105:105">
      <c r="DA654845" s="842"/>
    </row>
    <row r="654846" spans="105:105">
      <c r="DA654846" s="842"/>
    </row>
    <row r="654847" spans="105:105">
      <c r="DA654847" s="842"/>
    </row>
    <row r="654848" spans="105:105">
      <c r="DA654848" s="842"/>
    </row>
    <row r="654849" spans="105:105">
      <c r="DA654849" s="842"/>
    </row>
    <row r="654850" spans="105:105">
      <c r="DA654850" s="842"/>
    </row>
    <row r="654851" spans="105:105">
      <c r="DA654851" s="842"/>
    </row>
    <row r="654852" spans="105:105">
      <c r="DA654852" s="842"/>
    </row>
    <row r="654853" spans="105:105">
      <c r="DA654853" s="842"/>
    </row>
    <row r="654854" spans="105:105">
      <c r="DA654854" s="842"/>
    </row>
    <row r="654855" spans="105:105">
      <c r="DA654855" s="842"/>
    </row>
    <row r="654856" spans="105:105">
      <c r="DA654856" s="842"/>
    </row>
    <row r="654857" spans="105:105">
      <c r="DA654857" s="842"/>
    </row>
    <row r="654858" spans="105:105">
      <c r="DA654858" s="842"/>
    </row>
    <row r="654859" spans="105:105">
      <c r="DA654859" s="842"/>
    </row>
    <row r="654860" spans="105:105">
      <c r="DA654860" s="842"/>
    </row>
    <row r="654861" spans="105:105">
      <c r="DA654861" s="842"/>
    </row>
    <row r="654862" spans="105:105">
      <c r="DA654862" s="842"/>
    </row>
    <row r="654863" spans="105:105">
      <c r="DA654863" s="842"/>
    </row>
    <row r="654864" spans="105:105">
      <c r="DA654864" s="842"/>
    </row>
    <row r="654865" spans="105:105">
      <c r="DA654865" s="842"/>
    </row>
    <row r="654866" spans="105:105">
      <c r="DA654866" s="842"/>
    </row>
    <row r="654867" spans="105:105">
      <c r="DA654867" s="842"/>
    </row>
    <row r="654868" spans="105:105">
      <c r="DA654868" s="842"/>
    </row>
    <row r="654869" spans="105:105">
      <c r="DA654869" s="842"/>
    </row>
    <row r="654870" spans="105:105">
      <c r="DA654870" s="842"/>
    </row>
    <row r="654871" spans="105:105">
      <c r="DA654871" s="842"/>
    </row>
    <row r="654872" spans="105:105">
      <c r="DA654872" s="842"/>
    </row>
    <row r="654873" spans="105:105">
      <c r="DA654873" s="842"/>
    </row>
    <row r="654874" spans="105:105">
      <c r="DA654874" s="842"/>
    </row>
    <row r="654875" spans="105:105">
      <c r="DA654875" s="842"/>
    </row>
    <row r="654876" spans="105:105">
      <c r="DA654876" s="842"/>
    </row>
    <row r="654877" spans="105:105">
      <c r="DA654877" s="842"/>
    </row>
    <row r="654878" spans="105:105">
      <c r="DA654878" s="842"/>
    </row>
    <row r="654879" spans="105:105">
      <c r="DA654879" s="842"/>
    </row>
    <row r="654880" spans="105:105">
      <c r="DA654880" s="842"/>
    </row>
    <row r="654881" spans="105:105">
      <c r="DA654881" s="842"/>
    </row>
    <row r="654882" spans="105:105">
      <c r="DA654882" s="842"/>
    </row>
    <row r="654883" spans="105:105">
      <c r="DA654883" s="842"/>
    </row>
    <row r="654884" spans="105:105">
      <c r="DA654884" s="842"/>
    </row>
    <row r="654885" spans="105:105">
      <c r="DA654885" s="842"/>
    </row>
    <row r="654886" spans="105:105">
      <c r="DA654886" s="842"/>
    </row>
    <row r="654887" spans="105:105">
      <c r="DA654887" s="842"/>
    </row>
    <row r="654888" spans="105:105">
      <c r="DA654888" s="842"/>
    </row>
    <row r="654889" spans="105:105">
      <c r="DA654889" s="842"/>
    </row>
    <row r="654890" spans="105:105">
      <c r="DA654890" s="842"/>
    </row>
    <row r="654891" spans="105:105">
      <c r="DA654891" s="842"/>
    </row>
    <row r="654892" spans="105:105">
      <c r="DA654892" s="842"/>
    </row>
    <row r="654893" spans="105:105">
      <c r="DA654893" s="842"/>
    </row>
    <row r="654894" spans="105:105">
      <c r="DA654894" s="842"/>
    </row>
    <row r="654895" spans="105:105">
      <c r="DA654895" s="842"/>
    </row>
    <row r="654896" spans="105:105">
      <c r="DA654896" s="842"/>
    </row>
    <row r="654897" spans="105:105">
      <c r="DA654897" s="842"/>
    </row>
    <row r="654898" spans="105:105">
      <c r="DA654898" s="842"/>
    </row>
    <row r="654899" spans="105:105">
      <c r="DA654899" s="842"/>
    </row>
    <row r="654900" spans="105:105">
      <c r="DA654900" s="842"/>
    </row>
    <row r="654901" spans="105:105">
      <c r="DA654901" s="842"/>
    </row>
    <row r="654902" spans="105:105">
      <c r="DA654902" s="842"/>
    </row>
    <row r="654903" spans="105:105">
      <c r="DA654903" s="842"/>
    </row>
    <row r="654904" spans="105:105">
      <c r="DA654904" s="842"/>
    </row>
    <row r="654905" spans="105:105">
      <c r="DA654905" s="842"/>
    </row>
    <row r="654906" spans="105:105">
      <c r="DA654906" s="842"/>
    </row>
    <row r="654907" spans="105:105">
      <c r="DA654907" s="842"/>
    </row>
    <row r="654908" spans="105:105">
      <c r="DA654908" s="842"/>
    </row>
    <row r="654909" spans="105:105">
      <c r="DA654909" s="842"/>
    </row>
    <row r="654910" spans="105:105">
      <c r="DA654910" s="842"/>
    </row>
    <row r="654911" spans="105:105">
      <c r="DA654911" s="842"/>
    </row>
    <row r="654912" spans="105:105">
      <c r="DA654912" s="842"/>
    </row>
    <row r="654913" spans="105:105">
      <c r="DA654913" s="842"/>
    </row>
    <row r="654914" spans="105:105">
      <c r="DA654914" s="842"/>
    </row>
    <row r="654915" spans="105:105">
      <c r="DA654915" s="842"/>
    </row>
    <row r="654916" spans="105:105">
      <c r="DA654916" s="842"/>
    </row>
    <row r="654917" spans="105:105">
      <c r="DA654917" s="842"/>
    </row>
    <row r="654918" spans="105:105">
      <c r="DA654918" s="842"/>
    </row>
    <row r="654919" spans="105:105">
      <c r="DA654919" s="842"/>
    </row>
    <row r="654920" spans="105:105">
      <c r="DA654920" s="842"/>
    </row>
    <row r="654921" spans="105:105">
      <c r="DA654921" s="842"/>
    </row>
    <row r="654922" spans="105:105">
      <c r="DA654922" s="842"/>
    </row>
    <row r="654923" spans="105:105">
      <c r="DA654923" s="842"/>
    </row>
    <row r="654924" spans="105:105">
      <c r="DA654924" s="842"/>
    </row>
    <row r="654925" spans="105:105">
      <c r="DA654925" s="842"/>
    </row>
    <row r="654926" spans="105:105">
      <c r="DA654926" s="842"/>
    </row>
    <row r="654927" spans="105:105">
      <c r="DA654927" s="842"/>
    </row>
    <row r="654928" spans="105:105">
      <c r="DA654928" s="842"/>
    </row>
    <row r="654929" spans="105:105">
      <c r="DA654929" s="842"/>
    </row>
    <row r="654930" spans="105:105">
      <c r="DA654930" s="842"/>
    </row>
    <row r="654931" spans="105:105">
      <c r="DA654931" s="842"/>
    </row>
    <row r="654932" spans="105:105">
      <c r="DA654932" s="842"/>
    </row>
    <row r="654933" spans="105:105">
      <c r="DA654933" s="842"/>
    </row>
    <row r="654934" spans="105:105">
      <c r="DA654934" s="842"/>
    </row>
    <row r="654935" spans="105:105">
      <c r="DA654935" s="842"/>
    </row>
    <row r="654936" spans="105:105">
      <c r="DA654936" s="842"/>
    </row>
    <row r="654937" spans="105:105">
      <c r="DA654937" s="842"/>
    </row>
    <row r="654938" spans="105:105">
      <c r="DA654938" s="842"/>
    </row>
    <row r="654939" spans="105:105">
      <c r="DA654939" s="842"/>
    </row>
    <row r="654940" spans="105:105">
      <c r="DA654940" s="842"/>
    </row>
    <row r="654941" spans="105:105">
      <c r="DA654941" s="842"/>
    </row>
    <row r="654942" spans="105:105">
      <c r="DA654942" s="842"/>
    </row>
    <row r="654943" spans="105:105">
      <c r="DA654943" s="842"/>
    </row>
    <row r="654944" spans="105:105">
      <c r="DA654944" s="842"/>
    </row>
    <row r="654945" spans="105:105">
      <c r="DA654945" s="842"/>
    </row>
    <row r="654946" spans="105:105">
      <c r="DA654946" s="842"/>
    </row>
    <row r="654947" spans="105:105">
      <c r="DA654947" s="842"/>
    </row>
    <row r="654948" spans="105:105">
      <c r="DA654948" s="842"/>
    </row>
    <row r="654949" spans="105:105">
      <c r="DA654949" s="842"/>
    </row>
    <row r="654950" spans="105:105">
      <c r="DA654950" s="842"/>
    </row>
    <row r="654951" spans="105:105">
      <c r="DA654951" s="842"/>
    </row>
    <row r="654952" spans="105:105">
      <c r="DA654952" s="842"/>
    </row>
    <row r="654953" spans="105:105">
      <c r="DA654953" s="842"/>
    </row>
    <row r="654954" spans="105:105">
      <c r="DA654954" s="842"/>
    </row>
    <row r="654955" spans="105:105">
      <c r="DA654955" s="842"/>
    </row>
    <row r="654956" spans="105:105">
      <c r="DA654956" s="842"/>
    </row>
    <row r="654957" spans="105:105">
      <c r="DA654957" s="842"/>
    </row>
    <row r="654958" spans="105:105">
      <c r="DA654958" s="842"/>
    </row>
    <row r="654959" spans="105:105">
      <c r="DA654959" s="842"/>
    </row>
    <row r="654960" spans="105:105">
      <c r="DA654960" s="842"/>
    </row>
    <row r="654961" spans="105:105">
      <c r="DA654961" s="842"/>
    </row>
    <row r="654962" spans="105:105">
      <c r="DA654962" s="842"/>
    </row>
    <row r="654963" spans="105:105">
      <c r="DA654963" s="842"/>
    </row>
    <row r="654964" spans="105:105">
      <c r="DA654964" s="842"/>
    </row>
    <row r="654965" spans="105:105">
      <c r="DA654965" s="842"/>
    </row>
    <row r="654966" spans="105:105">
      <c r="DA654966" s="842"/>
    </row>
    <row r="654967" spans="105:105">
      <c r="DA654967" s="842"/>
    </row>
    <row r="654968" spans="105:105">
      <c r="DA654968" s="842"/>
    </row>
    <row r="654969" spans="105:105">
      <c r="DA654969" s="842"/>
    </row>
    <row r="654970" spans="105:105">
      <c r="DA654970" s="842"/>
    </row>
    <row r="654971" spans="105:105">
      <c r="DA654971" s="842"/>
    </row>
    <row r="654972" spans="105:105">
      <c r="DA654972" s="842"/>
    </row>
    <row r="654973" spans="105:105">
      <c r="DA654973" s="842"/>
    </row>
    <row r="654974" spans="105:105">
      <c r="DA654974" s="842"/>
    </row>
    <row r="654975" spans="105:105">
      <c r="DA654975" s="842"/>
    </row>
    <row r="654976" spans="105:105">
      <c r="DA654976" s="842"/>
    </row>
    <row r="654977" spans="105:105">
      <c r="DA654977" s="842"/>
    </row>
    <row r="654978" spans="105:105">
      <c r="DA654978" s="842"/>
    </row>
    <row r="654979" spans="105:105">
      <c r="DA654979" s="842"/>
    </row>
    <row r="654980" spans="105:105">
      <c r="DA654980" s="842"/>
    </row>
    <row r="654981" spans="105:105">
      <c r="DA654981" s="842"/>
    </row>
    <row r="654982" spans="105:105">
      <c r="DA654982" s="842"/>
    </row>
    <row r="654983" spans="105:105">
      <c r="DA654983" s="842"/>
    </row>
    <row r="654984" spans="105:105">
      <c r="DA654984" s="842"/>
    </row>
    <row r="654985" spans="105:105">
      <c r="DA654985" s="842"/>
    </row>
    <row r="654986" spans="105:105">
      <c r="DA654986" s="842"/>
    </row>
    <row r="654987" spans="105:105">
      <c r="DA654987" s="842"/>
    </row>
    <row r="654988" spans="105:105">
      <c r="DA654988" s="842"/>
    </row>
    <row r="654989" spans="105:105">
      <c r="DA654989" s="842"/>
    </row>
    <row r="654990" spans="105:105">
      <c r="DA654990" s="842"/>
    </row>
    <row r="654991" spans="105:105">
      <c r="DA654991" s="842"/>
    </row>
    <row r="654992" spans="105:105">
      <c r="DA654992" s="842"/>
    </row>
    <row r="654993" spans="105:105">
      <c r="DA654993" s="842"/>
    </row>
    <row r="654994" spans="105:105">
      <c r="DA654994" s="842"/>
    </row>
    <row r="654995" spans="105:105">
      <c r="DA654995" s="842"/>
    </row>
    <row r="654996" spans="105:105">
      <c r="DA654996" s="842"/>
    </row>
    <row r="654997" spans="105:105">
      <c r="DA654997" s="842"/>
    </row>
    <row r="654998" spans="105:105">
      <c r="DA654998" s="842"/>
    </row>
    <row r="654999" spans="105:105">
      <c r="DA654999" s="842"/>
    </row>
    <row r="655000" spans="105:105">
      <c r="DA655000" s="842"/>
    </row>
    <row r="655001" spans="105:105">
      <c r="DA655001" s="842"/>
    </row>
    <row r="655002" spans="105:105">
      <c r="DA655002" s="842"/>
    </row>
    <row r="655003" spans="105:105">
      <c r="DA655003" s="842"/>
    </row>
    <row r="655004" spans="105:105">
      <c r="DA655004" s="842"/>
    </row>
    <row r="655005" spans="105:105">
      <c r="DA655005" s="842"/>
    </row>
    <row r="655006" spans="105:105">
      <c r="DA655006" s="842"/>
    </row>
    <row r="655007" spans="105:105">
      <c r="DA655007" s="842"/>
    </row>
    <row r="655008" spans="105:105">
      <c r="DA655008" s="842"/>
    </row>
    <row r="655009" spans="105:105">
      <c r="DA655009" s="842"/>
    </row>
    <row r="655010" spans="105:105">
      <c r="DA655010" s="842"/>
    </row>
    <row r="655011" spans="105:105">
      <c r="DA655011" s="842"/>
    </row>
    <row r="655012" spans="105:105">
      <c r="DA655012" s="842"/>
    </row>
    <row r="655013" spans="105:105">
      <c r="DA655013" s="842"/>
    </row>
    <row r="655014" spans="105:105">
      <c r="DA655014" s="842"/>
    </row>
    <row r="655015" spans="105:105">
      <c r="DA655015" s="842"/>
    </row>
    <row r="655016" spans="105:105">
      <c r="DA655016" s="842"/>
    </row>
    <row r="655017" spans="105:105">
      <c r="DA655017" s="842"/>
    </row>
    <row r="655018" spans="105:105">
      <c r="DA655018" s="842"/>
    </row>
    <row r="655019" spans="105:105">
      <c r="DA655019" s="842"/>
    </row>
    <row r="655020" spans="105:105">
      <c r="DA655020" s="842"/>
    </row>
    <row r="655021" spans="105:105">
      <c r="DA655021" s="842"/>
    </row>
    <row r="655022" spans="105:105">
      <c r="DA655022" s="842"/>
    </row>
    <row r="655023" spans="105:105">
      <c r="DA655023" s="842"/>
    </row>
    <row r="655024" spans="105:105">
      <c r="DA655024" s="842"/>
    </row>
    <row r="655025" spans="105:105">
      <c r="DA655025" s="842"/>
    </row>
    <row r="655026" spans="105:105">
      <c r="DA655026" s="842"/>
    </row>
    <row r="655027" spans="105:105">
      <c r="DA655027" s="842"/>
    </row>
    <row r="655028" spans="105:105">
      <c r="DA655028" s="842"/>
    </row>
    <row r="655029" spans="105:105">
      <c r="DA655029" s="842"/>
    </row>
    <row r="655030" spans="105:105">
      <c r="DA655030" s="842"/>
    </row>
    <row r="655031" spans="105:105">
      <c r="DA655031" s="842"/>
    </row>
    <row r="655032" spans="105:105">
      <c r="DA655032" s="842"/>
    </row>
    <row r="655033" spans="105:105">
      <c r="DA655033" s="842"/>
    </row>
    <row r="655034" spans="105:105">
      <c r="DA655034" s="842"/>
    </row>
    <row r="655035" spans="105:105">
      <c r="DA655035" s="842"/>
    </row>
    <row r="655036" spans="105:105">
      <c r="DA655036" s="842"/>
    </row>
    <row r="655037" spans="105:105">
      <c r="DA655037" s="842"/>
    </row>
    <row r="655038" spans="105:105">
      <c r="DA655038" s="842"/>
    </row>
    <row r="655039" spans="105:105">
      <c r="DA655039" s="842"/>
    </row>
    <row r="655040" spans="105:105">
      <c r="DA655040" s="842"/>
    </row>
    <row r="655041" spans="105:105">
      <c r="DA655041" s="842"/>
    </row>
    <row r="655042" spans="105:105">
      <c r="DA655042" s="842"/>
    </row>
    <row r="655043" spans="105:105">
      <c r="DA655043" s="842"/>
    </row>
    <row r="655044" spans="105:105">
      <c r="DA655044" s="842"/>
    </row>
    <row r="655045" spans="105:105">
      <c r="DA655045" s="842"/>
    </row>
    <row r="655046" spans="105:105">
      <c r="DA655046" s="842"/>
    </row>
    <row r="655047" spans="105:105">
      <c r="DA655047" s="842"/>
    </row>
    <row r="655048" spans="105:105">
      <c r="DA655048" s="842"/>
    </row>
    <row r="655049" spans="105:105">
      <c r="DA655049" s="842"/>
    </row>
    <row r="655050" spans="105:105">
      <c r="DA655050" s="842"/>
    </row>
    <row r="655051" spans="105:105">
      <c r="DA655051" s="842"/>
    </row>
    <row r="655052" spans="105:105">
      <c r="DA655052" s="842"/>
    </row>
    <row r="655053" spans="105:105">
      <c r="DA655053" s="842"/>
    </row>
    <row r="655054" spans="105:105">
      <c r="DA655054" s="842"/>
    </row>
    <row r="655055" spans="105:105">
      <c r="DA655055" s="842"/>
    </row>
    <row r="655056" spans="105:105">
      <c r="DA655056" s="842"/>
    </row>
    <row r="655057" spans="105:105">
      <c r="DA655057" s="842"/>
    </row>
    <row r="655058" spans="105:105">
      <c r="DA655058" s="842"/>
    </row>
    <row r="655059" spans="105:105">
      <c r="DA655059" s="842"/>
    </row>
    <row r="655060" spans="105:105">
      <c r="DA655060" s="842"/>
    </row>
    <row r="655061" spans="105:105">
      <c r="DA655061" s="842"/>
    </row>
    <row r="655062" spans="105:105">
      <c r="DA655062" s="842"/>
    </row>
    <row r="655063" spans="105:105">
      <c r="DA655063" s="842"/>
    </row>
    <row r="655064" spans="105:105">
      <c r="DA655064" s="842"/>
    </row>
    <row r="655065" spans="105:105">
      <c r="DA655065" s="842"/>
    </row>
    <row r="655066" spans="105:105">
      <c r="DA655066" s="842"/>
    </row>
    <row r="655067" spans="105:105">
      <c r="DA655067" s="842"/>
    </row>
    <row r="655068" spans="105:105">
      <c r="DA655068" s="842"/>
    </row>
    <row r="655069" spans="105:105">
      <c r="DA655069" s="842"/>
    </row>
    <row r="655070" spans="105:105">
      <c r="DA655070" s="842"/>
    </row>
    <row r="655071" spans="105:105">
      <c r="DA655071" s="842"/>
    </row>
    <row r="655072" spans="105:105">
      <c r="DA655072" s="842"/>
    </row>
    <row r="655073" spans="105:105">
      <c r="DA655073" s="842"/>
    </row>
    <row r="655074" spans="105:105">
      <c r="DA655074" s="842"/>
    </row>
    <row r="655075" spans="105:105">
      <c r="DA655075" s="842"/>
    </row>
    <row r="655076" spans="105:105">
      <c r="DA655076" s="842"/>
    </row>
    <row r="655077" spans="105:105">
      <c r="DA655077" s="842"/>
    </row>
    <row r="655078" spans="105:105">
      <c r="DA655078" s="842"/>
    </row>
    <row r="655079" spans="105:105">
      <c r="DA655079" s="842"/>
    </row>
    <row r="655080" spans="105:105">
      <c r="DA655080" s="842"/>
    </row>
    <row r="655081" spans="105:105">
      <c r="DA655081" s="842"/>
    </row>
    <row r="655082" spans="105:105">
      <c r="DA655082" s="842"/>
    </row>
    <row r="655083" spans="105:105">
      <c r="DA655083" s="842"/>
    </row>
    <row r="655084" spans="105:105">
      <c r="DA655084" s="842"/>
    </row>
    <row r="655085" spans="105:105">
      <c r="DA655085" s="842"/>
    </row>
    <row r="655086" spans="105:105">
      <c r="DA655086" s="842"/>
    </row>
    <row r="655087" spans="105:105">
      <c r="DA655087" s="842"/>
    </row>
    <row r="655088" spans="105:105">
      <c r="DA655088" s="842"/>
    </row>
    <row r="655089" spans="105:105">
      <c r="DA655089" s="842"/>
    </row>
    <row r="655090" spans="105:105">
      <c r="DA655090" s="842"/>
    </row>
    <row r="655091" spans="105:105">
      <c r="DA655091" s="842"/>
    </row>
    <row r="655092" spans="105:105">
      <c r="DA655092" s="842"/>
    </row>
    <row r="655093" spans="105:105">
      <c r="DA655093" s="842"/>
    </row>
    <row r="655094" spans="105:105">
      <c r="DA655094" s="842"/>
    </row>
    <row r="655095" spans="105:105">
      <c r="DA655095" s="842"/>
    </row>
    <row r="655096" spans="105:105">
      <c r="DA655096" s="842"/>
    </row>
    <row r="655097" spans="105:105">
      <c r="DA655097" s="842"/>
    </row>
    <row r="655098" spans="105:105">
      <c r="DA655098" s="842"/>
    </row>
    <row r="655099" spans="105:105">
      <c r="DA655099" s="842"/>
    </row>
    <row r="655100" spans="105:105">
      <c r="DA655100" s="842"/>
    </row>
    <row r="655101" spans="105:105">
      <c r="DA655101" s="842"/>
    </row>
    <row r="655102" spans="105:105">
      <c r="DA655102" s="842"/>
    </row>
    <row r="655103" spans="105:105">
      <c r="DA655103" s="842"/>
    </row>
    <row r="655104" spans="105:105">
      <c r="DA655104" s="842"/>
    </row>
    <row r="655105" spans="105:105">
      <c r="DA655105" s="842"/>
    </row>
    <row r="655106" spans="105:105">
      <c r="DA655106" s="842"/>
    </row>
    <row r="655107" spans="105:105">
      <c r="DA655107" s="842"/>
    </row>
    <row r="655108" spans="105:105">
      <c r="DA655108" s="842"/>
    </row>
    <row r="655109" spans="105:105">
      <c r="DA655109" s="842"/>
    </row>
    <row r="655110" spans="105:105">
      <c r="DA655110" s="842"/>
    </row>
    <row r="655111" spans="105:105">
      <c r="DA655111" s="842"/>
    </row>
    <row r="655112" spans="105:105">
      <c r="DA655112" s="842"/>
    </row>
    <row r="655113" spans="105:105">
      <c r="DA655113" s="842"/>
    </row>
    <row r="655114" spans="105:105">
      <c r="DA655114" s="842"/>
    </row>
    <row r="655115" spans="105:105">
      <c r="DA655115" s="842"/>
    </row>
    <row r="655116" spans="105:105">
      <c r="DA655116" s="842"/>
    </row>
    <row r="655117" spans="105:105">
      <c r="DA655117" s="842"/>
    </row>
    <row r="655118" spans="105:105">
      <c r="DA655118" s="842"/>
    </row>
    <row r="655119" spans="105:105">
      <c r="DA655119" s="842"/>
    </row>
    <row r="655120" spans="105:105">
      <c r="DA655120" s="842"/>
    </row>
    <row r="655121" spans="105:105">
      <c r="DA655121" s="842"/>
    </row>
    <row r="655122" spans="105:105">
      <c r="DA655122" s="842"/>
    </row>
    <row r="655123" spans="105:105">
      <c r="DA655123" s="842"/>
    </row>
    <row r="655124" spans="105:105">
      <c r="DA655124" s="842"/>
    </row>
    <row r="655125" spans="105:105">
      <c r="DA655125" s="842"/>
    </row>
    <row r="655126" spans="105:105">
      <c r="DA655126" s="842"/>
    </row>
    <row r="655127" spans="105:105">
      <c r="DA655127" s="842"/>
    </row>
    <row r="655128" spans="105:105">
      <c r="DA655128" s="842"/>
    </row>
    <row r="655129" spans="105:105">
      <c r="DA655129" s="842"/>
    </row>
    <row r="655130" spans="105:105">
      <c r="DA655130" s="842"/>
    </row>
    <row r="655131" spans="105:105">
      <c r="DA655131" s="842"/>
    </row>
    <row r="655132" spans="105:105">
      <c r="DA655132" s="842"/>
    </row>
    <row r="655133" spans="105:105">
      <c r="DA655133" s="842"/>
    </row>
    <row r="655134" spans="105:105">
      <c r="DA655134" s="842"/>
    </row>
    <row r="655135" spans="105:105">
      <c r="DA655135" s="842"/>
    </row>
    <row r="655136" spans="105:105">
      <c r="DA655136" s="842"/>
    </row>
    <row r="655137" spans="105:105">
      <c r="DA655137" s="842"/>
    </row>
    <row r="655138" spans="105:105">
      <c r="DA655138" s="842"/>
    </row>
    <row r="655139" spans="105:105">
      <c r="DA655139" s="842"/>
    </row>
    <row r="655140" spans="105:105">
      <c r="DA655140" s="842"/>
    </row>
    <row r="655141" spans="105:105">
      <c r="DA655141" s="842"/>
    </row>
    <row r="655142" spans="105:105">
      <c r="DA655142" s="842"/>
    </row>
    <row r="655143" spans="105:105">
      <c r="DA655143" s="842"/>
    </row>
    <row r="655144" spans="105:105">
      <c r="DA655144" s="842"/>
    </row>
    <row r="655145" spans="105:105">
      <c r="DA655145" s="842"/>
    </row>
    <row r="655146" spans="105:105">
      <c r="DA655146" s="842"/>
    </row>
    <row r="655147" spans="105:105">
      <c r="DA655147" s="842"/>
    </row>
    <row r="655148" spans="105:105">
      <c r="DA655148" s="842"/>
    </row>
    <row r="655149" spans="105:105">
      <c r="DA655149" s="842"/>
    </row>
    <row r="655150" spans="105:105">
      <c r="DA655150" s="842"/>
    </row>
    <row r="655151" spans="105:105">
      <c r="DA655151" s="842"/>
    </row>
    <row r="655152" spans="105:105">
      <c r="DA655152" s="842"/>
    </row>
    <row r="655153" spans="105:105">
      <c r="DA655153" s="842"/>
    </row>
    <row r="655154" spans="105:105">
      <c r="DA655154" s="842"/>
    </row>
    <row r="655155" spans="105:105">
      <c r="DA655155" s="842"/>
    </row>
    <row r="655156" spans="105:105">
      <c r="DA655156" s="842"/>
    </row>
    <row r="655157" spans="105:105">
      <c r="DA655157" s="842"/>
    </row>
    <row r="655158" spans="105:105">
      <c r="DA655158" s="842"/>
    </row>
    <row r="655159" spans="105:105">
      <c r="DA655159" s="842"/>
    </row>
    <row r="655160" spans="105:105">
      <c r="DA655160" s="842"/>
    </row>
    <row r="655161" spans="105:105">
      <c r="DA655161" s="842"/>
    </row>
    <row r="655162" spans="105:105">
      <c r="DA655162" s="842"/>
    </row>
    <row r="655163" spans="105:105">
      <c r="DA655163" s="842"/>
    </row>
    <row r="655164" spans="105:105">
      <c r="DA655164" s="842"/>
    </row>
    <row r="655165" spans="105:105">
      <c r="DA655165" s="842"/>
    </row>
    <row r="655166" spans="105:105">
      <c r="DA655166" s="842"/>
    </row>
    <row r="655167" spans="105:105">
      <c r="DA655167" s="842"/>
    </row>
    <row r="655168" spans="105:105">
      <c r="DA655168" s="842"/>
    </row>
    <row r="655169" spans="105:105">
      <c r="DA655169" s="842"/>
    </row>
    <row r="655170" spans="105:105">
      <c r="DA655170" s="842"/>
    </row>
    <row r="655171" spans="105:105">
      <c r="DA655171" s="842"/>
    </row>
    <row r="655172" spans="105:105">
      <c r="DA655172" s="842"/>
    </row>
    <row r="655173" spans="105:105">
      <c r="DA655173" s="842"/>
    </row>
    <row r="655174" spans="105:105">
      <c r="DA655174" s="842"/>
    </row>
    <row r="655175" spans="105:105">
      <c r="DA655175" s="842"/>
    </row>
    <row r="655176" spans="105:105">
      <c r="DA655176" s="842"/>
    </row>
    <row r="655177" spans="105:105">
      <c r="DA655177" s="842"/>
    </row>
    <row r="655178" spans="105:105">
      <c r="DA655178" s="842"/>
    </row>
    <row r="655179" spans="105:105">
      <c r="DA655179" s="842"/>
    </row>
    <row r="655180" spans="105:105">
      <c r="DA655180" s="842"/>
    </row>
    <row r="655181" spans="105:105">
      <c r="DA655181" s="842"/>
    </row>
    <row r="655182" spans="105:105">
      <c r="DA655182" s="842"/>
    </row>
    <row r="655183" spans="105:105">
      <c r="DA655183" s="842"/>
    </row>
    <row r="655184" spans="105:105">
      <c r="DA655184" s="842"/>
    </row>
    <row r="655185" spans="105:105">
      <c r="DA655185" s="842"/>
    </row>
    <row r="655186" spans="105:105">
      <c r="DA655186" s="842"/>
    </row>
    <row r="655187" spans="105:105">
      <c r="DA655187" s="842"/>
    </row>
    <row r="655188" spans="105:105">
      <c r="DA655188" s="842"/>
    </row>
    <row r="655189" spans="105:105">
      <c r="DA655189" s="842"/>
    </row>
    <row r="655190" spans="105:105">
      <c r="DA655190" s="842"/>
    </row>
    <row r="655191" spans="105:105">
      <c r="DA655191" s="842"/>
    </row>
    <row r="655192" spans="105:105">
      <c r="DA655192" s="842"/>
    </row>
    <row r="655193" spans="105:105">
      <c r="DA655193" s="842"/>
    </row>
    <row r="655194" spans="105:105">
      <c r="DA655194" s="842"/>
    </row>
    <row r="655195" spans="105:105">
      <c r="DA655195" s="842"/>
    </row>
    <row r="655196" spans="105:105">
      <c r="DA655196" s="842"/>
    </row>
    <row r="655197" spans="105:105">
      <c r="DA655197" s="842"/>
    </row>
    <row r="655198" spans="105:105">
      <c r="DA655198" s="842"/>
    </row>
    <row r="655199" spans="105:105">
      <c r="DA655199" s="842"/>
    </row>
    <row r="655200" spans="105:105">
      <c r="DA655200" s="842"/>
    </row>
    <row r="655201" spans="105:105">
      <c r="DA655201" s="842"/>
    </row>
    <row r="655202" spans="105:105">
      <c r="DA655202" s="842"/>
    </row>
    <row r="655203" spans="105:105">
      <c r="DA655203" s="842"/>
    </row>
    <row r="655204" spans="105:105">
      <c r="DA655204" s="842"/>
    </row>
    <row r="655205" spans="105:105">
      <c r="DA655205" s="842"/>
    </row>
    <row r="655206" spans="105:105">
      <c r="DA655206" s="842"/>
    </row>
    <row r="655207" spans="105:105">
      <c r="DA655207" s="842"/>
    </row>
    <row r="655208" spans="105:105">
      <c r="DA655208" s="842"/>
    </row>
    <row r="655209" spans="105:105">
      <c r="DA655209" s="842"/>
    </row>
    <row r="655210" spans="105:105">
      <c r="DA655210" s="842"/>
    </row>
    <row r="655211" spans="105:105">
      <c r="DA655211" s="842"/>
    </row>
    <row r="655212" spans="105:105">
      <c r="DA655212" s="842"/>
    </row>
    <row r="655213" spans="105:105">
      <c r="DA655213" s="842"/>
    </row>
    <row r="655214" spans="105:105">
      <c r="DA655214" s="842"/>
    </row>
    <row r="655215" spans="105:105">
      <c r="DA655215" s="842"/>
    </row>
    <row r="655216" spans="105:105">
      <c r="DA655216" s="842"/>
    </row>
    <row r="655217" spans="105:105">
      <c r="DA655217" s="842"/>
    </row>
    <row r="655218" spans="105:105">
      <c r="DA655218" s="842"/>
    </row>
    <row r="655219" spans="105:105">
      <c r="DA655219" s="842"/>
    </row>
    <row r="655220" spans="105:105">
      <c r="DA655220" s="842"/>
    </row>
    <row r="655221" spans="105:105">
      <c r="DA655221" s="842"/>
    </row>
    <row r="655222" spans="105:105">
      <c r="DA655222" s="842"/>
    </row>
    <row r="655223" spans="105:105">
      <c r="DA655223" s="842"/>
    </row>
    <row r="655224" spans="105:105">
      <c r="DA655224" s="842"/>
    </row>
    <row r="655225" spans="105:105">
      <c r="DA655225" s="842"/>
    </row>
    <row r="655226" spans="105:105">
      <c r="DA655226" s="842"/>
    </row>
    <row r="655227" spans="105:105">
      <c r="DA655227" s="842"/>
    </row>
    <row r="655228" spans="105:105">
      <c r="DA655228" s="842"/>
    </row>
    <row r="655229" spans="105:105">
      <c r="DA655229" s="842"/>
    </row>
    <row r="655230" spans="105:105">
      <c r="DA655230" s="842"/>
    </row>
    <row r="655231" spans="105:105">
      <c r="DA655231" s="842"/>
    </row>
    <row r="655232" spans="105:105">
      <c r="DA655232" s="842"/>
    </row>
    <row r="655233" spans="105:105">
      <c r="DA655233" s="842"/>
    </row>
    <row r="655234" spans="105:105">
      <c r="DA655234" s="842"/>
    </row>
    <row r="655235" spans="105:105">
      <c r="DA655235" s="842"/>
    </row>
    <row r="655236" spans="105:105">
      <c r="DA655236" s="842"/>
    </row>
    <row r="655237" spans="105:105">
      <c r="DA655237" s="842"/>
    </row>
    <row r="655238" spans="105:105">
      <c r="DA655238" s="842"/>
    </row>
    <row r="655239" spans="105:105">
      <c r="DA655239" s="842"/>
    </row>
    <row r="655240" spans="105:105">
      <c r="DA655240" s="842"/>
    </row>
    <row r="655241" spans="105:105">
      <c r="DA655241" s="842"/>
    </row>
    <row r="655242" spans="105:105">
      <c r="DA655242" s="842"/>
    </row>
    <row r="655243" spans="105:105">
      <c r="DA655243" s="842"/>
    </row>
    <row r="655244" spans="105:105">
      <c r="DA655244" s="842"/>
    </row>
    <row r="655245" spans="105:105">
      <c r="DA655245" s="842"/>
    </row>
    <row r="655246" spans="105:105">
      <c r="DA655246" s="842"/>
    </row>
    <row r="655247" spans="105:105">
      <c r="DA655247" s="842"/>
    </row>
    <row r="655248" spans="105:105">
      <c r="DA655248" s="842"/>
    </row>
    <row r="655249" spans="105:105">
      <c r="DA655249" s="842"/>
    </row>
    <row r="655250" spans="105:105">
      <c r="DA655250" s="842"/>
    </row>
    <row r="655251" spans="105:105">
      <c r="DA655251" s="842"/>
    </row>
    <row r="655252" spans="105:105">
      <c r="DA655252" s="842"/>
    </row>
    <row r="655253" spans="105:105">
      <c r="DA655253" s="842"/>
    </row>
    <row r="655254" spans="105:105">
      <c r="DA655254" s="842"/>
    </row>
    <row r="655255" spans="105:105">
      <c r="DA655255" s="842"/>
    </row>
    <row r="655256" spans="105:105">
      <c r="DA655256" s="842"/>
    </row>
    <row r="655257" spans="105:105">
      <c r="DA655257" s="842"/>
    </row>
    <row r="655258" spans="105:105">
      <c r="DA655258" s="842"/>
    </row>
    <row r="655259" spans="105:105">
      <c r="DA655259" s="842"/>
    </row>
    <row r="655260" spans="105:105">
      <c r="DA655260" s="842"/>
    </row>
    <row r="655261" spans="105:105">
      <c r="DA655261" s="842"/>
    </row>
    <row r="655262" spans="105:105">
      <c r="DA655262" s="842"/>
    </row>
    <row r="655263" spans="105:105">
      <c r="DA655263" s="842"/>
    </row>
    <row r="655264" spans="105:105">
      <c r="DA655264" s="842"/>
    </row>
    <row r="655265" spans="105:105">
      <c r="DA655265" s="842"/>
    </row>
    <row r="655266" spans="105:105">
      <c r="DA655266" s="842"/>
    </row>
    <row r="655267" spans="105:105">
      <c r="DA655267" s="842"/>
    </row>
    <row r="655268" spans="105:105">
      <c r="DA655268" s="842"/>
    </row>
    <row r="655269" spans="105:105">
      <c r="DA655269" s="842"/>
    </row>
    <row r="655270" spans="105:105">
      <c r="DA655270" s="842"/>
    </row>
    <row r="655271" spans="105:105">
      <c r="DA655271" s="842"/>
    </row>
    <row r="655272" spans="105:105">
      <c r="DA655272" s="842"/>
    </row>
    <row r="655273" spans="105:105">
      <c r="DA655273" s="842"/>
    </row>
    <row r="655274" spans="105:105">
      <c r="DA655274" s="842"/>
    </row>
    <row r="655275" spans="105:105">
      <c r="DA655275" s="842"/>
    </row>
    <row r="655276" spans="105:105">
      <c r="DA655276" s="842"/>
    </row>
    <row r="655277" spans="105:105">
      <c r="DA655277" s="842"/>
    </row>
    <row r="655278" spans="105:105">
      <c r="DA655278" s="842"/>
    </row>
    <row r="655279" spans="105:105">
      <c r="DA655279" s="842"/>
    </row>
    <row r="655280" spans="105:105">
      <c r="DA655280" s="842"/>
    </row>
    <row r="655281" spans="105:105">
      <c r="DA655281" s="842"/>
    </row>
    <row r="655282" spans="105:105">
      <c r="DA655282" s="842"/>
    </row>
    <row r="655283" spans="105:105">
      <c r="DA655283" s="842"/>
    </row>
    <row r="655284" spans="105:105">
      <c r="DA655284" s="842"/>
    </row>
    <row r="655285" spans="105:105">
      <c r="DA655285" s="842"/>
    </row>
    <row r="655286" spans="105:105">
      <c r="DA655286" s="842"/>
    </row>
    <row r="655287" spans="105:105">
      <c r="DA655287" s="842"/>
    </row>
    <row r="655288" spans="105:105">
      <c r="DA655288" s="842"/>
    </row>
    <row r="655289" spans="105:105">
      <c r="DA655289" s="842"/>
    </row>
    <row r="655290" spans="105:105">
      <c r="DA655290" s="842"/>
    </row>
    <row r="655291" spans="105:105">
      <c r="DA655291" s="842"/>
    </row>
    <row r="655292" spans="105:105">
      <c r="DA655292" s="842"/>
    </row>
    <row r="655293" spans="105:105">
      <c r="DA655293" s="842"/>
    </row>
    <row r="655294" spans="105:105">
      <c r="DA655294" s="842"/>
    </row>
    <row r="655295" spans="105:105">
      <c r="DA655295" s="842"/>
    </row>
    <row r="655296" spans="105:105">
      <c r="DA655296" s="842"/>
    </row>
    <row r="655297" spans="105:105">
      <c r="DA655297" s="842"/>
    </row>
    <row r="655298" spans="105:105">
      <c r="DA655298" s="842"/>
    </row>
    <row r="655299" spans="105:105">
      <c r="DA655299" s="842"/>
    </row>
    <row r="655300" spans="105:105">
      <c r="DA655300" s="842"/>
    </row>
    <row r="655301" spans="105:105">
      <c r="DA655301" s="842"/>
    </row>
    <row r="655302" spans="105:105">
      <c r="DA655302" s="842"/>
    </row>
    <row r="655303" spans="105:105">
      <c r="DA655303" s="842"/>
    </row>
    <row r="655304" spans="105:105">
      <c r="DA655304" s="842"/>
    </row>
    <row r="655305" spans="105:105">
      <c r="DA655305" s="842"/>
    </row>
    <row r="655306" spans="105:105">
      <c r="DA655306" s="842"/>
    </row>
    <row r="655307" spans="105:105">
      <c r="DA655307" s="842"/>
    </row>
    <row r="655308" spans="105:105">
      <c r="DA655308" s="842"/>
    </row>
    <row r="655309" spans="105:105">
      <c r="DA655309" s="842"/>
    </row>
    <row r="655310" spans="105:105">
      <c r="DA655310" s="842"/>
    </row>
    <row r="655311" spans="105:105">
      <c r="DA655311" s="842"/>
    </row>
    <row r="655312" spans="105:105">
      <c r="DA655312" s="842"/>
    </row>
    <row r="655313" spans="105:105">
      <c r="DA655313" s="842"/>
    </row>
    <row r="655314" spans="105:105">
      <c r="DA655314" s="842"/>
    </row>
    <row r="655315" spans="105:105">
      <c r="DA655315" s="842"/>
    </row>
    <row r="655316" spans="105:105">
      <c r="DA655316" s="842"/>
    </row>
    <row r="655317" spans="105:105">
      <c r="DA655317" s="842"/>
    </row>
    <row r="655318" spans="105:105">
      <c r="DA655318" s="842"/>
    </row>
    <row r="655319" spans="105:105">
      <c r="DA655319" s="842"/>
    </row>
    <row r="655320" spans="105:105">
      <c r="DA655320" s="842"/>
    </row>
    <row r="655321" spans="105:105">
      <c r="DA655321" s="842"/>
    </row>
    <row r="655322" spans="105:105">
      <c r="DA655322" s="842"/>
    </row>
    <row r="655323" spans="105:105">
      <c r="DA655323" s="842"/>
    </row>
    <row r="655324" spans="105:105">
      <c r="DA655324" s="842"/>
    </row>
    <row r="655325" spans="105:105">
      <c r="DA655325" s="842"/>
    </row>
    <row r="655326" spans="105:105">
      <c r="DA655326" s="842"/>
    </row>
    <row r="655327" spans="105:105">
      <c r="DA655327" s="842"/>
    </row>
    <row r="655328" spans="105:105">
      <c r="DA655328" s="842"/>
    </row>
    <row r="655329" spans="105:105">
      <c r="DA655329" s="842"/>
    </row>
    <row r="655330" spans="105:105">
      <c r="DA655330" s="842"/>
    </row>
    <row r="655331" spans="105:105">
      <c r="DA655331" s="842"/>
    </row>
    <row r="655332" spans="105:105">
      <c r="DA655332" s="842"/>
    </row>
    <row r="655333" spans="105:105">
      <c r="DA655333" s="842"/>
    </row>
    <row r="655334" spans="105:105">
      <c r="DA655334" s="842"/>
    </row>
    <row r="655335" spans="105:105">
      <c r="DA655335" s="842"/>
    </row>
    <row r="655336" spans="105:105">
      <c r="DA655336" s="842"/>
    </row>
    <row r="655337" spans="105:105">
      <c r="DA655337" s="842"/>
    </row>
    <row r="655338" spans="105:105">
      <c r="DA655338" s="842"/>
    </row>
    <row r="655339" spans="105:105">
      <c r="DA655339" s="842"/>
    </row>
    <row r="655340" spans="105:105">
      <c r="DA655340" s="842"/>
    </row>
    <row r="655341" spans="105:105">
      <c r="DA655341" s="842"/>
    </row>
    <row r="655342" spans="105:105">
      <c r="DA655342" s="842"/>
    </row>
    <row r="655343" spans="105:105">
      <c r="DA655343" s="842"/>
    </row>
    <row r="655344" spans="105:105">
      <c r="DA655344" s="842"/>
    </row>
    <row r="655345" spans="105:105">
      <c r="DA655345" s="842"/>
    </row>
    <row r="655346" spans="105:105">
      <c r="DA655346" s="842"/>
    </row>
    <row r="655347" spans="105:105">
      <c r="DA655347" s="842"/>
    </row>
    <row r="655348" spans="105:105">
      <c r="DA655348" s="842"/>
    </row>
    <row r="655349" spans="105:105">
      <c r="DA655349" s="842"/>
    </row>
    <row r="655350" spans="105:105">
      <c r="DA655350" s="842"/>
    </row>
    <row r="655351" spans="105:105">
      <c r="DA655351" s="842"/>
    </row>
    <row r="655352" spans="105:105">
      <c r="DA655352" s="842"/>
    </row>
    <row r="655353" spans="105:105">
      <c r="DA655353" s="842"/>
    </row>
    <row r="655354" spans="105:105">
      <c r="DA655354" s="842"/>
    </row>
    <row r="655355" spans="105:105">
      <c r="DA655355" s="842"/>
    </row>
    <row r="655356" spans="105:105">
      <c r="DA655356" s="842"/>
    </row>
    <row r="655357" spans="105:105">
      <c r="DA655357" s="842"/>
    </row>
    <row r="655358" spans="105:105">
      <c r="DA655358" s="842"/>
    </row>
    <row r="655359" spans="105:105">
      <c r="DA655359" s="842"/>
    </row>
    <row r="655360" spans="105:105">
      <c r="DA655360" s="842"/>
    </row>
    <row r="655361" spans="105:105">
      <c r="DA655361" s="842"/>
    </row>
    <row r="655362" spans="105:105">
      <c r="DA655362" s="842"/>
    </row>
    <row r="655363" spans="105:105">
      <c r="DA655363" s="842"/>
    </row>
    <row r="655364" spans="105:105">
      <c r="DA655364" s="842"/>
    </row>
    <row r="655365" spans="105:105">
      <c r="DA655365" s="842"/>
    </row>
    <row r="655366" spans="105:105">
      <c r="DA655366" s="842"/>
    </row>
    <row r="655367" spans="105:105">
      <c r="DA655367" s="842"/>
    </row>
    <row r="655368" spans="105:105">
      <c r="DA655368" s="842"/>
    </row>
    <row r="655369" spans="105:105">
      <c r="DA655369" s="842"/>
    </row>
    <row r="655370" spans="105:105">
      <c r="DA655370" s="842"/>
    </row>
    <row r="655371" spans="105:105">
      <c r="DA655371" s="842"/>
    </row>
    <row r="655372" spans="105:105">
      <c r="DA655372" s="842"/>
    </row>
    <row r="655373" spans="105:105">
      <c r="DA655373" s="842"/>
    </row>
    <row r="655374" spans="105:105">
      <c r="DA655374" s="842"/>
    </row>
    <row r="655375" spans="105:105">
      <c r="DA655375" s="842"/>
    </row>
    <row r="655376" spans="105:105">
      <c r="DA655376" s="842"/>
    </row>
    <row r="655377" spans="105:105">
      <c r="DA655377" s="842"/>
    </row>
    <row r="655378" spans="105:105">
      <c r="DA655378" s="842"/>
    </row>
    <row r="655379" spans="105:105">
      <c r="DA655379" s="842"/>
    </row>
    <row r="655380" spans="105:105">
      <c r="DA655380" s="842"/>
    </row>
    <row r="655381" spans="105:105">
      <c r="DA655381" s="842"/>
    </row>
    <row r="655382" spans="105:105">
      <c r="DA655382" s="842"/>
    </row>
    <row r="655383" spans="105:105">
      <c r="DA655383" s="842"/>
    </row>
    <row r="655384" spans="105:105">
      <c r="DA655384" s="842"/>
    </row>
    <row r="655385" spans="105:105">
      <c r="DA655385" s="842"/>
    </row>
    <row r="655386" spans="105:105">
      <c r="DA655386" s="842"/>
    </row>
    <row r="655387" spans="105:105">
      <c r="DA655387" s="842"/>
    </row>
    <row r="655388" spans="105:105">
      <c r="DA655388" s="842"/>
    </row>
    <row r="655389" spans="105:105">
      <c r="DA655389" s="842"/>
    </row>
    <row r="655390" spans="105:105">
      <c r="DA655390" s="842"/>
    </row>
    <row r="655391" spans="105:105">
      <c r="DA655391" s="842"/>
    </row>
    <row r="655392" spans="105:105">
      <c r="DA655392" s="842"/>
    </row>
    <row r="655393" spans="105:105">
      <c r="DA655393" s="842"/>
    </row>
    <row r="655394" spans="105:105">
      <c r="DA655394" s="842"/>
    </row>
    <row r="655395" spans="105:105">
      <c r="DA655395" s="842"/>
    </row>
    <row r="655396" spans="105:105">
      <c r="DA655396" s="842"/>
    </row>
    <row r="655397" spans="105:105">
      <c r="DA655397" s="842"/>
    </row>
    <row r="655398" spans="105:105">
      <c r="DA655398" s="842"/>
    </row>
    <row r="655399" spans="105:105">
      <c r="DA655399" s="842"/>
    </row>
    <row r="655400" spans="105:105">
      <c r="DA655400" s="842"/>
    </row>
    <row r="655401" spans="105:105">
      <c r="DA655401" s="842"/>
    </row>
    <row r="655402" spans="105:105">
      <c r="DA655402" s="842"/>
    </row>
    <row r="655403" spans="105:105">
      <c r="DA655403" s="842"/>
    </row>
    <row r="655404" spans="105:105">
      <c r="DA655404" s="842"/>
    </row>
    <row r="655405" spans="105:105">
      <c r="DA655405" s="842"/>
    </row>
    <row r="655406" spans="105:105">
      <c r="DA655406" s="842"/>
    </row>
    <row r="655407" spans="105:105">
      <c r="DA655407" s="842"/>
    </row>
    <row r="655408" spans="105:105">
      <c r="DA655408" s="842"/>
    </row>
    <row r="655409" spans="105:105">
      <c r="DA655409" s="842"/>
    </row>
    <row r="655410" spans="105:105">
      <c r="DA655410" s="842"/>
    </row>
    <row r="655411" spans="105:105">
      <c r="DA655411" s="842"/>
    </row>
    <row r="655412" spans="105:105">
      <c r="DA655412" s="842"/>
    </row>
    <row r="655413" spans="105:105">
      <c r="DA655413" s="842"/>
    </row>
    <row r="655414" spans="105:105">
      <c r="DA655414" s="842"/>
    </row>
    <row r="655415" spans="105:105">
      <c r="DA655415" s="842"/>
    </row>
    <row r="655416" spans="105:105">
      <c r="DA655416" s="842"/>
    </row>
    <row r="655417" spans="105:105">
      <c r="DA655417" s="842"/>
    </row>
    <row r="655418" spans="105:105">
      <c r="DA655418" s="842"/>
    </row>
    <row r="655419" spans="105:105">
      <c r="DA655419" s="842"/>
    </row>
    <row r="655420" spans="105:105">
      <c r="DA655420" s="842"/>
    </row>
    <row r="655421" spans="105:105">
      <c r="DA655421" s="842"/>
    </row>
    <row r="655422" spans="105:105">
      <c r="DA655422" s="842"/>
    </row>
    <row r="655423" spans="105:105">
      <c r="DA655423" s="842"/>
    </row>
    <row r="655424" spans="105:105">
      <c r="DA655424" s="842"/>
    </row>
    <row r="655425" spans="105:105">
      <c r="DA655425" s="842"/>
    </row>
    <row r="655426" spans="105:105">
      <c r="DA655426" s="842"/>
    </row>
    <row r="655427" spans="105:105">
      <c r="DA655427" s="842"/>
    </row>
    <row r="655428" spans="105:105">
      <c r="DA655428" s="842"/>
    </row>
    <row r="655429" spans="105:105">
      <c r="DA655429" s="842"/>
    </row>
    <row r="655430" spans="105:105">
      <c r="DA655430" s="842"/>
    </row>
    <row r="655431" spans="105:105">
      <c r="DA655431" s="842"/>
    </row>
    <row r="655432" spans="105:105">
      <c r="DA655432" s="842"/>
    </row>
    <row r="655433" spans="105:105">
      <c r="DA655433" s="842"/>
    </row>
    <row r="655434" spans="105:105">
      <c r="DA655434" s="842"/>
    </row>
    <row r="655435" spans="105:105">
      <c r="DA655435" s="842"/>
    </row>
    <row r="655436" spans="105:105">
      <c r="DA655436" s="842"/>
    </row>
    <row r="655437" spans="105:105">
      <c r="DA655437" s="842"/>
    </row>
    <row r="655438" spans="105:105">
      <c r="DA655438" s="842"/>
    </row>
    <row r="655439" spans="105:105">
      <c r="DA655439" s="842"/>
    </row>
    <row r="655440" spans="105:105">
      <c r="DA655440" s="842"/>
    </row>
    <row r="655441" spans="105:105">
      <c r="DA655441" s="842"/>
    </row>
    <row r="655442" spans="105:105">
      <c r="DA655442" s="842"/>
    </row>
    <row r="655443" spans="105:105">
      <c r="DA655443" s="842"/>
    </row>
    <row r="655444" spans="105:105">
      <c r="DA655444" s="842"/>
    </row>
    <row r="655445" spans="105:105">
      <c r="DA655445" s="842"/>
    </row>
    <row r="655446" spans="105:105">
      <c r="DA655446" s="842"/>
    </row>
    <row r="655447" spans="105:105">
      <c r="DA655447" s="842"/>
    </row>
    <row r="655448" spans="105:105">
      <c r="DA655448" s="842"/>
    </row>
    <row r="655449" spans="105:105">
      <c r="DA655449" s="842"/>
    </row>
    <row r="655450" spans="105:105">
      <c r="DA655450" s="842"/>
    </row>
    <row r="655451" spans="105:105">
      <c r="DA655451" s="842"/>
    </row>
    <row r="655452" spans="105:105">
      <c r="DA655452" s="842"/>
    </row>
    <row r="655453" spans="105:105">
      <c r="DA655453" s="842"/>
    </row>
    <row r="655454" spans="105:105">
      <c r="DA655454" s="842"/>
    </row>
    <row r="655455" spans="105:105">
      <c r="DA655455" s="842"/>
    </row>
    <row r="655456" spans="105:105">
      <c r="DA655456" s="842"/>
    </row>
    <row r="655457" spans="105:105">
      <c r="DA655457" s="842"/>
    </row>
    <row r="655458" spans="105:105">
      <c r="DA655458" s="842"/>
    </row>
    <row r="655459" spans="105:105">
      <c r="DA655459" s="842"/>
    </row>
    <row r="655460" spans="105:105">
      <c r="DA655460" s="842"/>
    </row>
    <row r="655461" spans="105:105">
      <c r="DA655461" s="842"/>
    </row>
    <row r="655462" spans="105:105">
      <c r="DA655462" s="842"/>
    </row>
    <row r="655463" spans="105:105">
      <c r="DA655463" s="842"/>
    </row>
    <row r="655464" spans="105:105">
      <c r="DA655464" s="842"/>
    </row>
    <row r="655465" spans="105:105">
      <c r="DA655465" s="842"/>
    </row>
    <row r="655466" spans="105:105">
      <c r="DA655466" s="842"/>
    </row>
    <row r="655467" spans="105:105">
      <c r="DA655467" s="842"/>
    </row>
    <row r="655468" spans="105:105">
      <c r="DA655468" s="842"/>
    </row>
    <row r="655469" spans="105:105">
      <c r="DA655469" s="842"/>
    </row>
    <row r="655470" spans="105:105">
      <c r="DA655470" s="842"/>
    </row>
    <row r="655471" spans="105:105">
      <c r="DA655471" s="842"/>
    </row>
    <row r="655472" spans="105:105">
      <c r="DA655472" s="842"/>
    </row>
    <row r="655473" spans="105:105">
      <c r="DA655473" s="842"/>
    </row>
    <row r="655474" spans="105:105">
      <c r="DA655474" s="842"/>
    </row>
    <row r="655475" spans="105:105">
      <c r="DA655475" s="842"/>
    </row>
    <row r="655476" spans="105:105">
      <c r="DA655476" s="842"/>
    </row>
    <row r="655477" spans="105:105">
      <c r="DA655477" s="842"/>
    </row>
    <row r="655478" spans="105:105">
      <c r="DA655478" s="842"/>
    </row>
    <row r="655479" spans="105:105">
      <c r="DA655479" s="842"/>
    </row>
    <row r="655480" spans="105:105">
      <c r="DA655480" s="842"/>
    </row>
    <row r="655481" spans="105:105">
      <c r="DA655481" s="842"/>
    </row>
    <row r="655482" spans="105:105">
      <c r="DA655482" s="842"/>
    </row>
    <row r="655483" spans="105:105">
      <c r="DA655483" s="842"/>
    </row>
    <row r="655484" spans="105:105">
      <c r="DA655484" s="842"/>
    </row>
    <row r="655485" spans="105:105">
      <c r="DA655485" s="842"/>
    </row>
    <row r="655486" spans="105:105">
      <c r="DA655486" s="842"/>
    </row>
    <row r="655487" spans="105:105">
      <c r="DA655487" s="842"/>
    </row>
    <row r="655488" spans="105:105">
      <c r="DA655488" s="842"/>
    </row>
    <row r="655489" spans="105:105">
      <c r="DA655489" s="842"/>
    </row>
    <row r="655490" spans="105:105">
      <c r="DA655490" s="842"/>
    </row>
    <row r="655491" spans="105:105">
      <c r="DA655491" s="842"/>
    </row>
    <row r="655492" spans="105:105">
      <c r="DA655492" s="842"/>
    </row>
    <row r="655493" spans="105:105">
      <c r="DA655493" s="842"/>
    </row>
    <row r="655494" spans="105:105">
      <c r="DA655494" s="842"/>
    </row>
    <row r="655495" spans="105:105">
      <c r="DA655495" s="842"/>
    </row>
    <row r="655496" spans="105:105">
      <c r="DA655496" s="842"/>
    </row>
    <row r="655497" spans="105:105">
      <c r="DA655497" s="842"/>
    </row>
    <row r="655498" spans="105:105">
      <c r="DA655498" s="842"/>
    </row>
    <row r="655499" spans="105:105">
      <c r="DA655499" s="842"/>
    </row>
    <row r="655500" spans="105:105">
      <c r="DA655500" s="842"/>
    </row>
    <row r="655501" spans="105:105">
      <c r="DA655501" s="842"/>
    </row>
    <row r="655502" spans="105:105">
      <c r="DA655502" s="842"/>
    </row>
    <row r="655503" spans="105:105">
      <c r="DA655503" s="842"/>
    </row>
    <row r="655504" spans="105:105">
      <c r="DA655504" s="842"/>
    </row>
    <row r="655505" spans="105:105">
      <c r="DA655505" s="842"/>
    </row>
    <row r="655506" spans="105:105">
      <c r="DA655506" s="842"/>
    </row>
    <row r="655507" spans="105:105">
      <c r="DA655507" s="842"/>
    </row>
    <row r="655508" spans="105:105">
      <c r="DA655508" s="842"/>
    </row>
    <row r="655509" spans="105:105">
      <c r="DA655509" s="842"/>
    </row>
    <row r="655510" spans="105:105">
      <c r="DA655510" s="842"/>
    </row>
    <row r="655511" spans="105:105">
      <c r="DA655511" s="842"/>
    </row>
    <row r="655512" spans="105:105">
      <c r="DA655512" s="842"/>
    </row>
    <row r="655513" spans="105:105">
      <c r="DA655513" s="842"/>
    </row>
    <row r="655514" spans="105:105">
      <c r="DA655514" s="842"/>
    </row>
    <row r="655515" spans="105:105">
      <c r="DA655515" s="842"/>
    </row>
    <row r="655516" spans="105:105">
      <c r="DA655516" s="842"/>
    </row>
    <row r="655517" spans="105:105">
      <c r="DA655517" s="842"/>
    </row>
    <row r="655518" spans="105:105">
      <c r="DA655518" s="842"/>
    </row>
    <row r="655519" spans="105:105">
      <c r="DA655519" s="842"/>
    </row>
    <row r="655520" spans="105:105">
      <c r="DA655520" s="842"/>
    </row>
    <row r="655521" spans="105:105">
      <c r="DA655521" s="842"/>
    </row>
    <row r="655522" spans="105:105">
      <c r="DA655522" s="842"/>
    </row>
    <row r="655523" spans="105:105">
      <c r="DA655523" s="842"/>
    </row>
    <row r="655524" spans="105:105">
      <c r="DA655524" s="842"/>
    </row>
    <row r="655525" spans="105:105">
      <c r="DA655525" s="842"/>
    </row>
    <row r="655526" spans="105:105">
      <c r="DA655526" s="842"/>
    </row>
    <row r="655527" spans="105:105">
      <c r="DA655527" s="842"/>
    </row>
    <row r="655528" spans="105:105">
      <c r="DA655528" s="842"/>
    </row>
    <row r="655529" spans="105:105">
      <c r="DA655529" s="842"/>
    </row>
    <row r="655530" spans="105:105">
      <c r="DA655530" s="842"/>
    </row>
    <row r="655531" spans="105:105">
      <c r="DA655531" s="842"/>
    </row>
    <row r="655532" spans="105:105">
      <c r="DA655532" s="842"/>
    </row>
    <row r="655533" spans="105:105">
      <c r="DA655533" s="842"/>
    </row>
    <row r="655534" spans="105:105">
      <c r="DA655534" s="842"/>
    </row>
    <row r="655535" spans="105:105">
      <c r="DA655535" s="842"/>
    </row>
    <row r="655536" spans="105:105">
      <c r="DA655536" s="842"/>
    </row>
    <row r="655537" spans="105:105">
      <c r="DA655537" s="842"/>
    </row>
    <row r="655538" spans="105:105">
      <c r="DA655538" s="842"/>
    </row>
    <row r="655539" spans="105:105">
      <c r="DA655539" s="842"/>
    </row>
    <row r="655540" spans="105:105">
      <c r="DA655540" s="842"/>
    </row>
    <row r="655541" spans="105:105">
      <c r="DA655541" s="842"/>
    </row>
    <row r="655542" spans="105:105">
      <c r="DA655542" s="842"/>
    </row>
    <row r="655543" spans="105:105">
      <c r="DA655543" s="842"/>
    </row>
    <row r="655544" spans="105:105">
      <c r="DA655544" s="842"/>
    </row>
    <row r="655545" spans="105:105">
      <c r="DA655545" s="842"/>
    </row>
    <row r="655546" spans="105:105">
      <c r="DA655546" s="842"/>
    </row>
    <row r="655547" spans="105:105">
      <c r="DA655547" s="842"/>
    </row>
    <row r="655548" spans="105:105">
      <c r="DA655548" s="842"/>
    </row>
    <row r="655549" spans="105:105">
      <c r="DA655549" s="842"/>
    </row>
    <row r="655550" spans="105:105">
      <c r="DA655550" s="842"/>
    </row>
    <row r="655551" spans="105:105">
      <c r="DA655551" s="842"/>
    </row>
    <row r="655552" spans="105:105">
      <c r="DA655552" s="842"/>
    </row>
    <row r="655553" spans="105:105">
      <c r="DA655553" s="842"/>
    </row>
    <row r="655554" spans="105:105">
      <c r="DA655554" s="842"/>
    </row>
    <row r="655555" spans="105:105">
      <c r="DA655555" s="842"/>
    </row>
    <row r="655556" spans="105:105">
      <c r="DA655556" s="842"/>
    </row>
    <row r="655557" spans="105:105">
      <c r="DA655557" s="842"/>
    </row>
    <row r="655558" spans="105:105">
      <c r="DA655558" s="842"/>
    </row>
    <row r="655559" spans="105:105">
      <c r="DA655559" s="842"/>
    </row>
    <row r="655560" spans="105:105">
      <c r="DA655560" s="842"/>
    </row>
    <row r="655561" spans="105:105">
      <c r="DA655561" s="842"/>
    </row>
    <row r="655562" spans="105:105">
      <c r="DA655562" s="842"/>
    </row>
    <row r="655563" spans="105:105">
      <c r="DA655563" s="842"/>
    </row>
    <row r="655564" spans="105:105">
      <c r="DA655564" s="842"/>
    </row>
    <row r="655565" spans="105:105">
      <c r="DA655565" s="842"/>
    </row>
    <row r="655566" spans="105:105">
      <c r="DA655566" s="842"/>
    </row>
    <row r="655567" spans="105:105">
      <c r="DA655567" s="842"/>
    </row>
    <row r="655568" spans="105:105">
      <c r="DA655568" s="842"/>
    </row>
    <row r="655569" spans="105:105">
      <c r="DA655569" s="842"/>
    </row>
    <row r="655570" spans="105:105">
      <c r="DA655570" s="842"/>
    </row>
    <row r="655571" spans="105:105">
      <c r="DA655571" s="842"/>
    </row>
    <row r="655572" spans="105:105">
      <c r="DA655572" s="842"/>
    </row>
    <row r="655573" spans="105:105">
      <c r="DA655573" s="842"/>
    </row>
    <row r="655574" spans="105:105">
      <c r="DA655574" s="842"/>
    </row>
    <row r="655575" spans="105:105">
      <c r="DA655575" s="842"/>
    </row>
    <row r="655576" spans="105:105">
      <c r="DA655576" s="842"/>
    </row>
    <row r="655577" spans="105:105">
      <c r="DA655577" s="842"/>
    </row>
    <row r="655578" spans="105:105">
      <c r="DA655578" s="842"/>
    </row>
    <row r="655579" spans="105:105">
      <c r="DA655579" s="842"/>
    </row>
    <row r="655580" spans="105:105">
      <c r="DA655580" s="842"/>
    </row>
    <row r="655581" spans="105:105">
      <c r="DA655581" s="842"/>
    </row>
    <row r="655582" spans="105:105">
      <c r="DA655582" s="842"/>
    </row>
    <row r="655583" spans="105:105">
      <c r="DA655583" s="842"/>
    </row>
    <row r="655584" spans="105:105">
      <c r="DA655584" s="842"/>
    </row>
    <row r="655585" spans="105:105">
      <c r="DA655585" s="842"/>
    </row>
    <row r="655586" spans="105:105">
      <c r="DA655586" s="842"/>
    </row>
    <row r="655587" spans="105:105">
      <c r="DA655587" s="842"/>
    </row>
    <row r="655588" spans="105:105">
      <c r="DA655588" s="842"/>
    </row>
    <row r="655589" spans="105:105">
      <c r="DA655589" s="842"/>
    </row>
    <row r="655590" spans="105:105">
      <c r="DA655590" s="842"/>
    </row>
    <row r="655591" spans="105:105">
      <c r="DA655591" s="842"/>
    </row>
    <row r="655592" spans="105:105">
      <c r="DA655592" s="842"/>
    </row>
    <row r="655593" spans="105:105">
      <c r="DA655593" s="842"/>
    </row>
    <row r="655594" spans="105:105">
      <c r="DA655594" s="842"/>
    </row>
    <row r="655595" spans="105:105">
      <c r="DA655595" s="842"/>
    </row>
    <row r="655596" spans="105:105">
      <c r="DA655596" s="842"/>
    </row>
    <row r="655597" spans="105:105">
      <c r="DA655597" s="842"/>
    </row>
    <row r="655598" spans="105:105">
      <c r="DA655598" s="842"/>
    </row>
    <row r="655599" spans="105:105">
      <c r="DA655599" s="842"/>
    </row>
    <row r="655600" spans="105:105">
      <c r="DA655600" s="842"/>
    </row>
    <row r="655601" spans="105:105">
      <c r="DA655601" s="842"/>
    </row>
    <row r="655602" spans="105:105">
      <c r="DA655602" s="842"/>
    </row>
    <row r="655603" spans="105:105">
      <c r="DA655603" s="842"/>
    </row>
    <row r="655604" spans="105:105">
      <c r="DA655604" s="842"/>
    </row>
    <row r="655605" spans="105:105">
      <c r="DA655605" s="842"/>
    </row>
    <row r="655606" spans="105:105">
      <c r="DA655606" s="842"/>
    </row>
    <row r="655607" spans="105:105">
      <c r="DA655607" s="842"/>
    </row>
    <row r="655608" spans="105:105">
      <c r="DA655608" s="842"/>
    </row>
    <row r="655609" spans="105:105">
      <c r="DA655609" s="842"/>
    </row>
    <row r="655610" spans="105:105">
      <c r="DA655610" s="842"/>
    </row>
    <row r="655611" spans="105:105">
      <c r="DA655611" s="842"/>
    </row>
    <row r="655612" spans="105:105">
      <c r="DA655612" s="842"/>
    </row>
    <row r="655613" spans="105:105">
      <c r="DA655613" s="842"/>
    </row>
    <row r="655614" spans="105:105">
      <c r="DA655614" s="842"/>
    </row>
    <row r="655615" spans="105:105">
      <c r="DA655615" s="842"/>
    </row>
    <row r="655616" spans="105:105">
      <c r="DA655616" s="842"/>
    </row>
    <row r="655617" spans="105:105">
      <c r="DA655617" s="842"/>
    </row>
    <row r="655618" spans="105:105">
      <c r="DA655618" s="842"/>
    </row>
    <row r="655619" spans="105:105">
      <c r="DA655619" s="842"/>
    </row>
    <row r="655620" spans="105:105">
      <c r="DA655620" s="842"/>
    </row>
    <row r="655621" spans="105:105">
      <c r="DA655621" s="842"/>
    </row>
    <row r="655622" spans="105:105">
      <c r="DA655622" s="842"/>
    </row>
    <row r="655623" spans="105:105">
      <c r="DA655623" s="842"/>
    </row>
    <row r="655624" spans="105:105">
      <c r="DA655624" s="842"/>
    </row>
    <row r="655625" spans="105:105">
      <c r="DA655625" s="842"/>
    </row>
    <row r="655626" spans="105:105">
      <c r="DA655626" s="842"/>
    </row>
    <row r="655627" spans="105:105">
      <c r="DA655627" s="842"/>
    </row>
    <row r="655628" spans="105:105">
      <c r="DA655628" s="842"/>
    </row>
    <row r="655629" spans="105:105">
      <c r="DA655629" s="842"/>
    </row>
    <row r="655630" spans="105:105">
      <c r="DA655630" s="842"/>
    </row>
    <row r="655631" spans="105:105">
      <c r="DA655631" s="842"/>
    </row>
    <row r="655632" spans="105:105">
      <c r="DA655632" s="842"/>
    </row>
    <row r="655633" spans="105:105">
      <c r="DA655633" s="842"/>
    </row>
    <row r="655634" spans="105:105">
      <c r="DA655634" s="842"/>
    </row>
    <row r="655635" spans="105:105">
      <c r="DA655635" s="842"/>
    </row>
    <row r="655636" spans="105:105">
      <c r="DA655636" s="842"/>
    </row>
    <row r="655637" spans="105:105">
      <c r="DA655637" s="842"/>
    </row>
    <row r="655638" spans="105:105">
      <c r="DA655638" s="842"/>
    </row>
    <row r="655639" spans="105:105">
      <c r="DA655639" s="842"/>
    </row>
    <row r="655640" spans="105:105">
      <c r="DA655640" s="842"/>
    </row>
    <row r="655641" spans="105:105">
      <c r="DA655641" s="842"/>
    </row>
    <row r="655642" spans="105:105">
      <c r="DA655642" s="842"/>
    </row>
    <row r="655643" spans="105:105">
      <c r="DA655643" s="842"/>
    </row>
    <row r="655644" spans="105:105">
      <c r="DA655644" s="842"/>
    </row>
    <row r="655645" spans="105:105">
      <c r="DA655645" s="842"/>
    </row>
    <row r="655646" spans="105:105">
      <c r="DA655646" s="842"/>
    </row>
    <row r="655647" spans="105:105">
      <c r="DA655647" s="842"/>
    </row>
    <row r="655648" spans="105:105">
      <c r="DA655648" s="842"/>
    </row>
    <row r="655649" spans="105:105">
      <c r="DA655649" s="842"/>
    </row>
    <row r="655650" spans="105:105">
      <c r="DA655650" s="842"/>
    </row>
    <row r="655651" spans="105:105">
      <c r="DA655651" s="842"/>
    </row>
    <row r="655652" spans="105:105">
      <c r="DA655652" s="842"/>
    </row>
    <row r="655653" spans="105:105">
      <c r="DA655653" s="842"/>
    </row>
    <row r="655654" spans="105:105">
      <c r="DA655654" s="842"/>
    </row>
    <row r="655655" spans="105:105">
      <c r="DA655655" s="842"/>
    </row>
    <row r="655656" spans="105:105">
      <c r="DA655656" s="842"/>
    </row>
    <row r="655657" spans="105:105">
      <c r="DA655657" s="842"/>
    </row>
    <row r="655658" spans="105:105">
      <c r="DA655658" s="842"/>
    </row>
    <row r="655659" spans="105:105">
      <c r="DA655659" s="842"/>
    </row>
    <row r="655660" spans="105:105">
      <c r="DA655660" s="842"/>
    </row>
    <row r="655661" spans="105:105">
      <c r="DA655661" s="842"/>
    </row>
    <row r="655662" spans="105:105">
      <c r="DA655662" s="842"/>
    </row>
    <row r="655663" spans="105:105">
      <c r="DA655663" s="842"/>
    </row>
    <row r="655664" spans="105:105">
      <c r="DA655664" s="842"/>
    </row>
    <row r="655665" spans="105:105">
      <c r="DA655665" s="842"/>
    </row>
    <row r="655666" spans="105:105">
      <c r="DA655666" s="842"/>
    </row>
    <row r="655667" spans="105:105">
      <c r="DA655667" s="842"/>
    </row>
    <row r="655668" spans="105:105">
      <c r="DA655668" s="842"/>
    </row>
    <row r="655669" spans="105:105">
      <c r="DA655669" s="842"/>
    </row>
    <row r="655670" spans="105:105">
      <c r="DA655670" s="842"/>
    </row>
    <row r="655671" spans="105:105">
      <c r="DA655671" s="842"/>
    </row>
    <row r="655672" spans="105:105">
      <c r="DA655672" s="842"/>
    </row>
    <row r="655673" spans="105:105">
      <c r="DA655673" s="842"/>
    </row>
    <row r="655674" spans="105:105">
      <c r="DA655674" s="842"/>
    </row>
    <row r="655675" spans="105:105">
      <c r="DA655675" s="842"/>
    </row>
    <row r="655676" spans="105:105">
      <c r="DA655676" s="842"/>
    </row>
    <row r="655677" spans="105:105">
      <c r="DA655677" s="842"/>
    </row>
    <row r="655678" spans="105:105">
      <c r="DA655678" s="842"/>
    </row>
    <row r="655679" spans="105:105">
      <c r="DA655679" s="842"/>
    </row>
    <row r="655680" spans="105:105">
      <c r="DA655680" s="842"/>
    </row>
    <row r="655681" spans="105:105">
      <c r="DA655681" s="842"/>
    </row>
    <row r="655682" spans="105:105">
      <c r="DA655682" s="842"/>
    </row>
    <row r="655683" spans="105:105">
      <c r="DA655683" s="842"/>
    </row>
    <row r="655684" spans="105:105">
      <c r="DA655684" s="842"/>
    </row>
    <row r="655685" spans="105:105">
      <c r="DA655685" s="842"/>
    </row>
    <row r="655686" spans="105:105">
      <c r="DA655686" s="842"/>
    </row>
    <row r="655687" spans="105:105">
      <c r="DA655687" s="842"/>
    </row>
    <row r="655688" spans="105:105">
      <c r="DA655688" s="842"/>
    </row>
    <row r="655689" spans="105:105">
      <c r="DA655689" s="842"/>
    </row>
    <row r="655690" spans="105:105">
      <c r="DA655690" s="842"/>
    </row>
    <row r="655691" spans="105:105">
      <c r="DA655691" s="842"/>
    </row>
    <row r="655692" spans="105:105">
      <c r="DA655692" s="842"/>
    </row>
    <row r="655693" spans="105:105">
      <c r="DA655693" s="842"/>
    </row>
    <row r="655694" spans="105:105">
      <c r="DA655694" s="842"/>
    </row>
    <row r="655695" spans="105:105">
      <c r="DA655695" s="842"/>
    </row>
    <row r="655696" spans="105:105">
      <c r="DA655696" s="842"/>
    </row>
    <row r="655697" spans="105:105">
      <c r="DA655697" s="842"/>
    </row>
    <row r="655698" spans="105:105">
      <c r="DA655698" s="842"/>
    </row>
    <row r="655699" spans="105:105">
      <c r="DA655699" s="842"/>
    </row>
    <row r="655700" spans="105:105">
      <c r="DA655700" s="842"/>
    </row>
    <row r="655701" spans="105:105">
      <c r="DA655701" s="842"/>
    </row>
    <row r="655702" spans="105:105">
      <c r="DA655702" s="842"/>
    </row>
    <row r="655703" spans="105:105">
      <c r="DA655703" s="842"/>
    </row>
    <row r="655704" spans="105:105">
      <c r="DA655704" s="842"/>
    </row>
    <row r="655705" spans="105:105">
      <c r="DA655705" s="842"/>
    </row>
    <row r="655706" spans="105:105">
      <c r="DA655706" s="842"/>
    </row>
    <row r="655707" spans="105:105">
      <c r="DA655707" s="842"/>
    </row>
    <row r="655708" spans="105:105">
      <c r="DA655708" s="842"/>
    </row>
    <row r="655709" spans="105:105">
      <c r="DA655709" s="842"/>
    </row>
    <row r="655710" spans="105:105">
      <c r="DA655710" s="842"/>
    </row>
    <row r="655711" spans="105:105">
      <c r="DA655711" s="842"/>
    </row>
    <row r="655712" spans="105:105">
      <c r="DA655712" s="842"/>
    </row>
    <row r="655713" spans="105:105">
      <c r="DA655713" s="842"/>
    </row>
    <row r="655714" spans="105:105">
      <c r="DA655714" s="842"/>
    </row>
    <row r="655715" spans="105:105">
      <c r="DA655715" s="842"/>
    </row>
    <row r="655716" spans="105:105">
      <c r="DA655716" s="842"/>
    </row>
    <row r="655717" spans="105:105">
      <c r="DA655717" s="842"/>
    </row>
    <row r="655718" spans="105:105">
      <c r="DA655718" s="842"/>
    </row>
    <row r="655719" spans="105:105">
      <c r="DA655719" s="842"/>
    </row>
    <row r="655720" spans="105:105">
      <c r="DA655720" s="842"/>
    </row>
    <row r="655721" spans="105:105">
      <c r="DA655721" s="842"/>
    </row>
    <row r="655722" spans="105:105">
      <c r="DA655722" s="842"/>
    </row>
    <row r="655723" spans="105:105">
      <c r="DA655723" s="842"/>
    </row>
    <row r="655724" spans="105:105">
      <c r="DA655724" s="842"/>
    </row>
    <row r="655725" spans="105:105">
      <c r="DA655725" s="842"/>
    </row>
    <row r="655726" spans="105:105">
      <c r="DA655726" s="842"/>
    </row>
    <row r="655727" spans="105:105">
      <c r="DA655727" s="842"/>
    </row>
    <row r="655728" spans="105:105">
      <c r="DA655728" s="842"/>
    </row>
    <row r="655729" spans="105:105">
      <c r="DA655729" s="842"/>
    </row>
    <row r="655730" spans="105:105">
      <c r="DA655730" s="842"/>
    </row>
    <row r="655731" spans="105:105">
      <c r="DA655731" s="842"/>
    </row>
    <row r="655732" spans="105:105">
      <c r="DA655732" s="842"/>
    </row>
    <row r="655733" spans="105:105">
      <c r="DA655733" s="842"/>
    </row>
    <row r="655734" spans="105:105">
      <c r="DA655734" s="842"/>
    </row>
    <row r="655735" spans="105:105">
      <c r="DA655735" s="842"/>
    </row>
    <row r="655736" spans="105:105">
      <c r="DA655736" s="842"/>
    </row>
    <row r="655737" spans="105:105">
      <c r="DA655737" s="842"/>
    </row>
    <row r="655738" spans="105:105">
      <c r="DA655738" s="842"/>
    </row>
    <row r="655739" spans="105:105">
      <c r="DA655739" s="842"/>
    </row>
    <row r="655740" spans="105:105">
      <c r="DA655740" s="842"/>
    </row>
    <row r="655741" spans="105:105">
      <c r="DA655741" s="842"/>
    </row>
    <row r="655742" spans="105:105">
      <c r="DA655742" s="842"/>
    </row>
    <row r="655743" spans="105:105">
      <c r="DA655743" s="842"/>
    </row>
    <row r="655744" spans="105:105">
      <c r="DA655744" s="842"/>
    </row>
    <row r="655745" spans="105:105">
      <c r="DA655745" s="842"/>
    </row>
    <row r="655746" spans="105:105">
      <c r="DA655746" s="842"/>
    </row>
    <row r="655747" spans="105:105">
      <c r="DA655747" s="842"/>
    </row>
    <row r="655748" spans="105:105">
      <c r="DA655748" s="842"/>
    </row>
    <row r="655749" spans="105:105">
      <c r="DA655749" s="842"/>
    </row>
    <row r="655750" spans="105:105">
      <c r="DA655750" s="842"/>
    </row>
    <row r="655751" spans="105:105">
      <c r="DA655751" s="842"/>
    </row>
    <row r="655752" spans="105:105">
      <c r="DA655752" s="842"/>
    </row>
    <row r="655753" spans="105:105">
      <c r="DA655753" s="842"/>
    </row>
    <row r="655754" spans="105:105">
      <c r="DA655754" s="842"/>
    </row>
    <row r="655755" spans="105:105">
      <c r="DA655755" s="842"/>
    </row>
    <row r="655756" spans="105:105">
      <c r="DA655756" s="842"/>
    </row>
    <row r="655757" spans="105:105">
      <c r="DA655757" s="842"/>
    </row>
    <row r="655758" spans="105:105">
      <c r="DA655758" s="842"/>
    </row>
    <row r="655759" spans="105:105">
      <c r="DA655759" s="842"/>
    </row>
    <row r="655760" spans="105:105">
      <c r="DA655760" s="842"/>
    </row>
    <row r="655761" spans="105:105">
      <c r="DA655761" s="842"/>
    </row>
    <row r="655762" spans="105:105">
      <c r="DA655762" s="842"/>
    </row>
    <row r="655763" spans="105:105">
      <c r="DA655763" s="842"/>
    </row>
    <row r="655764" spans="105:105">
      <c r="DA655764" s="842"/>
    </row>
    <row r="655765" spans="105:105">
      <c r="DA655765" s="842"/>
    </row>
    <row r="655766" spans="105:105">
      <c r="DA655766" s="842"/>
    </row>
    <row r="655767" spans="105:105">
      <c r="DA655767" s="842"/>
    </row>
    <row r="655768" spans="105:105">
      <c r="DA655768" s="842"/>
    </row>
    <row r="655769" spans="105:105">
      <c r="DA655769" s="842"/>
    </row>
    <row r="655770" spans="105:105">
      <c r="DA655770" s="842"/>
    </row>
    <row r="655771" spans="105:105">
      <c r="DA655771" s="842"/>
    </row>
    <row r="655772" spans="105:105">
      <c r="DA655772" s="842"/>
    </row>
    <row r="655773" spans="105:105">
      <c r="DA655773" s="842"/>
    </row>
    <row r="655774" spans="105:105">
      <c r="DA655774" s="842"/>
    </row>
    <row r="655775" spans="105:105">
      <c r="DA655775" s="842"/>
    </row>
    <row r="655776" spans="105:105">
      <c r="DA655776" s="842"/>
    </row>
    <row r="655777" spans="105:105">
      <c r="DA655777" s="842"/>
    </row>
    <row r="655778" spans="105:105">
      <c r="DA655778" s="842"/>
    </row>
    <row r="655779" spans="105:105">
      <c r="DA655779" s="842"/>
    </row>
    <row r="655780" spans="105:105">
      <c r="DA655780" s="842"/>
    </row>
    <row r="655781" spans="105:105">
      <c r="DA655781" s="842"/>
    </row>
    <row r="655782" spans="105:105">
      <c r="DA655782" s="842"/>
    </row>
    <row r="655783" spans="105:105">
      <c r="DA655783" s="842"/>
    </row>
    <row r="655784" spans="105:105">
      <c r="DA655784" s="842"/>
    </row>
    <row r="655785" spans="105:105">
      <c r="DA655785" s="842"/>
    </row>
    <row r="655786" spans="105:105">
      <c r="DA655786" s="842"/>
    </row>
    <row r="655787" spans="105:105">
      <c r="DA655787" s="842"/>
    </row>
    <row r="655788" spans="105:105">
      <c r="DA655788" s="842"/>
    </row>
    <row r="655789" spans="105:105">
      <c r="DA655789" s="842"/>
    </row>
    <row r="655790" spans="105:105">
      <c r="DA655790" s="842"/>
    </row>
    <row r="655791" spans="105:105">
      <c r="DA655791" s="842"/>
    </row>
    <row r="655792" spans="105:105">
      <c r="DA655792" s="842"/>
    </row>
    <row r="655793" spans="105:105">
      <c r="DA655793" s="842"/>
    </row>
    <row r="655794" spans="105:105">
      <c r="DA655794" s="842"/>
    </row>
    <row r="655795" spans="105:105">
      <c r="DA655795" s="842"/>
    </row>
    <row r="655796" spans="105:105">
      <c r="DA655796" s="842"/>
    </row>
    <row r="655797" spans="105:105">
      <c r="DA655797" s="842"/>
    </row>
    <row r="655798" spans="105:105">
      <c r="DA655798" s="842"/>
    </row>
    <row r="655799" spans="105:105">
      <c r="DA655799" s="842"/>
    </row>
    <row r="655800" spans="105:105">
      <c r="DA655800" s="842"/>
    </row>
    <row r="655801" spans="105:105">
      <c r="DA655801" s="842"/>
    </row>
    <row r="655802" spans="105:105">
      <c r="DA655802" s="842"/>
    </row>
    <row r="655803" spans="105:105">
      <c r="DA655803" s="842"/>
    </row>
    <row r="655804" spans="105:105">
      <c r="DA655804" s="842"/>
    </row>
    <row r="655805" spans="105:105">
      <c r="DA655805" s="842"/>
    </row>
    <row r="655806" spans="105:105">
      <c r="DA655806" s="842"/>
    </row>
    <row r="655807" spans="105:105">
      <c r="DA655807" s="842"/>
    </row>
    <row r="655808" spans="105:105">
      <c r="DA655808" s="842"/>
    </row>
    <row r="655809" spans="105:105">
      <c r="DA655809" s="842"/>
    </row>
    <row r="655810" spans="105:105">
      <c r="DA655810" s="842"/>
    </row>
    <row r="655811" spans="105:105">
      <c r="DA655811" s="842"/>
    </row>
    <row r="655812" spans="105:105">
      <c r="DA655812" s="842"/>
    </row>
    <row r="655813" spans="105:105">
      <c r="DA655813" s="842"/>
    </row>
    <row r="655814" spans="105:105">
      <c r="DA655814" s="842"/>
    </row>
    <row r="655815" spans="105:105">
      <c r="DA655815" s="842"/>
    </row>
    <row r="655816" spans="105:105">
      <c r="DA655816" s="842"/>
    </row>
    <row r="655817" spans="105:105">
      <c r="DA655817" s="842"/>
    </row>
    <row r="655818" spans="105:105">
      <c r="DA655818" s="842"/>
    </row>
    <row r="655819" spans="105:105">
      <c r="DA655819" s="842"/>
    </row>
    <row r="655820" spans="105:105">
      <c r="DA655820" s="842"/>
    </row>
    <row r="655821" spans="105:105">
      <c r="DA655821" s="842"/>
    </row>
    <row r="655822" spans="105:105">
      <c r="DA655822" s="842"/>
    </row>
    <row r="655823" spans="105:105">
      <c r="DA655823" s="842"/>
    </row>
    <row r="655824" spans="105:105">
      <c r="DA655824" s="842"/>
    </row>
    <row r="655825" spans="105:105">
      <c r="DA655825" s="842"/>
    </row>
    <row r="655826" spans="105:105">
      <c r="DA655826" s="842"/>
    </row>
    <row r="655827" spans="105:105">
      <c r="DA655827" s="842"/>
    </row>
    <row r="655828" spans="105:105">
      <c r="DA655828" s="842"/>
    </row>
    <row r="655829" spans="105:105">
      <c r="DA655829" s="842"/>
    </row>
    <row r="655830" spans="105:105">
      <c r="DA655830" s="842"/>
    </row>
    <row r="655831" spans="105:105">
      <c r="DA655831" s="842"/>
    </row>
    <row r="655832" spans="105:105">
      <c r="DA655832" s="842"/>
    </row>
    <row r="655833" spans="105:105">
      <c r="DA655833" s="842"/>
    </row>
    <row r="655834" spans="105:105">
      <c r="DA655834" s="842"/>
    </row>
    <row r="655835" spans="105:105">
      <c r="DA655835" s="842"/>
    </row>
    <row r="655836" spans="105:105">
      <c r="DA655836" s="842"/>
    </row>
    <row r="655837" spans="105:105">
      <c r="DA655837" s="842"/>
    </row>
    <row r="655838" spans="105:105">
      <c r="DA655838" s="842"/>
    </row>
    <row r="655839" spans="105:105">
      <c r="DA655839" s="842"/>
    </row>
    <row r="655840" spans="105:105">
      <c r="DA655840" s="842"/>
    </row>
    <row r="655841" spans="105:105">
      <c r="DA655841" s="842"/>
    </row>
    <row r="655842" spans="105:105">
      <c r="DA655842" s="842"/>
    </row>
    <row r="655843" spans="105:105">
      <c r="DA655843" s="842"/>
    </row>
    <row r="655844" spans="105:105">
      <c r="DA655844" s="842"/>
    </row>
    <row r="655845" spans="105:105">
      <c r="DA655845" s="842"/>
    </row>
    <row r="655846" spans="105:105">
      <c r="DA655846" s="842"/>
    </row>
    <row r="655847" spans="105:105">
      <c r="DA655847" s="842"/>
    </row>
    <row r="655848" spans="105:105">
      <c r="DA655848" s="842"/>
    </row>
    <row r="655849" spans="105:105">
      <c r="DA655849" s="842"/>
    </row>
    <row r="655850" spans="105:105">
      <c r="DA655850" s="842"/>
    </row>
    <row r="655851" spans="105:105">
      <c r="DA655851" s="842"/>
    </row>
    <row r="655852" spans="105:105">
      <c r="DA655852" s="842"/>
    </row>
    <row r="655853" spans="105:105">
      <c r="DA655853" s="842"/>
    </row>
    <row r="655854" spans="105:105">
      <c r="DA655854" s="842"/>
    </row>
    <row r="655855" spans="105:105">
      <c r="DA655855" s="842"/>
    </row>
    <row r="655856" spans="105:105">
      <c r="DA655856" s="842"/>
    </row>
    <row r="655857" spans="105:105">
      <c r="DA655857" s="842"/>
    </row>
    <row r="655858" spans="105:105">
      <c r="DA655858" s="842"/>
    </row>
    <row r="655859" spans="105:105">
      <c r="DA655859" s="842"/>
    </row>
    <row r="655860" spans="105:105">
      <c r="DA655860" s="842"/>
    </row>
    <row r="655861" spans="105:105">
      <c r="DA655861" s="842"/>
    </row>
    <row r="655862" spans="105:105">
      <c r="DA655862" s="842"/>
    </row>
    <row r="655863" spans="105:105">
      <c r="DA655863" s="842"/>
    </row>
    <row r="655864" spans="105:105">
      <c r="DA655864" s="842"/>
    </row>
    <row r="655865" spans="105:105">
      <c r="DA655865" s="842"/>
    </row>
    <row r="655866" spans="105:105">
      <c r="DA655866" s="842"/>
    </row>
    <row r="655867" spans="105:105">
      <c r="DA655867" s="842"/>
    </row>
    <row r="655868" spans="105:105">
      <c r="DA655868" s="842"/>
    </row>
    <row r="655869" spans="105:105">
      <c r="DA655869" s="842"/>
    </row>
    <row r="655870" spans="105:105">
      <c r="DA655870" s="842"/>
    </row>
    <row r="655871" spans="105:105">
      <c r="DA655871" s="842"/>
    </row>
    <row r="655872" spans="105:105">
      <c r="DA655872" s="842"/>
    </row>
    <row r="655873" spans="105:105">
      <c r="DA655873" s="842"/>
    </row>
    <row r="655874" spans="105:105">
      <c r="DA655874" s="842"/>
    </row>
    <row r="655875" spans="105:105">
      <c r="DA655875" s="842"/>
    </row>
    <row r="655876" spans="105:105">
      <c r="DA655876" s="842"/>
    </row>
    <row r="655877" spans="105:105">
      <c r="DA655877" s="842"/>
    </row>
    <row r="655878" spans="105:105">
      <c r="DA655878" s="842"/>
    </row>
    <row r="655879" spans="105:105">
      <c r="DA655879" s="842"/>
    </row>
    <row r="655880" spans="105:105">
      <c r="DA655880" s="842"/>
    </row>
    <row r="655881" spans="105:105">
      <c r="DA655881" s="842"/>
    </row>
    <row r="655882" spans="105:105">
      <c r="DA655882" s="842"/>
    </row>
    <row r="655883" spans="105:105">
      <c r="DA655883" s="842"/>
    </row>
    <row r="655884" spans="105:105">
      <c r="DA655884" s="842"/>
    </row>
    <row r="655885" spans="105:105">
      <c r="DA655885" s="842"/>
    </row>
    <row r="655886" spans="105:105">
      <c r="DA655886" s="842"/>
    </row>
    <row r="655887" spans="105:105">
      <c r="DA655887" s="842"/>
    </row>
    <row r="655888" spans="105:105">
      <c r="DA655888" s="842"/>
    </row>
    <row r="655889" spans="105:105">
      <c r="DA655889" s="842"/>
    </row>
    <row r="655890" spans="105:105">
      <c r="DA655890" s="842"/>
    </row>
    <row r="655891" spans="105:105">
      <c r="DA655891" s="842"/>
    </row>
    <row r="655892" spans="105:105">
      <c r="DA655892" s="842"/>
    </row>
    <row r="655893" spans="105:105">
      <c r="DA655893" s="842"/>
    </row>
    <row r="655894" spans="105:105">
      <c r="DA655894" s="842"/>
    </row>
    <row r="655895" spans="105:105">
      <c r="DA655895" s="842"/>
    </row>
    <row r="655896" spans="105:105">
      <c r="DA655896" s="842"/>
    </row>
    <row r="655897" spans="105:105">
      <c r="DA655897" s="842"/>
    </row>
    <row r="655898" spans="105:105">
      <c r="DA655898" s="842"/>
    </row>
    <row r="655899" spans="105:105">
      <c r="DA655899" s="842"/>
    </row>
    <row r="655900" spans="105:105">
      <c r="DA655900" s="842"/>
    </row>
    <row r="655901" spans="105:105">
      <c r="DA655901" s="842"/>
    </row>
    <row r="655902" spans="105:105">
      <c r="DA655902" s="842"/>
    </row>
    <row r="655903" spans="105:105">
      <c r="DA655903" s="842"/>
    </row>
    <row r="655904" spans="105:105">
      <c r="DA655904" s="842"/>
    </row>
    <row r="655905" spans="105:105">
      <c r="DA655905" s="842"/>
    </row>
    <row r="655906" spans="105:105">
      <c r="DA655906" s="842"/>
    </row>
    <row r="655907" spans="105:105">
      <c r="DA655907" s="842"/>
    </row>
    <row r="655908" spans="105:105">
      <c r="DA655908" s="842"/>
    </row>
    <row r="655909" spans="105:105">
      <c r="DA655909" s="842"/>
    </row>
    <row r="655910" spans="105:105">
      <c r="DA655910" s="842"/>
    </row>
    <row r="655911" spans="105:105">
      <c r="DA655911" s="842"/>
    </row>
    <row r="655912" spans="105:105">
      <c r="DA655912" s="842"/>
    </row>
    <row r="655913" spans="105:105">
      <c r="DA655913" s="842"/>
    </row>
    <row r="655914" spans="105:105">
      <c r="DA655914" s="842"/>
    </row>
    <row r="655915" spans="105:105">
      <c r="DA655915" s="842"/>
    </row>
    <row r="655916" spans="105:105">
      <c r="DA655916" s="842"/>
    </row>
    <row r="655917" spans="105:105">
      <c r="DA655917" s="842"/>
    </row>
    <row r="655918" spans="105:105">
      <c r="DA655918" s="842"/>
    </row>
    <row r="655919" spans="105:105">
      <c r="DA655919" s="842"/>
    </row>
    <row r="655920" spans="105:105">
      <c r="DA655920" s="842"/>
    </row>
    <row r="655921" spans="105:105">
      <c r="DA655921" s="842"/>
    </row>
    <row r="655922" spans="105:105">
      <c r="DA655922" s="842"/>
    </row>
    <row r="655923" spans="105:105">
      <c r="DA655923" s="842"/>
    </row>
    <row r="655924" spans="105:105">
      <c r="DA655924" s="842"/>
    </row>
    <row r="655925" spans="105:105">
      <c r="DA655925" s="842"/>
    </row>
    <row r="655926" spans="105:105">
      <c r="DA655926" s="842"/>
    </row>
    <row r="655927" spans="105:105">
      <c r="DA655927" s="842"/>
    </row>
    <row r="655928" spans="105:105">
      <c r="DA655928" s="842"/>
    </row>
    <row r="655929" spans="105:105">
      <c r="DA655929" s="842"/>
    </row>
    <row r="655930" spans="105:105">
      <c r="DA655930" s="842"/>
    </row>
    <row r="655931" spans="105:105">
      <c r="DA655931" s="842"/>
    </row>
    <row r="655932" spans="105:105">
      <c r="DA655932" s="842"/>
    </row>
    <row r="655933" spans="105:105">
      <c r="DA655933" s="842"/>
    </row>
    <row r="655934" spans="105:105">
      <c r="DA655934" s="842"/>
    </row>
    <row r="655935" spans="105:105">
      <c r="DA655935" s="842"/>
    </row>
    <row r="655936" spans="105:105">
      <c r="DA655936" s="842"/>
    </row>
    <row r="655937" spans="105:105">
      <c r="DA655937" s="842"/>
    </row>
    <row r="655938" spans="105:105">
      <c r="DA655938" s="842"/>
    </row>
    <row r="655939" spans="105:105">
      <c r="DA655939" s="842"/>
    </row>
    <row r="655940" spans="105:105">
      <c r="DA655940" s="842"/>
    </row>
    <row r="655941" spans="105:105">
      <c r="DA655941" s="842"/>
    </row>
    <row r="655942" spans="105:105">
      <c r="DA655942" s="842"/>
    </row>
    <row r="655943" spans="105:105">
      <c r="DA655943" s="842"/>
    </row>
    <row r="655944" spans="105:105">
      <c r="DA655944" s="842"/>
    </row>
    <row r="655945" spans="105:105">
      <c r="DA655945" s="842"/>
    </row>
    <row r="655946" spans="105:105">
      <c r="DA655946" s="842"/>
    </row>
    <row r="655947" spans="105:105">
      <c r="DA655947" s="842"/>
    </row>
    <row r="655948" spans="105:105">
      <c r="DA655948" s="842"/>
    </row>
    <row r="655949" spans="105:105">
      <c r="DA655949" s="842"/>
    </row>
    <row r="655950" spans="105:105">
      <c r="DA655950" s="842"/>
    </row>
    <row r="655951" spans="105:105">
      <c r="DA655951" s="842"/>
    </row>
    <row r="655952" spans="105:105">
      <c r="DA655952" s="842"/>
    </row>
    <row r="655953" spans="105:105">
      <c r="DA655953" s="842"/>
    </row>
    <row r="655954" spans="105:105">
      <c r="DA655954" s="842"/>
    </row>
    <row r="655955" spans="105:105">
      <c r="DA655955" s="842"/>
    </row>
    <row r="655956" spans="105:105">
      <c r="DA655956" s="842"/>
    </row>
    <row r="655957" spans="105:105">
      <c r="DA655957" s="842"/>
    </row>
    <row r="655958" spans="105:105">
      <c r="DA655958" s="842"/>
    </row>
    <row r="655959" spans="105:105">
      <c r="DA655959" s="842"/>
    </row>
    <row r="655960" spans="105:105">
      <c r="DA655960" s="842"/>
    </row>
    <row r="655961" spans="105:105">
      <c r="DA655961" s="842"/>
    </row>
    <row r="655962" spans="105:105">
      <c r="DA655962" s="842"/>
    </row>
    <row r="655963" spans="105:105">
      <c r="DA655963" s="842"/>
    </row>
    <row r="655964" spans="105:105">
      <c r="DA655964" s="842"/>
    </row>
    <row r="655965" spans="105:105">
      <c r="DA655965" s="842"/>
    </row>
    <row r="655966" spans="105:105">
      <c r="DA655966" s="842"/>
    </row>
    <row r="655967" spans="105:105">
      <c r="DA655967" s="842"/>
    </row>
    <row r="655968" spans="105:105">
      <c r="DA655968" s="842"/>
    </row>
    <row r="655969" spans="105:105">
      <c r="DA655969" s="842"/>
    </row>
    <row r="655970" spans="105:105">
      <c r="DA655970" s="842"/>
    </row>
    <row r="655971" spans="105:105">
      <c r="DA655971" s="842"/>
    </row>
    <row r="655972" spans="105:105">
      <c r="DA655972" s="842"/>
    </row>
    <row r="655973" spans="105:105">
      <c r="DA655973" s="842"/>
    </row>
    <row r="655974" spans="105:105">
      <c r="DA655974" s="842"/>
    </row>
    <row r="655975" spans="105:105">
      <c r="DA655975" s="842"/>
    </row>
    <row r="655976" spans="105:105">
      <c r="DA655976" s="842"/>
    </row>
    <row r="655977" spans="105:105">
      <c r="DA655977" s="842"/>
    </row>
    <row r="655978" spans="105:105">
      <c r="DA655978" s="842"/>
    </row>
    <row r="655979" spans="105:105">
      <c r="DA655979" s="842"/>
    </row>
    <row r="655980" spans="105:105">
      <c r="DA655980" s="842"/>
    </row>
    <row r="655981" spans="105:105">
      <c r="DA655981" s="842"/>
    </row>
    <row r="655982" spans="105:105">
      <c r="DA655982" s="842"/>
    </row>
    <row r="655983" spans="105:105">
      <c r="DA655983" s="842"/>
    </row>
    <row r="655984" spans="105:105">
      <c r="DA655984" s="842"/>
    </row>
    <row r="655985" spans="105:105">
      <c r="DA655985" s="842"/>
    </row>
    <row r="655986" spans="105:105">
      <c r="DA655986" s="842"/>
    </row>
    <row r="655987" spans="105:105">
      <c r="DA655987" s="842"/>
    </row>
    <row r="655988" spans="105:105">
      <c r="DA655988" s="842"/>
    </row>
    <row r="655989" spans="105:105">
      <c r="DA655989" s="842"/>
    </row>
    <row r="655990" spans="105:105">
      <c r="DA655990" s="842"/>
    </row>
    <row r="655991" spans="105:105">
      <c r="DA655991" s="842"/>
    </row>
    <row r="655992" spans="105:105">
      <c r="DA655992" s="842"/>
    </row>
    <row r="655993" spans="105:105">
      <c r="DA655993" s="842"/>
    </row>
    <row r="655994" spans="105:105">
      <c r="DA655994" s="842"/>
    </row>
    <row r="655995" spans="105:105">
      <c r="DA655995" s="842"/>
    </row>
    <row r="655996" spans="105:105">
      <c r="DA655996" s="842"/>
    </row>
    <row r="655997" spans="105:105">
      <c r="DA655997" s="842"/>
    </row>
    <row r="655998" spans="105:105">
      <c r="DA655998" s="842"/>
    </row>
    <row r="655999" spans="105:105">
      <c r="DA655999" s="842"/>
    </row>
    <row r="656000" spans="105:105">
      <c r="DA656000" s="842"/>
    </row>
    <row r="656001" spans="105:105">
      <c r="DA656001" s="842"/>
    </row>
    <row r="656002" spans="105:105">
      <c r="DA656002" s="842"/>
    </row>
    <row r="656003" spans="105:105">
      <c r="DA656003" s="842"/>
    </row>
    <row r="656004" spans="105:105">
      <c r="DA656004" s="842"/>
    </row>
    <row r="656005" spans="105:105">
      <c r="DA656005" s="842"/>
    </row>
    <row r="656006" spans="105:105">
      <c r="DA656006" s="842"/>
    </row>
    <row r="656007" spans="105:105">
      <c r="DA656007" s="842"/>
    </row>
    <row r="656008" spans="105:105">
      <c r="DA656008" s="842"/>
    </row>
    <row r="656009" spans="105:105">
      <c r="DA656009" s="842"/>
    </row>
    <row r="656010" spans="105:105">
      <c r="DA656010" s="842"/>
    </row>
    <row r="656011" spans="105:105">
      <c r="DA656011" s="842"/>
    </row>
    <row r="656012" spans="105:105">
      <c r="DA656012" s="842"/>
    </row>
    <row r="656013" spans="105:105">
      <c r="DA656013" s="842"/>
    </row>
    <row r="656014" spans="105:105">
      <c r="DA656014" s="842"/>
    </row>
    <row r="656015" spans="105:105">
      <c r="DA656015" s="842"/>
    </row>
    <row r="656016" spans="105:105">
      <c r="DA656016" s="842"/>
    </row>
    <row r="656017" spans="105:105">
      <c r="DA656017" s="842"/>
    </row>
    <row r="656018" spans="105:105">
      <c r="DA656018" s="842"/>
    </row>
    <row r="656019" spans="105:105">
      <c r="DA656019" s="842"/>
    </row>
    <row r="656020" spans="105:105">
      <c r="DA656020" s="842"/>
    </row>
    <row r="656021" spans="105:105">
      <c r="DA656021" s="842"/>
    </row>
    <row r="656022" spans="105:105">
      <c r="DA656022" s="842"/>
    </row>
    <row r="656023" spans="105:105">
      <c r="DA656023" s="842"/>
    </row>
    <row r="656024" spans="105:105">
      <c r="DA656024" s="842"/>
    </row>
    <row r="656025" spans="105:105">
      <c r="DA656025" s="842"/>
    </row>
    <row r="656026" spans="105:105">
      <c r="DA656026" s="842"/>
    </row>
    <row r="656027" spans="105:105">
      <c r="DA656027" s="842"/>
    </row>
    <row r="656028" spans="105:105">
      <c r="DA656028" s="842"/>
    </row>
    <row r="656029" spans="105:105">
      <c r="DA656029" s="842"/>
    </row>
    <row r="656030" spans="105:105">
      <c r="DA656030" s="842"/>
    </row>
    <row r="656031" spans="105:105">
      <c r="DA656031" s="842"/>
    </row>
    <row r="656032" spans="105:105">
      <c r="DA656032" s="842"/>
    </row>
    <row r="656033" spans="105:105">
      <c r="DA656033" s="842"/>
    </row>
    <row r="656034" spans="105:105">
      <c r="DA656034" s="842"/>
    </row>
    <row r="656035" spans="105:105">
      <c r="DA656035" s="842"/>
    </row>
    <row r="656036" spans="105:105">
      <c r="DA656036" s="842"/>
    </row>
    <row r="656037" spans="105:105">
      <c r="DA656037" s="842"/>
    </row>
    <row r="656038" spans="105:105">
      <c r="DA656038" s="842"/>
    </row>
    <row r="656039" spans="105:105">
      <c r="DA656039" s="842"/>
    </row>
    <row r="656040" spans="105:105">
      <c r="DA656040" s="842"/>
    </row>
    <row r="656041" spans="105:105">
      <c r="DA656041" s="842"/>
    </row>
    <row r="656042" spans="105:105">
      <c r="DA656042" s="842"/>
    </row>
    <row r="656043" spans="105:105">
      <c r="DA656043" s="842"/>
    </row>
    <row r="656044" spans="105:105">
      <c r="DA656044" s="842"/>
    </row>
    <row r="656045" spans="105:105">
      <c r="DA656045" s="842"/>
    </row>
    <row r="656046" spans="105:105">
      <c r="DA656046" s="842"/>
    </row>
    <row r="656047" spans="105:105">
      <c r="DA656047" s="842"/>
    </row>
    <row r="656048" spans="105:105">
      <c r="DA656048" s="842"/>
    </row>
    <row r="656049" spans="105:105">
      <c r="DA656049" s="842"/>
    </row>
    <row r="656050" spans="105:105">
      <c r="DA656050" s="842"/>
    </row>
    <row r="656051" spans="105:105">
      <c r="DA656051" s="842"/>
    </row>
    <row r="656052" spans="105:105">
      <c r="DA656052" s="842"/>
    </row>
    <row r="656053" spans="105:105">
      <c r="DA656053" s="842"/>
    </row>
    <row r="656054" spans="105:105">
      <c r="DA656054" s="842"/>
    </row>
    <row r="656055" spans="105:105">
      <c r="DA656055" s="842"/>
    </row>
    <row r="656056" spans="105:105">
      <c r="DA656056" s="842"/>
    </row>
    <row r="656057" spans="105:105">
      <c r="DA656057" s="842"/>
    </row>
    <row r="656058" spans="105:105">
      <c r="DA656058" s="842"/>
    </row>
    <row r="656059" spans="105:105">
      <c r="DA656059" s="842"/>
    </row>
    <row r="656060" spans="105:105">
      <c r="DA656060" s="842"/>
    </row>
    <row r="656061" spans="105:105">
      <c r="DA656061" s="842"/>
    </row>
    <row r="656062" spans="105:105">
      <c r="DA656062" s="842"/>
    </row>
    <row r="656063" spans="105:105">
      <c r="DA656063" s="842"/>
    </row>
    <row r="656064" spans="105:105">
      <c r="DA656064" s="842"/>
    </row>
    <row r="656065" spans="105:105">
      <c r="DA656065" s="842"/>
    </row>
    <row r="656066" spans="105:105">
      <c r="DA656066" s="842"/>
    </row>
    <row r="656067" spans="105:105">
      <c r="DA656067" s="842"/>
    </row>
    <row r="656068" spans="105:105">
      <c r="DA656068" s="842"/>
    </row>
    <row r="656069" spans="105:105">
      <c r="DA656069" s="842"/>
    </row>
    <row r="656070" spans="105:105">
      <c r="DA656070" s="842"/>
    </row>
    <row r="656071" spans="105:105">
      <c r="DA656071" s="842"/>
    </row>
    <row r="656072" spans="105:105">
      <c r="DA656072" s="842"/>
    </row>
    <row r="656073" spans="105:105">
      <c r="DA656073" s="842"/>
    </row>
    <row r="656074" spans="105:105">
      <c r="DA656074" s="842"/>
    </row>
    <row r="656075" spans="105:105">
      <c r="DA656075" s="842"/>
    </row>
    <row r="656076" spans="105:105">
      <c r="DA656076" s="842"/>
    </row>
    <row r="656077" spans="105:105">
      <c r="DA656077" s="842"/>
    </row>
    <row r="656078" spans="105:105">
      <c r="DA656078" s="842"/>
    </row>
    <row r="656079" spans="105:105">
      <c r="DA656079" s="842"/>
    </row>
    <row r="656080" spans="105:105">
      <c r="DA656080" s="842"/>
    </row>
    <row r="656081" spans="105:105">
      <c r="DA656081" s="842"/>
    </row>
    <row r="656082" spans="105:105">
      <c r="DA656082" s="842"/>
    </row>
    <row r="656083" spans="105:105">
      <c r="DA656083" s="842"/>
    </row>
    <row r="656084" spans="105:105">
      <c r="DA656084" s="842"/>
    </row>
    <row r="656085" spans="105:105">
      <c r="DA656085" s="842"/>
    </row>
    <row r="656086" spans="105:105">
      <c r="DA656086" s="842"/>
    </row>
    <row r="656087" spans="105:105">
      <c r="DA656087" s="842"/>
    </row>
    <row r="656088" spans="105:105">
      <c r="DA656088" s="842"/>
    </row>
    <row r="656089" spans="105:105">
      <c r="DA656089" s="842"/>
    </row>
    <row r="656090" spans="105:105">
      <c r="DA656090" s="842"/>
    </row>
    <row r="656091" spans="105:105">
      <c r="DA656091" s="842"/>
    </row>
    <row r="656092" spans="105:105">
      <c r="DA656092" s="842"/>
    </row>
    <row r="656093" spans="105:105">
      <c r="DA656093" s="842"/>
    </row>
    <row r="656094" spans="105:105">
      <c r="DA656094" s="842"/>
    </row>
    <row r="656095" spans="105:105">
      <c r="DA656095" s="842"/>
    </row>
    <row r="656096" spans="105:105">
      <c r="DA656096" s="842"/>
    </row>
    <row r="656097" spans="105:105">
      <c r="DA656097" s="842"/>
    </row>
    <row r="656098" spans="105:105">
      <c r="DA656098" s="842"/>
    </row>
    <row r="656099" spans="105:105">
      <c r="DA656099" s="842"/>
    </row>
    <row r="656100" spans="105:105">
      <c r="DA656100" s="842"/>
    </row>
    <row r="656101" spans="105:105">
      <c r="DA656101" s="842"/>
    </row>
    <row r="656102" spans="105:105">
      <c r="DA656102" s="842"/>
    </row>
    <row r="656103" spans="105:105">
      <c r="DA656103" s="842"/>
    </row>
    <row r="656104" spans="105:105">
      <c r="DA656104" s="842"/>
    </row>
    <row r="656105" spans="105:105">
      <c r="DA656105" s="842"/>
    </row>
    <row r="656106" spans="105:105">
      <c r="DA656106" s="842"/>
    </row>
    <row r="656107" spans="105:105">
      <c r="DA656107" s="842"/>
    </row>
    <row r="656108" spans="105:105">
      <c r="DA656108" s="842"/>
    </row>
    <row r="656109" spans="105:105">
      <c r="DA656109" s="842"/>
    </row>
    <row r="656110" spans="105:105">
      <c r="DA656110" s="842"/>
    </row>
    <row r="656111" spans="105:105">
      <c r="DA656111" s="842"/>
    </row>
    <row r="656112" spans="105:105">
      <c r="DA656112" s="842"/>
    </row>
    <row r="656113" spans="105:105">
      <c r="DA656113" s="842"/>
    </row>
    <row r="656114" spans="105:105">
      <c r="DA656114" s="842"/>
    </row>
    <row r="656115" spans="105:105">
      <c r="DA656115" s="842"/>
    </row>
    <row r="656116" spans="105:105">
      <c r="DA656116" s="842"/>
    </row>
    <row r="656117" spans="105:105">
      <c r="DA656117" s="842"/>
    </row>
    <row r="656118" spans="105:105">
      <c r="DA656118" s="842"/>
    </row>
    <row r="656119" spans="105:105">
      <c r="DA656119" s="842"/>
    </row>
    <row r="656120" spans="105:105">
      <c r="DA656120" s="842"/>
    </row>
    <row r="656121" spans="105:105">
      <c r="DA656121" s="842"/>
    </row>
    <row r="656122" spans="105:105">
      <c r="DA656122" s="842"/>
    </row>
    <row r="656123" spans="105:105">
      <c r="DA656123" s="842"/>
    </row>
    <row r="656124" spans="105:105">
      <c r="DA656124" s="842"/>
    </row>
    <row r="656125" spans="105:105">
      <c r="DA656125" s="842"/>
    </row>
    <row r="656126" spans="105:105">
      <c r="DA656126" s="842"/>
    </row>
    <row r="656127" spans="105:105">
      <c r="DA656127" s="842"/>
    </row>
    <row r="656128" spans="105:105">
      <c r="DA656128" s="842"/>
    </row>
    <row r="656129" spans="105:105">
      <c r="DA656129" s="842"/>
    </row>
    <row r="656130" spans="105:105">
      <c r="DA656130" s="842"/>
    </row>
    <row r="656131" spans="105:105">
      <c r="DA656131" s="842"/>
    </row>
    <row r="656132" spans="105:105">
      <c r="DA656132" s="842"/>
    </row>
    <row r="656133" spans="105:105">
      <c r="DA656133" s="842"/>
    </row>
    <row r="656134" spans="105:105">
      <c r="DA656134" s="842"/>
    </row>
    <row r="656135" spans="105:105">
      <c r="DA656135" s="842"/>
    </row>
    <row r="656136" spans="105:105">
      <c r="DA656136" s="842"/>
    </row>
    <row r="656137" spans="105:105">
      <c r="DA656137" s="842"/>
    </row>
    <row r="656138" spans="105:105">
      <c r="DA656138" s="842"/>
    </row>
    <row r="656139" spans="105:105">
      <c r="DA656139" s="842"/>
    </row>
    <row r="656140" spans="105:105">
      <c r="DA656140" s="842"/>
    </row>
    <row r="656141" spans="105:105">
      <c r="DA656141" s="842"/>
    </row>
    <row r="656142" spans="105:105">
      <c r="DA656142" s="842"/>
    </row>
    <row r="656143" spans="105:105">
      <c r="DA656143" s="842"/>
    </row>
    <row r="656144" spans="105:105">
      <c r="DA656144" s="842"/>
    </row>
    <row r="656145" spans="105:105">
      <c r="DA656145" s="842"/>
    </row>
    <row r="656146" spans="105:105">
      <c r="DA656146" s="842"/>
    </row>
    <row r="656147" spans="105:105">
      <c r="DA656147" s="842"/>
    </row>
    <row r="656148" spans="105:105">
      <c r="DA656148" s="842"/>
    </row>
    <row r="656149" spans="105:105">
      <c r="DA656149" s="842"/>
    </row>
    <row r="656150" spans="105:105">
      <c r="DA656150" s="842"/>
    </row>
    <row r="656151" spans="105:105">
      <c r="DA656151" s="842"/>
    </row>
    <row r="656152" spans="105:105">
      <c r="DA656152" s="842"/>
    </row>
    <row r="656153" spans="105:105">
      <c r="DA656153" s="842"/>
    </row>
    <row r="656154" spans="105:105">
      <c r="DA656154" s="842"/>
    </row>
    <row r="656155" spans="105:105">
      <c r="DA656155" s="842"/>
    </row>
    <row r="656156" spans="105:105">
      <c r="DA656156" s="842"/>
    </row>
    <row r="656157" spans="105:105">
      <c r="DA656157" s="842"/>
    </row>
    <row r="656158" spans="105:105">
      <c r="DA656158" s="842"/>
    </row>
    <row r="656159" spans="105:105">
      <c r="DA656159" s="842"/>
    </row>
    <row r="656160" spans="105:105">
      <c r="DA656160" s="842"/>
    </row>
    <row r="656161" spans="105:105">
      <c r="DA656161" s="842"/>
    </row>
    <row r="656162" spans="105:105">
      <c r="DA656162" s="842"/>
    </row>
    <row r="656163" spans="105:105">
      <c r="DA656163" s="842"/>
    </row>
    <row r="656164" spans="105:105">
      <c r="DA656164" s="842"/>
    </row>
    <row r="656165" spans="105:105">
      <c r="DA656165" s="842"/>
    </row>
    <row r="656166" spans="105:105">
      <c r="DA656166" s="842"/>
    </row>
    <row r="656167" spans="105:105">
      <c r="DA656167" s="842"/>
    </row>
    <row r="656168" spans="105:105">
      <c r="DA656168" s="842"/>
    </row>
    <row r="656169" spans="105:105">
      <c r="DA656169" s="842"/>
    </row>
    <row r="656170" spans="105:105">
      <c r="DA656170" s="842"/>
    </row>
    <row r="656171" spans="105:105">
      <c r="DA656171" s="842"/>
    </row>
    <row r="656172" spans="105:105">
      <c r="DA656172" s="842"/>
    </row>
    <row r="656173" spans="105:105">
      <c r="DA656173" s="842"/>
    </row>
    <row r="656174" spans="105:105">
      <c r="DA656174" s="842"/>
    </row>
    <row r="656175" spans="105:105">
      <c r="DA656175" s="842"/>
    </row>
    <row r="656176" spans="105:105">
      <c r="DA656176" s="842"/>
    </row>
    <row r="656177" spans="105:105">
      <c r="DA656177" s="842"/>
    </row>
    <row r="656178" spans="105:105">
      <c r="DA656178" s="842"/>
    </row>
    <row r="656179" spans="105:105">
      <c r="DA656179" s="842"/>
    </row>
    <row r="656180" spans="105:105">
      <c r="DA656180" s="842"/>
    </row>
    <row r="656181" spans="105:105">
      <c r="DA656181" s="842"/>
    </row>
    <row r="656182" spans="105:105">
      <c r="DA656182" s="842"/>
    </row>
    <row r="656183" spans="105:105">
      <c r="DA656183" s="842"/>
    </row>
    <row r="656184" spans="105:105">
      <c r="DA656184" s="842"/>
    </row>
    <row r="656185" spans="105:105">
      <c r="DA656185" s="842"/>
    </row>
    <row r="656186" spans="105:105">
      <c r="DA656186" s="842"/>
    </row>
    <row r="656187" spans="105:105">
      <c r="DA656187" s="842"/>
    </row>
    <row r="656188" spans="105:105">
      <c r="DA656188" s="842"/>
    </row>
    <row r="656189" spans="105:105">
      <c r="DA656189" s="842"/>
    </row>
    <row r="656190" spans="105:105">
      <c r="DA656190" s="842"/>
    </row>
    <row r="656191" spans="105:105">
      <c r="DA656191" s="842"/>
    </row>
    <row r="656192" spans="105:105">
      <c r="DA656192" s="842"/>
    </row>
    <row r="656193" spans="105:105">
      <c r="DA656193" s="842"/>
    </row>
    <row r="656194" spans="105:105">
      <c r="DA656194" s="842"/>
    </row>
    <row r="656195" spans="105:105">
      <c r="DA656195" s="842"/>
    </row>
    <row r="656196" spans="105:105">
      <c r="DA656196" s="842"/>
    </row>
    <row r="656197" spans="105:105">
      <c r="DA656197" s="842"/>
    </row>
    <row r="656198" spans="105:105">
      <c r="DA656198" s="842"/>
    </row>
    <row r="656199" spans="105:105">
      <c r="DA656199" s="842"/>
    </row>
    <row r="656200" spans="105:105">
      <c r="DA656200" s="842"/>
    </row>
    <row r="656201" spans="105:105">
      <c r="DA656201" s="842"/>
    </row>
    <row r="656202" spans="105:105">
      <c r="DA656202" s="842"/>
    </row>
    <row r="656203" spans="105:105">
      <c r="DA656203" s="842"/>
    </row>
    <row r="656204" spans="105:105">
      <c r="DA656204" s="842"/>
    </row>
    <row r="656205" spans="105:105">
      <c r="DA656205" s="842"/>
    </row>
    <row r="656206" spans="105:105">
      <c r="DA656206" s="842"/>
    </row>
    <row r="656207" spans="105:105">
      <c r="DA656207" s="842"/>
    </row>
    <row r="656208" spans="105:105">
      <c r="DA656208" s="842"/>
    </row>
    <row r="656209" spans="105:105">
      <c r="DA656209" s="842"/>
    </row>
    <row r="656210" spans="105:105">
      <c r="DA656210" s="842"/>
    </row>
    <row r="656211" spans="105:105">
      <c r="DA656211" s="842"/>
    </row>
    <row r="656212" spans="105:105">
      <c r="DA656212" s="842"/>
    </row>
    <row r="656213" spans="105:105">
      <c r="DA656213" s="842"/>
    </row>
    <row r="656214" spans="105:105">
      <c r="DA656214" s="842"/>
    </row>
    <row r="656215" spans="105:105">
      <c r="DA656215" s="842"/>
    </row>
    <row r="656216" spans="105:105">
      <c r="DA656216" s="842"/>
    </row>
    <row r="656217" spans="105:105">
      <c r="DA656217" s="842"/>
    </row>
    <row r="656218" spans="105:105">
      <c r="DA656218" s="842"/>
    </row>
    <row r="656219" spans="105:105">
      <c r="DA656219" s="842"/>
    </row>
    <row r="656220" spans="105:105">
      <c r="DA656220" s="842"/>
    </row>
    <row r="656221" spans="105:105">
      <c r="DA656221" s="842"/>
    </row>
    <row r="656222" spans="105:105">
      <c r="DA656222" s="842"/>
    </row>
    <row r="656223" spans="105:105">
      <c r="DA656223" s="842"/>
    </row>
    <row r="656224" spans="105:105">
      <c r="DA656224" s="842"/>
    </row>
    <row r="656225" spans="105:105">
      <c r="DA656225" s="842"/>
    </row>
    <row r="656226" spans="105:105">
      <c r="DA656226" s="842"/>
    </row>
    <row r="656227" spans="105:105">
      <c r="DA656227" s="842"/>
    </row>
    <row r="656228" spans="105:105">
      <c r="DA656228" s="842"/>
    </row>
    <row r="656229" spans="105:105">
      <c r="DA656229" s="842"/>
    </row>
    <row r="656230" spans="105:105">
      <c r="DA656230" s="842"/>
    </row>
    <row r="656231" spans="105:105">
      <c r="DA656231" s="842"/>
    </row>
    <row r="656232" spans="105:105">
      <c r="DA656232" s="842"/>
    </row>
    <row r="656233" spans="105:105">
      <c r="DA656233" s="842"/>
    </row>
    <row r="656234" spans="105:105">
      <c r="DA656234" s="842"/>
    </row>
    <row r="656235" spans="105:105">
      <c r="DA656235" s="842"/>
    </row>
    <row r="656236" spans="105:105">
      <c r="DA656236" s="842"/>
    </row>
    <row r="656237" spans="105:105">
      <c r="DA656237" s="842"/>
    </row>
    <row r="656238" spans="105:105">
      <c r="DA656238" s="842"/>
    </row>
    <row r="656239" spans="105:105">
      <c r="DA656239" s="842"/>
    </row>
    <row r="656240" spans="105:105">
      <c r="DA656240" s="842"/>
    </row>
    <row r="656241" spans="105:105">
      <c r="DA656241" s="842"/>
    </row>
    <row r="656242" spans="105:105">
      <c r="DA656242" s="842"/>
    </row>
    <row r="656243" spans="105:105">
      <c r="DA656243" s="842"/>
    </row>
    <row r="656244" spans="105:105">
      <c r="DA656244" s="842"/>
    </row>
    <row r="656245" spans="105:105">
      <c r="DA656245" s="842"/>
    </row>
    <row r="656246" spans="105:105">
      <c r="DA656246" s="842"/>
    </row>
    <row r="656247" spans="105:105">
      <c r="DA656247" s="842"/>
    </row>
    <row r="656248" spans="105:105">
      <c r="DA656248" s="842"/>
    </row>
    <row r="656249" spans="105:105">
      <c r="DA656249" s="842"/>
    </row>
    <row r="656250" spans="105:105">
      <c r="DA656250" s="842"/>
    </row>
    <row r="656251" spans="105:105">
      <c r="DA656251" s="842"/>
    </row>
    <row r="656252" spans="105:105">
      <c r="DA656252" s="842"/>
    </row>
    <row r="656253" spans="105:105">
      <c r="DA656253" s="842"/>
    </row>
    <row r="656254" spans="105:105">
      <c r="DA656254" s="842"/>
    </row>
    <row r="656255" spans="105:105">
      <c r="DA656255" s="842"/>
    </row>
    <row r="656256" spans="105:105">
      <c r="DA656256" s="842"/>
    </row>
    <row r="656257" spans="105:105">
      <c r="DA656257" s="842"/>
    </row>
    <row r="656258" spans="105:105">
      <c r="DA656258" s="842"/>
    </row>
    <row r="656259" spans="105:105">
      <c r="DA656259" s="842"/>
    </row>
    <row r="656260" spans="105:105">
      <c r="DA656260" s="842"/>
    </row>
    <row r="656261" spans="105:105">
      <c r="DA656261" s="842"/>
    </row>
    <row r="656262" spans="105:105">
      <c r="DA656262" s="842"/>
    </row>
    <row r="656263" spans="105:105">
      <c r="DA656263" s="842"/>
    </row>
    <row r="656264" spans="105:105">
      <c r="DA656264" s="842"/>
    </row>
    <row r="656265" spans="105:105">
      <c r="DA656265" s="842"/>
    </row>
    <row r="656266" spans="105:105">
      <c r="DA656266" s="842"/>
    </row>
    <row r="656267" spans="105:105">
      <c r="DA656267" s="842"/>
    </row>
    <row r="656268" spans="105:105">
      <c r="DA656268" s="842"/>
    </row>
    <row r="656269" spans="105:105">
      <c r="DA656269" s="842"/>
    </row>
    <row r="656270" spans="105:105">
      <c r="DA656270" s="842"/>
    </row>
    <row r="656271" spans="105:105">
      <c r="DA656271" s="842"/>
    </row>
    <row r="656272" spans="105:105">
      <c r="DA656272" s="842"/>
    </row>
    <row r="656273" spans="105:105">
      <c r="DA656273" s="842"/>
    </row>
    <row r="656274" spans="105:105">
      <c r="DA656274" s="842"/>
    </row>
    <row r="656275" spans="105:105">
      <c r="DA656275" s="842"/>
    </row>
    <row r="656276" spans="105:105">
      <c r="DA656276" s="842"/>
    </row>
    <row r="656277" spans="105:105">
      <c r="DA656277" s="842"/>
    </row>
    <row r="656278" spans="105:105">
      <c r="DA656278" s="842"/>
    </row>
    <row r="656279" spans="105:105">
      <c r="DA656279" s="842"/>
    </row>
    <row r="656280" spans="105:105">
      <c r="DA656280" s="842"/>
    </row>
    <row r="656281" spans="105:105">
      <c r="DA656281" s="842"/>
    </row>
    <row r="656282" spans="105:105">
      <c r="DA656282" s="842"/>
    </row>
    <row r="656283" spans="105:105">
      <c r="DA656283" s="842"/>
    </row>
    <row r="656284" spans="105:105">
      <c r="DA656284" s="842"/>
    </row>
    <row r="656285" spans="105:105">
      <c r="DA656285" s="842"/>
    </row>
    <row r="656286" spans="105:105">
      <c r="DA656286" s="842"/>
    </row>
    <row r="656287" spans="105:105">
      <c r="DA656287" s="842"/>
    </row>
    <row r="656288" spans="105:105">
      <c r="DA656288" s="842"/>
    </row>
    <row r="656289" spans="105:105">
      <c r="DA656289" s="842"/>
    </row>
    <row r="656290" spans="105:105">
      <c r="DA656290" s="842"/>
    </row>
    <row r="656291" spans="105:105">
      <c r="DA656291" s="842"/>
    </row>
    <row r="656292" spans="105:105">
      <c r="DA656292" s="842"/>
    </row>
    <row r="656293" spans="105:105">
      <c r="DA656293" s="842"/>
    </row>
    <row r="656294" spans="105:105">
      <c r="DA656294" s="842"/>
    </row>
    <row r="656295" spans="105:105">
      <c r="DA656295" s="842"/>
    </row>
    <row r="656296" spans="105:105">
      <c r="DA656296" s="842"/>
    </row>
    <row r="656297" spans="105:105">
      <c r="DA656297" s="842"/>
    </row>
    <row r="656298" spans="105:105">
      <c r="DA656298" s="842"/>
    </row>
    <row r="656299" spans="105:105">
      <c r="DA656299" s="842"/>
    </row>
    <row r="656300" spans="105:105">
      <c r="DA656300" s="842"/>
    </row>
    <row r="656301" spans="105:105">
      <c r="DA656301" s="842"/>
    </row>
    <row r="656302" spans="105:105">
      <c r="DA656302" s="842"/>
    </row>
    <row r="656303" spans="105:105">
      <c r="DA656303" s="842"/>
    </row>
    <row r="656304" spans="105:105">
      <c r="DA656304" s="842"/>
    </row>
    <row r="656305" spans="105:105">
      <c r="DA656305" s="842"/>
    </row>
    <row r="656306" spans="105:105">
      <c r="DA656306" s="842"/>
    </row>
    <row r="656307" spans="105:105">
      <c r="DA656307" s="842"/>
    </row>
    <row r="656308" spans="105:105">
      <c r="DA656308" s="842"/>
    </row>
    <row r="656309" spans="105:105">
      <c r="DA656309" s="842"/>
    </row>
    <row r="656310" spans="105:105">
      <c r="DA656310" s="842"/>
    </row>
    <row r="656311" spans="105:105">
      <c r="DA656311" s="842"/>
    </row>
    <row r="656312" spans="105:105">
      <c r="DA656312" s="842"/>
    </row>
    <row r="656313" spans="105:105">
      <c r="DA656313" s="842"/>
    </row>
    <row r="656314" spans="105:105">
      <c r="DA656314" s="842"/>
    </row>
    <row r="656315" spans="105:105">
      <c r="DA656315" s="842"/>
    </row>
    <row r="656316" spans="105:105">
      <c r="DA656316" s="842"/>
    </row>
    <row r="656317" spans="105:105">
      <c r="DA656317" s="842"/>
    </row>
    <row r="656318" spans="105:105">
      <c r="DA656318" s="842"/>
    </row>
    <row r="656319" spans="105:105">
      <c r="DA656319" s="842"/>
    </row>
    <row r="656320" spans="105:105">
      <c r="DA656320" s="842"/>
    </row>
    <row r="656321" spans="105:105">
      <c r="DA656321" s="842"/>
    </row>
    <row r="656322" spans="105:105">
      <c r="DA656322" s="842"/>
    </row>
    <row r="656323" spans="105:105">
      <c r="DA656323" s="842"/>
    </row>
    <row r="656324" spans="105:105">
      <c r="DA656324" s="842"/>
    </row>
    <row r="656325" spans="105:105">
      <c r="DA656325" s="842"/>
    </row>
    <row r="656326" spans="105:105">
      <c r="DA656326" s="842"/>
    </row>
    <row r="656327" spans="105:105">
      <c r="DA656327" s="842"/>
    </row>
    <row r="656328" spans="105:105">
      <c r="DA656328" s="842"/>
    </row>
    <row r="656329" spans="105:105">
      <c r="DA656329" s="842"/>
    </row>
    <row r="656330" spans="105:105">
      <c r="DA656330" s="842"/>
    </row>
    <row r="656331" spans="105:105">
      <c r="DA656331" s="842"/>
    </row>
    <row r="656332" spans="105:105">
      <c r="DA656332" s="842"/>
    </row>
    <row r="656333" spans="105:105">
      <c r="DA656333" s="842"/>
    </row>
    <row r="656334" spans="105:105">
      <c r="DA656334" s="842"/>
    </row>
    <row r="656335" spans="105:105">
      <c r="DA656335" s="842"/>
    </row>
    <row r="656336" spans="105:105">
      <c r="DA656336" s="842"/>
    </row>
    <row r="656337" spans="105:105">
      <c r="DA656337" s="842"/>
    </row>
    <row r="656338" spans="105:105">
      <c r="DA656338" s="842"/>
    </row>
    <row r="656339" spans="105:105">
      <c r="DA656339" s="842"/>
    </row>
    <row r="656340" spans="105:105">
      <c r="DA656340" s="842"/>
    </row>
    <row r="656341" spans="105:105">
      <c r="DA656341" s="842"/>
    </row>
    <row r="656342" spans="105:105">
      <c r="DA656342" s="842"/>
    </row>
    <row r="656343" spans="105:105">
      <c r="DA656343" s="842"/>
    </row>
    <row r="656344" spans="105:105">
      <c r="DA656344" s="842"/>
    </row>
    <row r="656345" spans="105:105">
      <c r="DA656345" s="842"/>
    </row>
    <row r="656346" spans="105:105">
      <c r="DA656346" s="842"/>
    </row>
    <row r="656347" spans="105:105">
      <c r="DA656347" s="842"/>
    </row>
    <row r="656348" spans="105:105">
      <c r="DA656348" s="842"/>
    </row>
    <row r="656349" spans="105:105">
      <c r="DA656349" s="842"/>
    </row>
    <row r="656350" spans="105:105">
      <c r="DA656350" s="842"/>
    </row>
    <row r="656351" spans="105:105">
      <c r="DA656351" s="842"/>
    </row>
    <row r="656352" spans="105:105">
      <c r="DA656352" s="842"/>
    </row>
    <row r="656353" spans="105:105">
      <c r="DA656353" s="842"/>
    </row>
    <row r="656354" spans="105:105">
      <c r="DA656354" s="842"/>
    </row>
    <row r="656355" spans="105:105">
      <c r="DA656355" s="842"/>
    </row>
    <row r="656356" spans="105:105">
      <c r="DA656356" s="842"/>
    </row>
    <row r="656357" spans="105:105">
      <c r="DA656357" s="842"/>
    </row>
    <row r="656358" spans="105:105">
      <c r="DA656358" s="842"/>
    </row>
    <row r="656359" spans="105:105">
      <c r="DA656359" s="842"/>
    </row>
    <row r="656360" spans="105:105">
      <c r="DA656360" s="842"/>
    </row>
    <row r="656361" spans="105:105">
      <c r="DA656361" s="842"/>
    </row>
    <row r="656362" spans="105:105">
      <c r="DA656362" s="842"/>
    </row>
    <row r="656363" spans="105:105">
      <c r="DA656363" s="842"/>
    </row>
    <row r="656364" spans="105:105">
      <c r="DA656364" s="842"/>
    </row>
    <row r="656365" spans="105:105">
      <c r="DA656365" s="842"/>
    </row>
    <row r="656366" spans="105:105">
      <c r="DA656366" s="842"/>
    </row>
    <row r="656367" spans="105:105">
      <c r="DA656367" s="842"/>
    </row>
    <row r="656368" spans="105:105">
      <c r="DA656368" s="842"/>
    </row>
    <row r="656369" spans="105:105">
      <c r="DA656369" s="842"/>
    </row>
    <row r="656370" spans="105:105">
      <c r="DA656370" s="842"/>
    </row>
    <row r="656371" spans="105:105">
      <c r="DA656371" s="842"/>
    </row>
    <row r="656372" spans="105:105">
      <c r="DA656372" s="842"/>
    </row>
    <row r="656373" spans="105:105">
      <c r="DA656373" s="842"/>
    </row>
    <row r="656374" spans="105:105">
      <c r="DA656374" s="842"/>
    </row>
    <row r="656375" spans="105:105">
      <c r="DA656375" s="842"/>
    </row>
    <row r="656376" spans="105:105">
      <c r="DA656376" s="842"/>
    </row>
    <row r="656377" spans="105:105">
      <c r="DA656377" s="842"/>
    </row>
    <row r="656378" spans="105:105">
      <c r="DA656378" s="842"/>
    </row>
    <row r="656379" spans="105:105">
      <c r="DA656379" s="842"/>
    </row>
    <row r="656380" spans="105:105">
      <c r="DA656380" s="842"/>
    </row>
    <row r="656381" spans="105:105">
      <c r="DA656381" s="842"/>
    </row>
    <row r="656382" spans="105:105">
      <c r="DA656382" s="842"/>
    </row>
    <row r="656383" spans="105:105">
      <c r="DA656383" s="842"/>
    </row>
    <row r="656384" spans="105:105">
      <c r="DA656384" s="842"/>
    </row>
    <row r="656385" spans="105:105">
      <c r="DA656385" s="842"/>
    </row>
    <row r="656386" spans="105:105">
      <c r="DA656386" s="842"/>
    </row>
    <row r="656387" spans="105:105">
      <c r="DA656387" s="842"/>
    </row>
    <row r="656388" spans="105:105">
      <c r="DA656388" s="842"/>
    </row>
    <row r="656389" spans="105:105">
      <c r="DA656389" s="842"/>
    </row>
    <row r="656390" spans="105:105">
      <c r="DA656390" s="842"/>
    </row>
    <row r="656391" spans="105:105">
      <c r="DA656391" s="842"/>
    </row>
    <row r="656392" spans="105:105">
      <c r="DA656392" s="842"/>
    </row>
    <row r="656393" spans="105:105">
      <c r="DA656393" s="842"/>
    </row>
    <row r="656394" spans="105:105">
      <c r="DA656394" s="842"/>
    </row>
    <row r="656395" spans="105:105">
      <c r="DA656395" s="842"/>
    </row>
    <row r="656396" spans="105:105">
      <c r="DA656396" s="842"/>
    </row>
    <row r="656397" spans="105:105">
      <c r="DA656397" s="842"/>
    </row>
    <row r="656398" spans="105:105">
      <c r="DA656398" s="842"/>
    </row>
    <row r="656399" spans="105:105">
      <c r="DA656399" s="842"/>
    </row>
    <row r="656400" spans="105:105">
      <c r="DA656400" s="842"/>
    </row>
    <row r="656401" spans="105:105">
      <c r="DA656401" s="842"/>
    </row>
    <row r="656402" spans="105:105">
      <c r="DA656402" s="842"/>
    </row>
    <row r="656403" spans="105:105">
      <c r="DA656403" s="842"/>
    </row>
    <row r="656404" spans="105:105">
      <c r="DA656404" s="842"/>
    </row>
    <row r="656405" spans="105:105">
      <c r="DA656405" s="842"/>
    </row>
    <row r="656406" spans="105:105">
      <c r="DA656406" s="842"/>
    </row>
    <row r="656407" spans="105:105">
      <c r="DA656407" s="842"/>
    </row>
    <row r="656408" spans="105:105">
      <c r="DA656408" s="842"/>
    </row>
    <row r="656409" spans="105:105">
      <c r="DA656409" s="842"/>
    </row>
    <row r="656410" spans="105:105">
      <c r="DA656410" s="842"/>
    </row>
    <row r="656411" spans="105:105">
      <c r="DA656411" s="842"/>
    </row>
    <row r="656412" spans="105:105">
      <c r="DA656412" s="842"/>
    </row>
    <row r="656413" spans="105:105">
      <c r="DA656413" s="842"/>
    </row>
    <row r="656414" spans="105:105">
      <c r="DA656414" s="842"/>
    </row>
    <row r="656415" spans="105:105">
      <c r="DA656415" s="842"/>
    </row>
    <row r="656416" spans="105:105">
      <c r="DA656416" s="842"/>
    </row>
    <row r="656417" spans="105:105">
      <c r="DA656417" s="842"/>
    </row>
    <row r="656418" spans="105:105">
      <c r="DA656418" s="842"/>
    </row>
    <row r="656419" spans="105:105">
      <c r="DA656419" s="842"/>
    </row>
    <row r="656420" spans="105:105">
      <c r="DA656420" s="842"/>
    </row>
    <row r="656421" spans="105:105">
      <c r="DA656421" s="842"/>
    </row>
    <row r="656422" spans="105:105">
      <c r="DA656422" s="842"/>
    </row>
    <row r="656423" spans="105:105">
      <c r="DA656423" s="842"/>
    </row>
    <row r="656424" spans="105:105">
      <c r="DA656424" s="842"/>
    </row>
    <row r="656425" spans="105:105">
      <c r="DA656425" s="842"/>
    </row>
    <row r="656426" spans="105:105">
      <c r="DA656426" s="842"/>
    </row>
    <row r="656427" spans="105:105">
      <c r="DA656427" s="842"/>
    </row>
    <row r="656428" spans="105:105">
      <c r="DA656428" s="842"/>
    </row>
    <row r="656429" spans="105:105">
      <c r="DA656429" s="842"/>
    </row>
    <row r="656430" spans="105:105">
      <c r="DA656430" s="842"/>
    </row>
    <row r="656431" spans="105:105">
      <c r="DA656431" s="842"/>
    </row>
    <row r="656432" spans="105:105">
      <c r="DA656432" s="842"/>
    </row>
    <row r="656433" spans="105:105">
      <c r="DA656433" s="842"/>
    </row>
    <row r="656434" spans="105:105">
      <c r="DA656434" s="842"/>
    </row>
    <row r="656435" spans="105:105">
      <c r="DA656435" s="842"/>
    </row>
    <row r="656436" spans="105:105">
      <c r="DA656436" s="842"/>
    </row>
    <row r="656437" spans="105:105">
      <c r="DA656437" s="842"/>
    </row>
    <row r="656438" spans="105:105">
      <c r="DA656438" s="842"/>
    </row>
    <row r="656439" spans="105:105">
      <c r="DA656439" s="842"/>
    </row>
    <row r="656440" spans="105:105">
      <c r="DA656440" s="842"/>
    </row>
    <row r="656441" spans="105:105">
      <c r="DA656441" s="842"/>
    </row>
    <row r="656442" spans="105:105">
      <c r="DA656442" s="842"/>
    </row>
    <row r="656443" spans="105:105">
      <c r="DA656443" s="842"/>
    </row>
    <row r="656444" spans="105:105">
      <c r="DA656444" s="842"/>
    </row>
    <row r="656445" spans="105:105">
      <c r="DA656445" s="842"/>
    </row>
    <row r="656446" spans="105:105">
      <c r="DA656446" s="842"/>
    </row>
    <row r="656447" spans="105:105">
      <c r="DA656447" s="842"/>
    </row>
    <row r="656448" spans="105:105">
      <c r="DA656448" s="842"/>
    </row>
    <row r="656449" spans="105:105">
      <c r="DA656449" s="842"/>
    </row>
    <row r="656450" spans="105:105">
      <c r="DA656450" s="842"/>
    </row>
    <row r="656451" spans="105:105">
      <c r="DA656451" s="842"/>
    </row>
    <row r="656452" spans="105:105">
      <c r="DA656452" s="842"/>
    </row>
    <row r="656453" spans="105:105">
      <c r="DA656453" s="842"/>
    </row>
    <row r="656454" spans="105:105">
      <c r="DA656454" s="842"/>
    </row>
    <row r="656455" spans="105:105">
      <c r="DA656455" s="842"/>
    </row>
    <row r="656456" spans="105:105">
      <c r="DA656456" s="842"/>
    </row>
    <row r="656457" spans="105:105">
      <c r="DA656457" s="842"/>
    </row>
    <row r="656458" spans="105:105">
      <c r="DA656458" s="842"/>
    </row>
    <row r="656459" spans="105:105">
      <c r="DA656459" s="842"/>
    </row>
    <row r="656460" spans="105:105">
      <c r="DA656460" s="842"/>
    </row>
    <row r="656461" spans="105:105">
      <c r="DA656461" s="842"/>
    </row>
    <row r="656462" spans="105:105">
      <c r="DA656462" s="842"/>
    </row>
    <row r="656463" spans="105:105">
      <c r="DA656463" s="842"/>
    </row>
    <row r="656464" spans="105:105">
      <c r="DA656464" s="842"/>
    </row>
    <row r="656465" spans="105:105">
      <c r="DA656465" s="842"/>
    </row>
    <row r="656466" spans="105:105">
      <c r="DA656466" s="842"/>
    </row>
    <row r="656467" spans="105:105">
      <c r="DA656467" s="842"/>
    </row>
    <row r="656468" spans="105:105">
      <c r="DA656468" s="842"/>
    </row>
    <row r="656469" spans="105:105">
      <c r="DA656469" s="842"/>
    </row>
    <row r="656470" spans="105:105">
      <c r="DA656470" s="842"/>
    </row>
    <row r="656471" spans="105:105">
      <c r="DA656471" s="842"/>
    </row>
    <row r="656472" spans="105:105">
      <c r="DA656472" s="842"/>
    </row>
    <row r="656473" spans="105:105">
      <c r="DA656473" s="842"/>
    </row>
    <row r="656474" spans="105:105">
      <c r="DA656474" s="842"/>
    </row>
    <row r="656475" spans="105:105">
      <c r="DA656475" s="842"/>
    </row>
    <row r="656476" spans="105:105">
      <c r="DA656476" s="842"/>
    </row>
    <row r="656477" spans="105:105">
      <c r="DA656477" s="842"/>
    </row>
    <row r="656478" spans="105:105">
      <c r="DA656478" s="842"/>
    </row>
    <row r="656479" spans="105:105">
      <c r="DA656479" s="842"/>
    </row>
    <row r="656480" spans="105:105">
      <c r="DA656480" s="842"/>
    </row>
    <row r="656481" spans="105:105">
      <c r="DA656481" s="842"/>
    </row>
    <row r="656482" spans="105:105">
      <c r="DA656482" s="842"/>
    </row>
    <row r="656483" spans="105:105">
      <c r="DA656483" s="842"/>
    </row>
    <row r="656484" spans="105:105">
      <c r="DA656484" s="842"/>
    </row>
    <row r="656485" spans="105:105">
      <c r="DA656485" s="842"/>
    </row>
    <row r="656486" spans="105:105">
      <c r="DA656486" s="842"/>
    </row>
    <row r="656487" spans="105:105">
      <c r="DA656487" s="842"/>
    </row>
    <row r="656488" spans="105:105">
      <c r="DA656488" s="842"/>
    </row>
    <row r="656489" spans="105:105">
      <c r="DA656489" s="842"/>
    </row>
    <row r="656490" spans="105:105">
      <c r="DA656490" s="842"/>
    </row>
    <row r="656491" spans="105:105">
      <c r="DA656491" s="842"/>
    </row>
    <row r="656492" spans="105:105">
      <c r="DA656492" s="842"/>
    </row>
    <row r="656493" spans="105:105">
      <c r="DA656493" s="842"/>
    </row>
    <row r="656494" spans="105:105">
      <c r="DA656494" s="842"/>
    </row>
    <row r="656495" spans="105:105">
      <c r="DA656495" s="842"/>
    </row>
    <row r="656496" spans="105:105">
      <c r="DA656496" s="842"/>
    </row>
    <row r="656497" spans="105:105">
      <c r="DA656497" s="842"/>
    </row>
    <row r="656498" spans="105:105">
      <c r="DA656498" s="842"/>
    </row>
    <row r="656499" spans="105:105">
      <c r="DA656499" s="842"/>
    </row>
    <row r="656500" spans="105:105">
      <c r="DA656500" s="842"/>
    </row>
    <row r="656501" spans="105:105">
      <c r="DA656501" s="842"/>
    </row>
    <row r="656502" spans="105:105">
      <c r="DA656502" s="842"/>
    </row>
    <row r="656503" spans="105:105">
      <c r="DA656503" s="842"/>
    </row>
    <row r="656504" spans="105:105">
      <c r="DA656504" s="842"/>
    </row>
    <row r="656505" spans="105:105">
      <c r="DA656505" s="842"/>
    </row>
    <row r="656506" spans="105:105">
      <c r="DA656506" s="842"/>
    </row>
    <row r="656507" spans="105:105">
      <c r="DA656507" s="842"/>
    </row>
    <row r="656508" spans="105:105">
      <c r="DA656508" s="842"/>
    </row>
    <row r="656509" spans="105:105">
      <c r="DA656509" s="842"/>
    </row>
    <row r="656510" spans="105:105">
      <c r="DA656510" s="842"/>
    </row>
    <row r="656511" spans="105:105">
      <c r="DA656511" s="842"/>
    </row>
    <row r="656512" spans="105:105">
      <c r="DA656512" s="842"/>
    </row>
    <row r="656513" spans="105:105">
      <c r="DA656513" s="842"/>
    </row>
    <row r="656514" spans="105:105">
      <c r="DA656514" s="842"/>
    </row>
    <row r="656515" spans="105:105">
      <c r="DA656515" s="842"/>
    </row>
    <row r="656516" spans="105:105">
      <c r="DA656516" s="842"/>
    </row>
    <row r="656517" spans="105:105">
      <c r="DA656517" s="842"/>
    </row>
    <row r="656518" spans="105:105">
      <c r="DA656518" s="842"/>
    </row>
    <row r="656519" spans="105:105">
      <c r="DA656519" s="842"/>
    </row>
    <row r="656520" spans="105:105">
      <c r="DA656520" s="842"/>
    </row>
    <row r="656521" spans="105:105">
      <c r="DA656521" s="842"/>
    </row>
    <row r="656522" spans="105:105">
      <c r="DA656522" s="842"/>
    </row>
    <row r="656523" spans="105:105">
      <c r="DA656523" s="842"/>
    </row>
    <row r="656524" spans="105:105">
      <c r="DA656524" s="842"/>
    </row>
    <row r="656525" spans="105:105">
      <c r="DA656525" s="842"/>
    </row>
    <row r="656526" spans="105:105">
      <c r="DA656526" s="842"/>
    </row>
    <row r="656527" spans="105:105">
      <c r="DA656527" s="842"/>
    </row>
    <row r="656528" spans="105:105">
      <c r="DA656528" s="842"/>
    </row>
    <row r="656529" spans="105:105">
      <c r="DA656529" s="842"/>
    </row>
    <row r="656530" spans="105:105">
      <c r="DA656530" s="842"/>
    </row>
    <row r="656531" spans="105:105">
      <c r="DA656531" s="842"/>
    </row>
    <row r="656532" spans="105:105">
      <c r="DA656532" s="842"/>
    </row>
    <row r="656533" spans="105:105">
      <c r="DA656533" s="842"/>
    </row>
    <row r="656534" spans="105:105">
      <c r="DA656534" s="842"/>
    </row>
    <row r="656535" spans="105:105">
      <c r="DA656535" s="842"/>
    </row>
    <row r="656536" spans="105:105">
      <c r="DA656536" s="842"/>
    </row>
    <row r="656537" spans="105:105">
      <c r="DA656537" s="842"/>
    </row>
    <row r="656538" spans="105:105">
      <c r="DA656538" s="842"/>
    </row>
    <row r="656539" spans="105:105">
      <c r="DA656539" s="842"/>
    </row>
    <row r="656540" spans="105:105">
      <c r="DA656540" s="842"/>
    </row>
    <row r="656541" spans="105:105">
      <c r="DA656541" s="842"/>
    </row>
    <row r="656542" spans="105:105">
      <c r="DA656542" s="842"/>
    </row>
    <row r="656543" spans="105:105">
      <c r="DA656543" s="842"/>
    </row>
    <row r="656544" spans="105:105">
      <c r="DA656544" s="842"/>
    </row>
    <row r="656545" spans="105:105">
      <c r="DA656545" s="842"/>
    </row>
    <row r="656546" spans="105:105">
      <c r="DA656546" s="842"/>
    </row>
    <row r="656547" spans="105:105">
      <c r="DA656547" s="842"/>
    </row>
    <row r="656548" spans="105:105">
      <c r="DA656548" s="842"/>
    </row>
    <row r="656549" spans="105:105">
      <c r="DA656549" s="842"/>
    </row>
    <row r="656550" spans="105:105">
      <c r="DA656550" s="842"/>
    </row>
    <row r="656551" spans="105:105">
      <c r="DA656551" s="842"/>
    </row>
    <row r="656552" spans="105:105">
      <c r="DA656552" s="842"/>
    </row>
    <row r="656553" spans="105:105">
      <c r="DA656553" s="842"/>
    </row>
    <row r="656554" spans="105:105">
      <c r="DA656554" s="842"/>
    </row>
    <row r="656555" spans="105:105">
      <c r="DA656555" s="842"/>
    </row>
    <row r="656556" spans="105:105">
      <c r="DA656556" s="842"/>
    </row>
    <row r="656557" spans="105:105">
      <c r="DA656557" s="842"/>
    </row>
    <row r="656558" spans="105:105">
      <c r="DA656558" s="842"/>
    </row>
    <row r="656559" spans="105:105">
      <c r="DA656559" s="842"/>
    </row>
    <row r="656560" spans="105:105">
      <c r="DA656560" s="842"/>
    </row>
    <row r="656561" spans="105:105">
      <c r="DA656561" s="842"/>
    </row>
    <row r="656562" spans="105:105">
      <c r="DA656562" s="842"/>
    </row>
    <row r="656563" spans="105:105">
      <c r="DA656563" s="842"/>
    </row>
    <row r="656564" spans="105:105">
      <c r="DA656564" s="842"/>
    </row>
    <row r="656565" spans="105:105">
      <c r="DA656565" s="842"/>
    </row>
    <row r="656566" spans="105:105">
      <c r="DA656566" s="842"/>
    </row>
    <row r="656567" spans="105:105">
      <c r="DA656567" s="842"/>
    </row>
    <row r="656568" spans="105:105">
      <c r="DA656568" s="842"/>
    </row>
    <row r="656569" spans="105:105">
      <c r="DA656569" s="842"/>
    </row>
    <row r="656570" spans="105:105">
      <c r="DA656570" s="842"/>
    </row>
    <row r="656571" spans="105:105">
      <c r="DA656571" s="842"/>
    </row>
    <row r="656572" spans="105:105">
      <c r="DA656572" s="842"/>
    </row>
    <row r="656573" spans="105:105">
      <c r="DA656573" s="842"/>
    </row>
    <row r="656574" spans="105:105">
      <c r="DA656574" s="842"/>
    </row>
    <row r="656575" spans="105:105">
      <c r="DA656575" s="842"/>
    </row>
    <row r="656576" spans="105:105">
      <c r="DA656576" s="842"/>
    </row>
    <row r="656577" spans="105:105">
      <c r="DA656577" s="842"/>
    </row>
    <row r="656578" spans="105:105">
      <c r="DA656578" s="842"/>
    </row>
    <row r="656579" spans="105:105">
      <c r="DA656579" s="842"/>
    </row>
    <row r="656580" spans="105:105">
      <c r="DA656580" s="842"/>
    </row>
    <row r="656581" spans="105:105">
      <c r="DA656581" s="842"/>
    </row>
    <row r="656582" spans="105:105">
      <c r="DA656582" s="842"/>
    </row>
    <row r="656583" spans="105:105">
      <c r="DA656583" s="842"/>
    </row>
    <row r="656584" spans="105:105">
      <c r="DA656584" s="842"/>
    </row>
    <row r="656585" spans="105:105">
      <c r="DA656585" s="842"/>
    </row>
    <row r="656586" spans="105:105">
      <c r="DA656586" s="842"/>
    </row>
    <row r="656587" spans="105:105">
      <c r="DA656587" s="842"/>
    </row>
    <row r="656588" spans="105:105">
      <c r="DA656588" s="842"/>
    </row>
    <row r="656589" spans="105:105">
      <c r="DA656589" s="842"/>
    </row>
    <row r="656590" spans="105:105">
      <c r="DA656590" s="842"/>
    </row>
    <row r="656591" spans="105:105">
      <c r="DA656591" s="842"/>
    </row>
    <row r="656592" spans="105:105">
      <c r="DA656592" s="842"/>
    </row>
    <row r="656593" spans="105:105">
      <c r="DA656593" s="842"/>
    </row>
    <row r="656594" spans="105:105">
      <c r="DA656594" s="842"/>
    </row>
    <row r="656595" spans="105:105">
      <c r="DA656595" s="842"/>
    </row>
    <row r="656596" spans="105:105">
      <c r="DA656596" s="842"/>
    </row>
    <row r="656597" spans="105:105">
      <c r="DA656597" s="842"/>
    </row>
    <row r="656598" spans="105:105">
      <c r="DA656598" s="842"/>
    </row>
    <row r="656599" spans="105:105">
      <c r="DA656599" s="842"/>
    </row>
    <row r="656600" spans="105:105">
      <c r="DA656600" s="842"/>
    </row>
    <row r="656601" spans="105:105">
      <c r="DA656601" s="842"/>
    </row>
    <row r="656602" spans="105:105">
      <c r="DA656602" s="842"/>
    </row>
    <row r="656603" spans="105:105">
      <c r="DA656603" s="842"/>
    </row>
    <row r="656604" spans="105:105">
      <c r="DA656604" s="842"/>
    </row>
    <row r="656605" spans="105:105">
      <c r="DA656605" s="842"/>
    </row>
    <row r="656606" spans="105:105">
      <c r="DA656606" s="842"/>
    </row>
    <row r="656607" spans="105:105">
      <c r="DA656607" s="842"/>
    </row>
    <row r="656608" spans="105:105">
      <c r="DA656608" s="842"/>
    </row>
    <row r="656609" spans="105:105">
      <c r="DA656609" s="842"/>
    </row>
    <row r="656610" spans="105:105">
      <c r="DA656610" s="842"/>
    </row>
    <row r="656611" spans="105:105">
      <c r="DA656611" s="842"/>
    </row>
    <row r="656612" spans="105:105">
      <c r="DA656612" s="842"/>
    </row>
    <row r="656613" spans="105:105">
      <c r="DA656613" s="842"/>
    </row>
    <row r="656614" spans="105:105">
      <c r="DA656614" s="842"/>
    </row>
    <row r="656615" spans="105:105">
      <c r="DA656615" s="842"/>
    </row>
    <row r="656616" spans="105:105">
      <c r="DA656616" s="842"/>
    </row>
    <row r="656617" spans="105:105">
      <c r="DA656617" s="842"/>
    </row>
    <row r="656618" spans="105:105">
      <c r="DA656618" s="842"/>
    </row>
    <row r="656619" spans="105:105">
      <c r="DA656619" s="842"/>
    </row>
    <row r="656620" spans="105:105">
      <c r="DA656620" s="842"/>
    </row>
    <row r="656621" spans="105:105">
      <c r="DA656621" s="842"/>
    </row>
    <row r="656622" spans="105:105">
      <c r="DA656622" s="842"/>
    </row>
    <row r="656623" spans="105:105">
      <c r="DA656623" s="842"/>
    </row>
    <row r="656624" spans="105:105">
      <c r="DA656624" s="842"/>
    </row>
    <row r="656625" spans="105:105">
      <c r="DA656625" s="842"/>
    </row>
    <row r="656626" spans="105:105">
      <c r="DA656626" s="842"/>
    </row>
    <row r="656627" spans="105:105">
      <c r="DA656627" s="842"/>
    </row>
    <row r="656628" spans="105:105">
      <c r="DA656628" s="842"/>
    </row>
    <row r="656629" spans="105:105">
      <c r="DA656629" s="842"/>
    </row>
    <row r="656630" spans="105:105">
      <c r="DA656630" s="842"/>
    </row>
    <row r="656631" spans="105:105">
      <c r="DA656631" s="842"/>
    </row>
    <row r="656632" spans="105:105">
      <c r="DA656632" s="842"/>
    </row>
    <row r="656633" spans="105:105">
      <c r="DA656633" s="842"/>
    </row>
    <row r="656634" spans="105:105">
      <c r="DA656634" s="842"/>
    </row>
    <row r="656635" spans="105:105">
      <c r="DA656635" s="842"/>
    </row>
    <row r="656636" spans="105:105">
      <c r="DA656636" s="842"/>
    </row>
    <row r="656637" spans="105:105">
      <c r="DA656637" s="842"/>
    </row>
    <row r="656638" spans="105:105">
      <c r="DA656638" s="842"/>
    </row>
    <row r="656639" spans="105:105">
      <c r="DA656639" s="842"/>
    </row>
    <row r="656640" spans="105:105">
      <c r="DA656640" s="842"/>
    </row>
    <row r="656641" spans="105:105">
      <c r="DA656641" s="842"/>
    </row>
    <row r="656642" spans="105:105">
      <c r="DA656642" s="842"/>
    </row>
    <row r="656643" spans="105:105">
      <c r="DA656643" s="842"/>
    </row>
    <row r="656644" spans="105:105">
      <c r="DA656644" s="842"/>
    </row>
    <row r="656645" spans="105:105">
      <c r="DA656645" s="842"/>
    </row>
    <row r="656646" spans="105:105">
      <c r="DA656646" s="842"/>
    </row>
    <row r="656647" spans="105:105">
      <c r="DA656647" s="842"/>
    </row>
    <row r="656648" spans="105:105">
      <c r="DA656648" s="842"/>
    </row>
    <row r="656649" spans="105:105">
      <c r="DA656649" s="842"/>
    </row>
    <row r="656650" spans="105:105">
      <c r="DA656650" s="842"/>
    </row>
    <row r="656651" spans="105:105">
      <c r="DA656651" s="842"/>
    </row>
    <row r="656652" spans="105:105">
      <c r="DA656652" s="842"/>
    </row>
    <row r="656653" spans="105:105">
      <c r="DA656653" s="842"/>
    </row>
    <row r="656654" spans="105:105">
      <c r="DA656654" s="842"/>
    </row>
    <row r="656655" spans="105:105">
      <c r="DA656655" s="842"/>
    </row>
    <row r="656656" spans="105:105">
      <c r="DA656656" s="842"/>
    </row>
    <row r="656657" spans="105:105">
      <c r="DA656657" s="842"/>
    </row>
    <row r="656658" spans="105:105">
      <c r="DA656658" s="842"/>
    </row>
    <row r="656659" spans="105:105">
      <c r="DA656659" s="842"/>
    </row>
    <row r="656660" spans="105:105">
      <c r="DA656660" s="842"/>
    </row>
    <row r="656661" spans="105:105">
      <c r="DA656661" s="842"/>
    </row>
    <row r="656662" spans="105:105">
      <c r="DA656662" s="842"/>
    </row>
    <row r="656663" spans="105:105">
      <c r="DA656663" s="842"/>
    </row>
    <row r="656664" spans="105:105">
      <c r="DA656664" s="842"/>
    </row>
    <row r="656665" spans="105:105">
      <c r="DA656665" s="842"/>
    </row>
    <row r="656666" spans="105:105">
      <c r="DA656666" s="842"/>
    </row>
    <row r="656667" spans="105:105">
      <c r="DA656667" s="842"/>
    </row>
    <row r="656668" spans="105:105">
      <c r="DA656668" s="842"/>
    </row>
    <row r="656669" spans="105:105">
      <c r="DA656669" s="842"/>
    </row>
    <row r="656670" spans="105:105">
      <c r="DA656670" s="842"/>
    </row>
    <row r="656671" spans="105:105">
      <c r="DA656671" s="842"/>
    </row>
    <row r="656672" spans="105:105">
      <c r="DA656672" s="842"/>
    </row>
    <row r="656673" spans="105:105">
      <c r="DA656673" s="842"/>
    </row>
    <row r="656674" spans="105:105">
      <c r="DA656674" s="842"/>
    </row>
    <row r="656675" spans="105:105">
      <c r="DA656675" s="842"/>
    </row>
    <row r="656676" spans="105:105">
      <c r="DA656676" s="842"/>
    </row>
    <row r="656677" spans="105:105">
      <c r="DA656677" s="842"/>
    </row>
    <row r="656678" spans="105:105">
      <c r="DA656678" s="842"/>
    </row>
    <row r="656679" spans="105:105">
      <c r="DA656679" s="842"/>
    </row>
    <row r="656680" spans="105:105">
      <c r="DA656680" s="842"/>
    </row>
    <row r="656681" spans="105:105">
      <c r="DA656681" s="842"/>
    </row>
    <row r="656682" spans="105:105">
      <c r="DA656682" s="842"/>
    </row>
    <row r="656683" spans="105:105">
      <c r="DA656683" s="842"/>
    </row>
    <row r="656684" spans="105:105">
      <c r="DA656684" s="842"/>
    </row>
    <row r="656685" spans="105:105">
      <c r="DA656685" s="842"/>
    </row>
    <row r="656686" spans="105:105">
      <c r="DA656686" s="842"/>
    </row>
    <row r="656687" spans="105:105">
      <c r="DA656687" s="842"/>
    </row>
    <row r="656688" spans="105:105">
      <c r="DA656688" s="842"/>
    </row>
    <row r="656689" spans="105:105">
      <c r="DA656689" s="842"/>
    </row>
    <row r="656690" spans="105:105">
      <c r="DA656690" s="842"/>
    </row>
    <row r="656691" spans="105:105">
      <c r="DA656691" s="842"/>
    </row>
    <row r="656692" spans="105:105">
      <c r="DA656692" s="842"/>
    </row>
    <row r="656693" spans="105:105">
      <c r="DA656693" s="842"/>
    </row>
    <row r="656694" spans="105:105">
      <c r="DA656694" s="842"/>
    </row>
    <row r="656695" spans="105:105">
      <c r="DA656695" s="842"/>
    </row>
    <row r="656696" spans="105:105">
      <c r="DA656696" s="842"/>
    </row>
    <row r="656697" spans="105:105">
      <c r="DA656697" s="842"/>
    </row>
    <row r="656698" spans="105:105">
      <c r="DA656698" s="842"/>
    </row>
    <row r="656699" spans="105:105">
      <c r="DA656699" s="842"/>
    </row>
    <row r="656700" spans="105:105">
      <c r="DA656700" s="842"/>
    </row>
    <row r="656701" spans="105:105">
      <c r="DA656701" s="842"/>
    </row>
    <row r="656702" spans="105:105">
      <c r="DA656702" s="842"/>
    </row>
    <row r="656703" spans="105:105">
      <c r="DA656703" s="842"/>
    </row>
    <row r="656704" spans="105:105">
      <c r="DA656704" s="842"/>
    </row>
    <row r="656705" spans="105:105">
      <c r="DA656705" s="842"/>
    </row>
    <row r="656706" spans="105:105">
      <c r="DA656706" s="842"/>
    </row>
    <row r="656707" spans="105:105">
      <c r="DA656707" s="842"/>
    </row>
    <row r="656708" spans="105:105">
      <c r="DA656708" s="842"/>
    </row>
    <row r="656709" spans="105:105">
      <c r="DA656709" s="842"/>
    </row>
    <row r="656710" spans="105:105">
      <c r="DA656710" s="842"/>
    </row>
    <row r="656711" spans="105:105">
      <c r="DA656711" s="842"/>
    </row>
    <row r="656712" spans="105:105">
      <c r="DA656712" s="842"/>
    </row>
    <row r="656713" spans="105:105">
      <c r="DA656713" s="842"/>
    </row>
    <row r="656714" spans="105:105">
      <c r="DA656714" s="842"/>
    </row>
    <row r="656715" spans="105:105">
      <c r="DA656715" s="842"/>
    </row>
    <row r="656716" spans="105:105">
      <c r="DA656716" s="842"/>
    </row>
    <row r="656717" spans="105:105">
      <c r="DA656717" s="842"/>
    </row>
    <row r="656718" spans="105:105">
      <c r="DA656718" s="842"/>
    </row>
    <row r="656719" spans="105:105">
      <c r="DA656719" s="842"/>
    </row>
    <row r="656720" spans="105:105">
      <c r="DA656720" s="842"/>
    </row>
    <row r="656721" spans="105:105">
      <c r="DA656721" s="842"/>
    </row>
    <row r="656722" spans="105:105">
      <c r="DA656722" s="842"/>
    </row>
    <row r="656723" spans="105:105">
      <c r="DA656723" s="842"/>
    </row>
    <row r="656724" spans="105:105">
      <c r="DA656724" s="842"/>
    </row>
    <row r="656725" spans="105:105">
      <c r="DA656725" s="842"/>
    </row>
    <row r="656726" spans="105:105">
      <c r="DA656726" s="842"/>
    </row>
    <row r="656727" spans="105:105">
      <c r="DA656727" s="842"/>
    </row>
    <row r="656728" spans="105:105">
      <c r="DA656728" s="842"/>
    </row>
    <row r="656729" spans="105:105">
      <c r="DA656729" s="842"/>
    </row>
    <row r="656730" spans="105:105">
      <c r="DA656730" s="842"/>
    </row>
    <row r="656731" spans="105:105">
      <c r="DA656731" s="842"/>
    </row>
    <row r="656732" spans="105:105">
      <c r="DA656732" s="842"/>
    </row>
    <row r="656733" spans="105:105">
      <c r="DA656733" s="842"/>
    </row>
    <row r="656734" spans="105:105">
      <c r="DA656734" s="842"/>
    </row>
    <row r="656735" spans="105:105">
      <c r="DA656735" s="842"/>
    </row>
    <row r="656736" spans="105:105">
      <c r="DA656736" s="842"/>
    </row>
    <row r="656737" spans="105:105">
      <c r="DA656737" s="842"/>
    </row>
    <row r="656738" spans="105:105">
      <c r="DA656738" s="842"/>
    </row>
    <row r="656739" spans="105:105">
      <c r="DA656739" s="842"/>
    </row>
    <row r="656740" spans="105:105">
      <c r="DA656740" s="842"/>
    </row>
    <row r="656741" spans="105:105">
      <c r="DA656741" s="842"/>
    </row>
    <row r="656742" spans="105:105">
      <c r="DA656742" s="842"/>
    </row>
    <row r="656743" spans="105:105">
      <c r="DA656743" s="842"/>
    </row>
    <row r="656744" spans="105:105">
      <c r="DA656744" s="842"/>
    </row>
    <row r="656745" spans="105:105">
      <c r="DA656745" s="842"/>
    </row>
    <row r="656746" spans="105:105">
      <c r="DA656746" s="842"/>
    </row>
    <row r="656747" spans="105:105">
      <c r="DA656747" s="842"/>
    </row>
    <row r="656748" spans="105:105">
      <c r="DA656748" s="842"/>
    </row>
    <row r="656749" spans="105:105">
      <c r="DA656749" s="842"/>
    </row>
    <row r="656750" spans="105:105">
      <c r="DA656750" s="842"/>
    </row>
    <row r="656751" spans="105:105">
      <c r="DA656751" s="842"/>
    </row>
    <row r="656752" spans="105:105">
      <c r="DA656752" s="842"/>
    </row>
    <row r="656753" spans="105:105">
      <c r="DA656753" s="842"/>
    </row>
    <row r="656754" spans="105:105">
      <c r="DA656754" s="842"/>
    </row>
    <row r="656755" spans="105:105">
      <c r="DA656755" s="842"/>
    </row>
    <row r="656756" spans="105:105">
      <c r="DA656756" s="842"/>
    </row>
    <row r="656757" spans="105:105">
      <c r="DA656757" s="842"/>
    </row>
    <row r="656758" spans="105:105">
      <c r="DA656758" s="842"/>
    </row>
    <row r="656759" spans="105:105">
      <c r="DA656759" s="842"/>
    </row>
    <row r="656760" spans="105:105">
      <c r="DA656760" s="842"/>
    </row>
    <row r="656761" spans="105:105">
      <c r="DA656761" s="842"/>
    </row>
    <row r="656762" spans="105:105">
      <c r="DA656762" s="842"/>
    </row>
    <row r="656763" spans="105:105">
      <c r="DA656763" s="842"/>
    </row>
    <row r="656764" spans="105:105">
      <c r="DA656764" s="842"/>
    </row>
    <row r="656765" spans="105:105">
      <c r="DA656765" s="842"/>
    </row>
    <row r="656766" spans="105:105">
      <c r="DA656766" s="842"/>
    </row>
    <row r="656767" spans="105:105">
      <c r="DA656767" s="842"/>
    </row>
    <row r="656768" spans="105:105">
      <c r="DA656768" s="842"/>
    </row>
    <row r="656769" spans="105:105">
      <c r="DA656769" s="842"/>
    </row>
    <row r="656770" spans="105:105">
      <c r="DA656770" s="842"/>
    </row>
    <row r="656771" spans="105:105">
      <c r="DA656771" s="842"/>
    </row>
    <row r="656772" spans="105:105">
      <c r="DA656772" s="842"/>
    </row>
    <row r="656773" spans="105:105">
      <c r="DA656773" s="842"/>
    </row>
    <row r="656774" spans="105:105">
      <c r="DA656774" s="842"/>
    </row>
    <row r="656775" spans="105:105">
      <c r="DA656775" s="842"/>
    </row>
    <row r="656776" spans="105:105">
      <c r="DA656776" s="842"/>
    </row>
    <row r="656777" spans="105:105">
      <c r="DA656777" s="842"/>
    </row>
    <row r="656778" spans="105:105">
      <c r="DA656778" s="842"/>
    </row>
    <row r="656779" spans="105:105">
      <c r="DA656779" s="842"/>
    </row>
    <row r="656780" spans="105:105">
      <c r="DA656780" s="842"/>
    </row>
    <row r="656781" spans="105:105">
      <c r="DA656781" s="842"/>
    </row>
    <row r="656782" spans="105:105">
      <c r="DA656782" s="842"/>
    </row>
    <row r="656783" spans="105:105">
      <c r="DA656783" s="842"/>
    </row>
    <row r="656784" spans="105:105">
      <c r="DA656784" s="842"/>
    </row>
    <row r="656785" spans="105:105">
      <c r="DA656785" s="842"/>
    </row>
    <row r="656786" spans="105:105">
      <c r="DA656786" s="842"/>
    </row>
    <row r="656787" spans="105:105">
      <c r="DA656787" s="842"/>
    </row>
    <row r="656788" spans="105:105">
      <c r="DA656788" s="842"/>
    </row>
    <row r="656789" spans="105:105">
      <c r="DA656789" s="842"/>
    </row>
    <row r="656790" spans="105:105">
      <c r="DA656790" s="842"/>
    </row>
    <row r="656791" spans="105:105">
      <c r="DA656791" s="842"/>
    </row>
    <row r="656792" spans="105:105">
      <c r="DA656792" s="842"/>
    </row>
    <row r="656793" spans="105:105">
      <c r="DA656793" s="842"/>
    </row>
    <row r="656794" spans="105:105">
      <c r="DA656794" s="842"/>
    </row>
    <row r="656795" spans="105:105">
      <c r="DA656795" s="842"/>
    </row>
    <row r="656796" spans="105:105">
      <c r="DA656796" s="842"/>
    </row>
    <row r="656797" spans="105:105">
      <c r="DA656797" s="842"/>
    </row>
    <row r="656798" spans="105:105">
      <c r="DA656798" s="842"/>
    </row>
    <row r="656799" spans="105:105">
      <c r="DA656799" s="842"/>
    </row>
    <row r="656800" spans="105:105">
      <c r="DA656800" s="842"/>
    </row>
    <row r="656801" spans="105:105">
      <c r="DA656801" s="842"/>
    </row>
    <row r="656802" spans="105:105">
      <c r="DA656802" s="842"/>
    </row>
    <row r="656803" spans="105:105">
      <c r="DA656803" s="842"/>
    </row>
    <row r="656804" spans="105:105">
      <c r="DA656804" s="842"/>
    </row>
    <row r="656805" spans="105:105">
      <c r="DA656805" s="842"/>
    </row>
    <row r="656806" spans="105:105">
      <c r="DA656806" s="842"/>
    </row>
    <row r="656807" spans="105:105">
      <c r="DA656807" s="842"/>
    </row>
    <row r="656808" spans="105:105">
      <c r="DA656808" s="842"/>
    </row>
    <row r="656809" spans="105:105">
      <c r="DA656809" s="842"/>
    </row>
    <row r="656810" spans="105:105">
      <c r="DA656810" s="842"/>
    </row>
    <row r="656811" spans="105:105">
      <c r="DA656811" s="842"/>
    </row>
    <row r="656812" spans="105:105">
      <c r="DA656812" s="842"/>
    </row>
    <row r="656813" spans="105:105">
      <c r="DA656813" s="842"/>
    </row>
    <row r="656814" spans="105:105">
      <c r="DA656814" s="842"/>
    </row>
    <row r="656815" spans="105:105">
      <c r="DA656815" s="842"/>
    </row>
    <row r="656816" spans="105:105">
      <c r="DA656816" s="842"/>
    </row>
    <row r="656817" spans="105:105">
      <c r="DA656817" s="842"/>
    </row>
    <row r="656818" spans="105:105">
      <c r="DA656818" s="842"/>
    </row>
    <row r="656819" spans="105:105">
      <c r="DA656819" s="842"/>
    </row>
    <row r="656820" spans="105:105">
      <c r="DA656820" s="842"/>
    </row>
    <row r="656821" spans="105:105">
      <c r="DA656821" s="842"/>
    </row>
    <row r="656822" spans="105:105">
      <c r="DA656822" s="842"/>
    </row>
    <row r="656823" spans="105:105">
      <c r="DA656823" s="842"/>
    </row>
    <row r="656824" spans="105:105">
      <c r="DA656824" s="842"/>
    </row>
    <row r="656825" spans="105:105">
      <c r="DA656825" s="842"/>
    </row>
    <row r="656826" spans="105:105">
      <c r="DA656826" s="842"/>
    </row>
    <row r="656827" spans="105:105">
      <c r="DA656827" s="842"/>
    </row>
    <row r="656828" spans="105:105">
      <c r="DA656828" s="842"/>
    </row>
    <row r="656829" spans="105:105">
      <c r="DA656829" s="842"/>
    </row>
    <row r="656830" spans="105:105">
      <c r="DA656830" s="842"/>
    </row>
    <row r="656831" spans="105:105">
      <c r="DA656831" s="842"/>
    </row>
    <row r="656832" spans="105:105">
      <c r="DA656832" s="842"/>
    </row>
    <row r="656833" spans="105:105">
      <c r="DA656833" s="842"/>
    </row>
    <row r="656834" spans="105:105">
      <c r="DA656834" s="842"/>
    </row>
    <row r="656835" spans="105:105">
      <c r="DA656835" s="842"/>
    </row>
    <row r="656836" spans="105:105">
      <c r="DA656836" s="842"/>
    </row>
    <row r="656837" spans="105:105">
      <c r="DA656837" s="842"/>
    </row>
    <row r="656838" spans="105:105">
      <c r="DA656838" s="842"/>
    </row>
    <row r="656839" spans="105:105">
      <c r="DA656839" s="842"/>
    </row>
    <row r="656840" spans="105:105">
      <c r="DA656840" s="842"/>
    </row>
    <row r="656841" spans="105:105">
      <c r="DA656841" s="842"/>
    </row>
    <row r="656842" spans="105:105">
      <c r="DA656842" s="842"/>
    </row>
    <row r="656843" spans="105:105">
      <c r="DA656843" s="842"/>
    </row>
    <row r="656844" spans="105:105">
      <c r="DA656844" s="842"/>
    </row>
    <row r="656845" spans="105:105">
      <c r="DA656845" s="842"/>
    </row>
    <row r="656846" spans="105:105">
      <c r="DA656846" s="842"/>
    </row>
    <row r="656847" spans="105:105">
      <c r="DA656847" s="842"/>
    </row>
    <row r="656848" spans="105:105">
      <c r="DA656848" s="842"/>
    </row>
    <row r="656849" spans="105:105">
      <c r="DA656849" s="842"/>
    </row>
    <row r="656850" spans="105:105">
      <c r="DA656850" s="842"/>
    </row>
    <row r="656851" spans="105:105">
      <c r="DA656851" s="842"/>
    </row>
    <row r="656852" spans="105:105">
      <c r="DA656852" s="842"/>
    </row>
    <row r="656853" spans="105:105">
      <c r="DA656853" s="842"/>
    </row>
    <row r="656854" spans="105:105">
      <c r="DA656854" s="842"/>
    </row>
    <row r="656855" spans="105:105">
      <c r="DA656855" s="842"/>
    </row>
    <row r="656856" spans="105:105">
      <c r="DA656856" s="842"/>
    </row>
    <row r="656857" spans="105:105">
      <c r="DA656857" s="842"/>
    </row>
    <row r="656858" spans="105:105">
      <c r="DA656858" s="842"/>
    </row>
    <row r="656859" spans="105:105">
      <c r="DA656859" s="842"/>
    </row>
    <row r="656860" spans="105:105">
      <c r="DA656860" s="842"/>
    </row>
    <row r="656861" spans="105:105">
      <c r="DA656861" s="842"/>
    </row>
    <row r="656862" spans="105:105">
      <c r="DA656862" s="842"/>
    </row>
    <row r="656863" spans="105:105">
      <c r="DA656863" s="842"/>
    </row>
    <row r="656864" spans="105:105">
      <c r="DA656864" s="842"/>
    </row>
    <row r="656865" spans="105:105">
      <c r="DA656865" s="842"/>
    </row>
    <row r="656866" spans="105:105">
      <c r="DA656866" s="842"/>
    </row>
    <row r="656867" spans="105:105">
      <c r="DA656867" s="842"/>
    </row>
    <row r="656868" spans="105:105">
      <c r="DA656868" s="842"/>
    </row>
    <row r="656869" spans="105:105">
      <c r="DA656869" s="842"/>
    </row>
    <row r="656870" spans="105:105">
      <c r="DA656870" s="842"/>
    </row>
    <row r="656871" spans="105:105">
      <c r="DA656871" s="842"/>
    </row>
    <row r="656872" spans="105:105">
      <c r="DA656872" s="842"/>
    </row>
    <row r="656873" spans="105:105">
      <c r="DA656873" s="842"/>
    </row>
    <row r="656874" spans="105:105">
      <c r="DA656874" s="842"/>
    </row>
    <row r="656875" spans="105:105">
      <c r="DA656875" s="842"/>
    </row>
    <row r="656876" spans="105:105">
      <c r="DA656876" s="842"/>
    </row>
    <row r="656877" spans="105:105">
      <c r="DA656877" s="842"/>
    </row>
    <row r="656878" spans="105:105">
      <c r="DA656878" s="842"/>
    </row>
    <row r="656879" spans="105:105">
      <c r="DA656879" s="842"/>
    </row>
    <row r="656880" spans="105:105">
      <c r="DA656880" s="842"/>
    </row>
    <row r="656881" spans="105:105">
      <c r="DA656881" s="842"/>
    </row>
    <row r="656882" spans="105:105">
      <c r="DA656882" s="842"/>
    </row>
    <row r="656883" spans="105:105">
      <c r="DA656883" s="842"/>
    </row>
    <row r="656884" spans="105:105">
      <c r="DA656884" s="842"/>
    </row>
    <row r="656885" spans="105:105">
      <c r="DA656885" s="842"/>
    </row>
    <row r="656886" spans="105:105">
      <c r="DA656886" s="842"/>
    </row>
    <row r="656887" spans="105:105">
      <c r="DA656887" s="842"/>
    </row>
    <row r="656888" spans="105:105">
      <c r="DA656888" s="842"/>
    </row>
    <row r="656889" spans="105:105">
      <c r="DA656889" s="842"/>
    </row>
    <row r="656890" spans="105:105">
      <c r="DA656890" s="842"/>
    </row>
    <row r="656891" spans="105:105">
      <c r="DA656891" s="842"/>
    </row>
    <row r="656892" spans="105:105">
      <c r="DA656892" s="842"/>
    </row>
    <row r="656893" spans="105:105">
      <c r="DA656893" s="842"/>
    </row>
    <row r="656894" spans="105:105">
      <c r="DA656894" s="842"/>
    </row>
    <row r="656895" spans="105:105">
      <c r="DA656895" s="842"/>
    </row>
    <row r="656896" spans="105:105">
      <c r="DA656896" s="842"/>
    </row>
    <row r="656897" spans="105:105">
      <c r="DA656897" s="842"/>
    </row>
    <row r="656898" spans="105:105">
      <c r="DA656898" s="842"/>
    </row>
    <row r="656899" spans="105:105">
      <c r="DA656899" s="842"/>
    </row>
    <row r="656900" spans="105:105">
      <c r="DA656900" s="842"/>
    </row>
    <row r="656901" spans="105:105">
      <c r="DA656901" s="842"/>
    </row>
    <row r="656902" spans="105:105">
      <c r="DA656902" s="842"/>
    </row>
    <row r="656903" spans="105:105">
      <c r="DA656903" s="842"/>
    </row>
    <row r="656904" spans="105:105">
      <c r="DA656904" s="842"/>
    </row>
    <row r="656905" spans="105:105">
      <c r="DA656905" s="842"/>
    </row>
    <row r="656906" spans="105:105">
      <c r="DA656906" s="842"/>
    </row>
    <row r="656907" spans="105:105">
      <c r="DA656907" s="842"/>
    </row>
    <row r="656908" spans="105:105">
      <c r="DA656908" s="842"/>
    </row>
    <row r="656909" spans="105:105">
      <c r="DA656909" s="842"/>
    </row>
    <row r="656910" spans="105:105">
      <c r="DA656910" s="842"/>
    </row>
    <row r="656911" spans="105:105">
      <c r="DA656911" s="842"/>
    </row>
    <row r="656912" spans="105:105">
      <c r="DA656912" s="842"/>
    </row>
    <row r="656913" spans="105:105">
      <c r="DA656913" s="842"/>
    </row>
    <row r="656914" spans="105:105">
      <c r="DA656914" s="842"/>
    </row>
    <row r="656915" spans="105:105">
      <c r="DA656915" s="842"/>
    </row>
    <row r="656916" spans="105:105">
      <c r="DA656916" s="842"/>
    </row>
    <row r="656917" spans="105:105">
      <c r="DA656917" s="842"/>
    </row>
    <row r="656918" spans="105:105">
      <c r="DA656918" s="842"/>
    </row>
    <row r="656919" spans="105:105">
      <c r="DA656919" s="842"/>
    </row>
    <row r="656920" spans="105:105">
      <c r="DA656920" s="842"/>
    </row>
    <row r="656921" spans="105:105">
      <c r="DA656921" s="842"/>
    </row>
    <row r="656922" spans="105:105">
      <c r="DA656922" s="842"/>
    </row>
    <row r="656923" spans="105:105">
      <c r="DA656923" s="842"/>
    </row>
    <row r="656924" spans="105:105">
      <c r="DA656924" s="842"/>
    </row>
    <row r="656925" spans="105:105">
      <c r="DA656925" s="842"/>
    </row>
    <row r="656926" spans="105:105">
      <c r="DA656926" s="842"/>
    </row>
    <row r="656927" spans="105:105">
      <c r="DA656927" s="842"/>
    </row>
    <row r="656928" spans="105:105">
      <c r="DA656928" s="842"/>
    </row>
    <row r="656929" spans="105:105">
      <c r="DA656929" s="842"/>
    </row>
    <row r="656930" spans="105:105">
      <c r="DA656930" s="842"/>
    </row>
    <row r="656931" spans="105:105">
      <c r="DA656931" s="842"/>
    </row>
    <row r="656932" spans="105:105">
      <c r="DA656932" s="842"/>
    </row>
    <row r="656933" spans="105:105">
      <c r="DA656933" s="842"/>
    </row>
    <row r="656934" spans="105:105">
      <c r="DA656934" s="842"/>
    </row>
    <row r="656935" spans="105:105">
      <c r="DA656935" s="842"/>
    </row>
    <row r="656936" spans="105:105">
      <c r="DA656936" s="842"/>
    </row>
    <row r="656937" spans="105:105">
      <c r="DA656937" s="842"/>
    </row>
    <row r="656938" spans="105:105">
      <c r="DA656938" s="842"/>
    </row>
    <row r="656939" spans="105:105">
      <c r="DA656939" s="842"/>
    </row>
    <row r="656940" spans="105:105">
      <c r="DA656940" s="842"/>
    </row>
    <row r="656941" spans="105:105">
      <c r="DA656941" s="842"/>
    </row>
    <row r="656942" spans="105:105">
      <c r="DA656942" s="842"/>
    </row>
    <row r="656943" spans="105:105">
      <c r="DA656943" s="842"/>
    </row>
    <row r="656944" spans="105:105">
      <c r="DA656944" s="842"/>
    </row>
    <row r="656945" spans="105:105">
      <c r="DA656945" s="842"/>
    </row>
    <row r="656946" spans="105:105">
      <c r="DA656946" s="842"/>
    </row>
    <row r="656947" spans="105:105">
      <c r="DA656947" s="842"/>
    </row>
    <row r="656948" spans="105:105">
      <c r="DA656948" s="842"/>
    </row>
    <row r="656949" spans="105:105">
      <c r="DA656949" s="842"/>
    </row>
    <row r="656950" spans="105:105">
      <c r="DA656950" s="842"/>
    </row>
    <row r="656951" spans="105:105">
      <c r="DA656951" s="842"/>
    </row>
    <row r="656952" spans="105:105">
      <c r="DA656952" s="842"/>
    </row>
    <row r="656953" spans="105:105">
      <c r="DA656953" s="842"/>
    </row>
    <row r="656954" spans="105:105">
      <c r="DA656954" s="842"/>
    </row>
    <row r="656955" spans="105:105">
      <c r="DA656955" s="842"/>
    </row>
    <row r="656956" spans="105:105">
      <c r="DA656956" s="842"/>
    </row>
    <row r="656957" spans="105:105">
      <c r="DA656957" s="842"/>
    </row>
    <row r="656958" spans="105:105">
      <c r="DA656958" s="842"/>
    </row>
    <row r="656959" spans="105:105">
      <c r="DA656959" s="842"/>
    </row>
    <row r="656960" spans="105:105">
      <c r="DA656960" s="842"/>
    </row>
    <row r="656961" spans="105:105">
      <c r="DA656961" s="842"/>
    </row>
    <row r="656962" spans="105:105">
      <c r="DA656962" s="842"/>
    </row>
    <row r="656963" spans="105:105">
      <c r="DA656963" s="842"/>
    </row>
    <row r="656964" spans="105:105">
      <c r="DA656964" s="842"/>
    </row>
    <row r="656965" spans="105:105">
      <c r="DA656965" s="842"/>
    </row>
    <row r="656966" spans="105:105">
      <c r="DA656966" s="842"/>
    </row>
    <row r="656967" spans="105:105">
      <c r="DA656967" s="842"/>
    </row>
    <row r="656968" spans="105:105">
      <c r="DA656968" s="842"/>
    </row>
    <row r="656969" spans="105:105">
      <c r="DA656969" s="842"/>
    </row>
    <row r="656970" spans="105:105">
      <c r="DA656970" s="842"/>
    </row>
    <row r="656971" spans="105:105">
      <c r="DA656971" s="842"/>
    </row>
    <row r="656972" spans="105:105">
      <c r="DA656972" s="842"/>
    </row>
    <row r="656973" spans="105:105">
      <c r="DA656973" s="842"/>
    </row>
    <row r="656974" spans="105:105">
      <c r="DA656974" s="842"/>
    </row>
    <row r="656975" spans="105:105">
      <c r="DA656975" s="842"/>
    </row>
    <row r="656976" spans="105:105">
      <c r="DA656976" s="842"/>
    </row>
    <row r="656977" spans="105:105">
      <c r="DA656977" s="842"/>
    </row>
    <row r="656978" spans="105:105">
      <c r="DA656978" s="842"/>
    </row>
    <row r="656979" spans="105:105">
      <c r="DA656979" s="842"/>
    </row>
    <row r="656980" spans="105:105">
      <c r="DA656980" s="842"/>
    </row>
    <row r="656981" spans="105:105">
      <c r="DA656981" s="842"/>
    </row>
    <row r="656982" spans="105:105">
      <c r="DA656982" s="842"/>
    </row>
    <row r="656983" spans="105:105">
      <c r="DA656983" s="842"/>
    </row>
    <row r="656984" spans="105:105">
      <c r="DA656984" s="842"/>
    </row>
    <row r="656985" spans="105:105">
      <c r="DA656985" s="842"/>
    </row>
    <row r="656986" spans="105:105">
      <c r="DA656986" s="842"/>
    </row>
    <row r="656987" spans="105:105">
      <c r="DA656987" s="842"/>
    </row>
    <row r="656988" spans="105:105">
      <c r="DA656988" s="842"/>
    </row>
    <row r="656989" spans="105:105">
      <c r="DA656989" s="842"/>
    </row>
    <row r="656990" spans="105:105">
      <c r="DA656990" s="842"/>
    </row>
    <row r="656991" spans="105:105">
      <c r="DA656991" s="842"/>
    </row>
    <row r="656992" spans="105:105">
      <c r="DA656992" s="842"/>
    </row>
    <row r="656993" spans="105:105">
      <c r="DA656993" s="842"/>
    </row>
    <row r="656994" spans="105:105">
      <c r="DA656994" s="842"/>
    </row>
    <row r="656995" spans="105:105">
      <c r="DA656995" s="842"/>
    </row>
    <row r="656996" spans="105:105">
      <c r="DA656996" s="842"/>
    </row>
    <row r="656997" spans="105:105">
      <c r="DA656997" s="842"/>
    </row>
    <row r="656998" spans="105:105">
      <c r="DA656998" s="842"/>
    </row>
    <row r="656999" spans="105:105">
      <c r="DA656999" s="842"/>
    </row>
    <row r="657000" spans="105:105">
      <c r="DA657000" s="842"/>
    </row>
    <row r="657001" spans="105:105">
      <c r="DA657001" s="842"/>
    </row>
    <row r="657002" spans="105:105">
      <c r="DA657002" s="842"/>
    </row>
    <row r="657003" spans="105:105">
      <c r="DA657003" s="842"/>
    </row>
    <row r="657004" spans="105:105">
      <c r="DA657004" s="842"/>
    </row>
    <row r="657005" spans="105:105">
      <c r="DA657005" s="842"/>
    </row>
    <row r="657006" spans="105:105">
      <c r="DA657006" s="842"/>
    </row>
    <row r="657007" spans="105:105">
      <c r="DA657007" s="842"/>
    </row>
    <row r="657008" spans="105:105">
      <c r="DA657008" s="842"/>
    </row>
    <row r="657009" spans="105:105">
      <c r="DA657009" s="842"/>
    </row>
    <row r="657010" spans="105:105">
      <c r="DA657010" s="842"/>
    </row>
    <row r="657011" spans="105:105">
      <c r="DA657011" s="842"/>
    </row>
    <row r="657012" spans="105:105">
      <c r="DA657012" s="842"/>
    </row>
    <row r="657013" spans="105:105">
      <c r="DA657013" s="842"/>
    </row>
    <row r="657014" spans="105:105">
      <c r="DA657014" s="842"/>
    </row>
    <row r="657015" spans="105:105">
      <c r="DA657015" s="842"/>
    </row>
    <row r="657016" spans="105:105">
      <c r="DA657016" s="842"/>
    </row>
    <row r="657017" spans="105:105">
      <c r="DA657017" s="842"/>
    </row>
    <row r="657018" spans="105:105">
      <c r="DA657018" s="842"/>
    </row>
    <row r="657019" spans="105:105">
      <c r="DA657019" s="842"/>
    </row>
    <row r="657020" spans="105:105">
      <c r="DA657020" s="842"/>
    </row>
    <row r="657021" spans="105:105">
      <c r="DA657021" s="842"/>
    </row>
    <row r="657022" spans="105:105">
      <c r="DA657022" s="842"/>
    </row>
    <row r="657023" spans="105:105">
      <c r="DA657023" s="842"/>
    </row>
    <row r="657024" spans="105:105">
      <c r="DA657024" s="842"/>
    </row>
    <row r="657025" spans="105:105">
      <c r="DA657025" s="842"/>
    </row>
    <row r="657026" spans="105:105">
      <c r="DA657026" s="842"/>
    </row>
    <row r="657027" spans="105:105">
      <c r="DA657027" s="842"/>
    </row>
    <row r="657028" spans="105:105">
      <c r="DA657028" s="842"/>
    </row>
    <row r="657029" spans="105:105">
      <c r="DA657029" s="842"/>
    </row>
    <row r="657030" spans="105:105">
      <c r="DA657030" s="842"/>
    </row>
    <row r="657031" spans="105:105">
      <c r="DA657031" s="842"/>
    </row>
    <row r="657032" spans="105:105">
      <c r="DA657032" s="842"/>
    </row>
    <row r="657033" spans="105:105">
      <c r="DA657033" s="842"/>
    </row>
    <row r="657034" spans="105:105">
      <c r="DA657034" s="842"/>
    </row>
    <row r="657035" spans="105:105">
      <c r="DA657035" s="842"/>
    </row>
    <row r="657036" spans="105:105">
      <c r="DA657036" s="842"/>
    </row>
    <row r="657037" spans="105:105">
      <c r="DA657037" s="842"/>
    </row>
    <row r="657038" spans="105:105">
      <c r="DA657038" s="842"/>
    </row>
    <row r="657039" spans="105:105">
      <c r="DA657039" s="842"/>
    </row>
    <row r="657040" spans="105:105">
      <c r="DA657040" s="842"/>
    </row>
    <row r="657041" spans="105:105">
      <c r="DA657041" s="842"/>
    </row>
    <row r="657042" spans="105:105">
      <c r="DA657042" s="842"/>
    </row>
    <row r="657043" spans="105:105">
      <c r="DA657043" s="842"/>
    </row>
    <row r="657044" spans="105:105">
      <c r="DA657044" s="842"/>
    </row>
    <row r="657045" spans="105:105">
      <c r="DA657045" s="842"/>
    </row>
    <row r="657046" spans="105:105">
      <c r="DA657046" s="842"/>
    </row>
    <row r="657047" spans="105:105">
      <c r="DA657047" s="842"/>
    </row>
    <row r="657048" spans="105:105">
      <c r="DA657048" s="842"/>
    </row>
    <row r="657049" spans="105:105">
      <c r="DA657049" s="842"/>
    </row>
    <row r="657050" spans="105:105">
      <c r="DA657050" s="842"/>
    </row>
    <row r="657051" spans="105:105">
      <c r="DA657051" s="842"/>
    </row>
    <row r="657052" spans="105:105">
      <c r="DA657052" s="842"/>
    </row>
    <row r="657053" spans="105:105">
      <c r="DA657053" s="842"/>
    </row>
    <row r="657054" spans="105:105">
      <c r="DA657054" s="842"/>
    </row>
    <row r="657055" spans="105:105">
      <c r="DA657055" s="842"/>
    </row>
    <row r="657056" spans="105:105">
      <c r="DA657056" s="842"/>
    </row>
    <row r="657057" spans="105:105">
      <c r="DA657057" s="842"/>
    </row>
    <row r="657058" spans="105:105">
      <c r="DA657058" s="842"/>
    </row>
    <row r="657059" spans="105:105">
      <c r="DA657059" s="842"/>
    </row>
    <row r="657060" spans="105:105">
      <c r="DA657060" s="842"/>
    </row>
    <row r="657061" spans="105:105">
      <c r="DA657061" s="842"/>
    </row>
    <row r="657062" spans="105:105">
      <c r="DA657062" s="842"/>
    </row>
    <row r="657063" spans="105:105">
      <c r="DA657063" s="842"/>
    </row>
    <row r="657064" spans="105:105">
      <c r="DA657064" s="842"/>
    </row>
    <row r="657065" spans="105:105">
      <c r="DA657065" s="842"/>
    </row>
    <row r="657066" spans="105:105">
      <c r="DA657066" s="842"/>
    </row>
    <row r="657067" spans="105:105">
      <c r="DA657067" s="842"/>
    </row>
    <row r="657068" spans="105:105">
      <c r="DA657068" s="842"/>
    </row>
    <row r="657069" spans="105:105">
      <c r="DA657069" s="842"/>
    </row>
    <row r="657070" spans="105:105">
      <c r="DA657070" s="842"/>
    </row>
    <row r="657071" spans="105:105">
      <c r="DA657071" s="842"/>
    </row>
    <row r="657072" spans="105:105">
      <c r="DA657072" s="842"/>
    </row>
    <row r="657073" spans="105:105">
      <c r="DA657073" s="842"/>
    </row>
    <row r="657074" spans="105:105">
      <c r="DA657074" s="842"/>
    </row>
    <row r="657075" spans="105:105">
      <c r="DA657075" s="842"/>
    </row>
    <row r="657076" spans="105:105">
      <c r="DA657076" s="842"/>
    </row>
    <row r="657077" spans="105:105">
      <c r="DA657077" s="842"/>
    </row>
    <row r="657078" spans="105:105">
      <c r="DA657078" s="842"/>
    </row>
    <row r="657079" spans="105:105">
      <c r="DA657079" s="842"/>
    </row>
    <row r="657080" spans="105:105">
      <c r="DA657080" s="842"/>
    </row>
    <row r="657081" spans="105:105">
      <c r="DA657081" s="842"/>
    </row>
    <row r="657082" spans="105:105">
      <c r="DA657082" s="842"/>
    </row>
    <row r="657083" spans="105:105">
      <c r="DA657083" s="842"/>
    </row>
    <row r="657084" spans="105:105">
      <c r="DA657084" s="842"/>
    </row>
    <row r="657085" spans="105:105">
      <c r="DA657085" s="842"/>
    </row>
    <row r="657086" spans="105:105">
      <c r="DA657086" s="842"/>
    </row>
    <row r="657087" spans="105:105">
      <c r="DA657087" s="842"/>
    </row>
    <row r="657088" spans="105:105">
      <c r="DA657088" s="842"/>
    </row>
    <row r="657089" spans="105:105">
      <c r="DA657089" s="842"/>
    </row>
    <row r="657090" spans="105:105">
      <c r="DA657090" s="842"/>
    </row>
    <row r="657091" spans="105:105">
      <c r="DA657091" s="842"/>
    </row>
    <row r="657092" spans="105:105">
      <c r="DA657092" s="842"/>
    </row>
    <row r="657093" spans="105:105">
      <c r="DA657093" s="842"/>
    </row>
    <row r="657094" spans="105:105">
      <c r="DA657094" s="842"/>
    </row>
    <row r="657095" spans="105:105">
      <c r="DA657095" s="842"/>
    </row>
    <row r="657096" spans="105:105">
      <c r="DA657096" s="842"/>
    </row>
    <row r="657097" spans="105:105">
      <c r="DA657097" s="842"/>
    </row>
    <row r="657098" spans="105:105">
      <c r="DA657098" s="842"/>
    </row>
    <row r="657099" spans="105:105">
      <c r="DA657099" s="842"/>
    </row>
    <row r="657100" spans="105:105">
      <c r="DA657100" s="842"/>
    </row>
    <row r="657101" spans="105:105">
      <c r="DA657101" s="842"/>
    </row>
    <row r="657102" spans="105:105">
      <c r="DA657102" s="842"/>
    </row>
    <row r="657103" spans="105:105">
      <c r="DA657103" s="842"/>
    </row>
    <row r="657104" spans="105:105">
      <c r="DA657104" s="842"/>
    </row>
    <row r="657105" spans="105:105">
      <c r="DA657105" s="842"/>
    </row>
    <row r="657106" spans="105:105">
      <c r="DA657106" s="842"/>
    </row>
    <row r="657107" spans="105:105">
      <c r="DA657107" s="842"/>
    </row>
    <row r="657108" spans="105:105">
      <c r="DA657108" s="842"/>
    </row>
    <row r="657109" spans="105:105">
      <c r="DA657109" s="842"/>
    </row>
    <row r="657110" spans="105:105">
      <c r="DA657110" s="842"/>
    </row>
    <row r="657111" spans="105:105">
      <c r="DA657111" s="842"/>
    </row>
    <row r="657112" spans="105:105">
      <c r="DA657112" s="842"/>
    </row>
    <row r="657113" spans="105:105">
      <c r="DA657113" s="842"/>
    </row>
    <row r="657114" spans="105:105">
      <c r="DA657114" s="842"/>
    </row>
    <row r="657115" spans="105:105">
      <c r="DA657115" s="842"/>
    </row>
    <row r="657116" spans="105:105">
      <c r="DA657116" s="842"/>
    </row>
    <row r="657117" spans="105:105">
      <c r="DA657117" s="842"/>
    </row>
    <row r="657118" spans="105:105">
      <c r="DA657118" s="842"/>
    </row>
    <row r="657119" spans="105:105">
      <c r="DA657119" s="842"/>
    </row>
    <row r="657120" spans="105:105">
      <c r="DA657120" s="842"/>
    </row>
    <row r="657121" spans="105:105">
      <c r="DA657121" s="842"/>
    </row>
    <row r="657122" spans="105:105">
      <c r="DA657122" s="842"/>
    </row>
    <row r="657123" spans="105:105">
      <c r="DA657123" s="842"/>
    </row>
    <row r="657124" spans="105:105">
      <c r="DA657124" s="842"/>
    </row>
    <row r="657125" spans="105:105">
      <c r="DA657125" s="842"/>
    </row>
    <row r="657126" spans="105:105">
      <c r="DA657126" s="842"/>
    </row>
    <row r="657127" spans="105:105">
      <c r="DA657127" s="842"/>
    </row>
    <row r="657128" spans="105:105">
      <c r="DA657128" s="842"/>
    </row>
    <row r="657129" spans="105:105">
      <c r="DA657129" s="842"/>
    </row>
    <row r="657130" spans="105:105">
      <c r="DA657130" s="842"/>
    </row>
    <row r="657131" spans="105:105">
      <c r="DA657131" s="842"/>
    </row>
    <row r="657132" spans="105:105">
      <c r="DA657132" s="842"/>
    </row>
    <row r="657133" spans="105:105">
      <c r="DA657133" s="842"/>
    </row>
    <row r="657134" spans="105:105">
      <c r="DA657134" s="842"/>
    </row>
    <row r="657135" spans="105:105">
      <c r="DA657135" s="842"/>
    </row>
    <row r="657136" spans="105:105">
      <c r="DA657136" s="842"/>
    </row>
    <row r="657137" spans="105:105">
      <c r="DA657137" s="842"/>
    </row>
    <row r="657138" spans="105:105">
      <c r="DA657138" s="842"/>
    </row>
    <row r="657139" spans="105:105">
      <c r="DA657139" s="842"/>
    </row>
    <row r="657140" spans="105:105">
      <c r="DA657140" s="842"/>
    </row>
    <row r="657141" spans="105:105">
      <c r="DA657141" s="842"/>
    </row>
    <row r="657142" spans="105:105">
      <c r="DA657142" s="842"/>
    </row>
    <row r="657143" spans="105:105">
      <c r="DA657143" s="842"/>
    </row>
    <row r="657144" spans="105:105">
      <c r="DA657144" s="842"/>
    </row>
    <row r="657145" spans="105:105">
      <c r="DA657145" s="842"/>
    </row>
    <row r="657146" spans="105:105">
      <c r="DA657146" s="842"/>
    </row>
    <row r="657147" spans="105:105">
      <c r="DA657147" s="842"/>
    </row>
    <row r="657148" spans="105:105">
      <c r="DA657148" s="842"/>
    </row>
    <row r="657149" spans="105:105">
      <c r="DA657149" s="842"/>
    </row>
    <row r="657150" spans="105:105">
      <c r="DA657150" s="842"/>
    </row>
    <row r="657151" spans="105:105">
      <c r="DA657151" s="842"/>
    </row>
    <row r="657152" spans="105:105">
      <c r="DA657152" s="842"/>
    </row>
    <row r="657153" spans="105:105">
      <c r="DA657153" s="842"/>
    </row>
    <row r="657154" spans="105:105">
      <c r="DA657154" s="842"/>
    </row>
    <row r="657155" spans="105:105">
      <c r="DA657155" s="842"/>
    </row>
    <row r="657156" spans="105:105">
      <c r="DA657156" s="842"/>
    </row>
    <row r="657157" spans="105:105">
      <c r="DA657157" s="842"/>
    </row>
    <row r="657158" spans="105:105">
      <c r="DA657158" s="842"/>
    </row>
    <row r="657159" spans="105:105">
      <c r="DA657159" s="842"/>
    </row>
    <row r="657160" spans="105:105">
      <c r="DA657160" s="842"/>
    </row>
    <row r="657161" spans="105:105">
      <c r="DA657161" s="842"/>
    </row>
    <row r="657162" spans="105:105">
      <c r="DA657162" s="842"/>
    </row>
    <row r="657163" spans="105:105">
      <c r="DA657163" s="842"/>
    </row>
    <row r="657164" spans="105:105">
      <c r="DA657164" s="842"/>
    </row>
    <row r="657165" spans="105:105">
      <c r="DA657165" s="842"/>
    </row>
    <row r="657166" spans="105:105">
      <c r="DA657166" s="842"/>
    </row>
    <row r="657167" spans="105:105">
      <c r="DA657167" s="842"/>
    </row>
    <row r="657168" spans="105:105">
      <c r="DA657168" s="842"/>
    </row>
    <row r="657169" spans="105:105">
      <c r="DA657169" s="842"/>
    </row>
    <row r="657170" spans="105:105">
      <c r="DA657170" s="842"/>
    </row>
    <row r="657171" spans="105:105">
      <c r="DA657171" s="842"/>
    </row>
    <row r="657172" spans="105:105">
      <c r="DA657172" s="842"/>
    </row>
    <row r="657173" spans="105:105">
      <c r="DA657173" s="842"/>
    </row>
    <row r="657174" spans="105:105">
      <c r="DA657174" s="842"/>
    </row>
    <row r="657175" spans="105:105">
      <c r="DA657175" s="842"/>
    </row>
    <row r="657176" spans="105:105">
      <c r="DA657176" s="842"/>
    </row>
    <row r="657177" spans="105:105">
      <c r="DA657177" s="842"/>
    </row>
    <row r="657178" spans="105:105">
      <c r="DA657178" s="842"/>
    </row>
    <row r="657179" spans="105:105">
      <c r="DA657179" s="842"/>
    </row>
    <row r="657180" spans="105:105">
      <c r="DA657180" s="842"/>
    </row>
    <row r="657181" spans="105:105">
      <c r="DA657181" s="842"/>
    </row>
    <row r="657182" spans="105:105">
      <c r="DA657182" s="842"/>
    </row>
    <row r="657183" spans="105:105">
      <c r="DA657183" s="842"/>
    </row>
    <row r="657184" spans="105:105">
      <c r="DA657184" s="842"/>
    </row>
    <row r="657185" spans="105:105">
      <c r="DA657185" s="842"/>
    </row>
    <row r="657186" spans="105:105">
      <c r="DA657186" s="842"/>
    </row>
    <row r="657187" spans="105:105">
      <c r="DA657187" s="842"/>
    </row>
    <row r="657188" spans="105:105">
      <c r="DA657188" s="842"/>
    </row>
    <row r="657189" spans="105:105">
      <c r="DA657189" s="842"/>
    </row>
    <row r="657190" spans="105:105">
      <c r="DA657190" s="842"/>
    </row>
    <row r="657191" spans="105:105">
      <c r="DA657191" s="842"/>
    </row>
    <row r="657192" spans="105:105">
      <c r="DA657192" s="842"/>
    </row>
    <row r="657193" spans="105:105">
      <c r="DA657193" s="842"/>
    </row>
    <row r="657194" spans="105:105">
      <c r="DA657194" s="842"/>
    </row>
    <row r="657195" spans="105:105">
      <c r="DA657195" s="842"/>
    </row>
    <row r="657196" spans="105:105">
      <c r="DA657196" s="842"/>
    </row>
    <row r="657197" spans="105:105">
      <c r="DA657197" s="842"/>
    </row>
    <row r="657198" spans="105:105">
      <c r="DA657198" s="842"/>
    </row>
    <row r="657199" spans="105:105">
      <c r="DA657199" s="842"/>
    </row>
    <row r="657200" spans="105:105">
      <c r="DA657200" s="842"/>
    </row>
    <row r="657201" spans="105:105">
      <c r="DA657201" s="842"/>
    </row>
    <row r="657202" spans="105:105">
      <c r="DA657202" s="842"/>
    </row>
    <row r="657203" spans="105:105">
      <c r="DA657203" s="842"/>
    </row>
    <row r="657204" spans="105:105">
      <c r="DA657204" s="842"/>
    </row>
    <row r="657205" spans="105:105">
      <c r="DA657205" s="842"/>
    </row>
    <row r="657206" spans="105:105">
      <c r="DA657206" s="842"/>
    </row>
    <row r="657207" spans="105:105">
      <c r="DA657207" s="842"/>
    </row>
    <row r="657208" spans="105:105">
      <c r="DA657208" s="842"/>
    </row>
    <row r="657209" spans="105:105">
      <c r="DA657209" s="842"/>
    </row>
    <row r="657210" spans="105:105">
      <c r="DA657210" s="842"/>
    </row>
    <row r="657211" spans="105:105">
      <c r="DA657211" s="842"/>
    </row>
    <row r="657212" spans="105:105">
      <c r="DA657212" s="842"/>
    </row>
    <row r="657213" spans="105:105">
      <c r="DA657213" s="842"/>
    </row>
    <row r="657214" spans="105:105">
      <c r="DA657214" s="842"/>
    </row>
    <row r="657215" spans="105:105">
      <c r="DA657215" s="842"/>
    </row>
    <row r="657216" spans="105:105">
      <c r="DA657216" s="842"/>
    </row>
    <row r="657217" spans="105:105">
      <c r="DA657217" s="842"/>
    </row>
    <row r="657218" spans="105:105">
      <c r="DA657218" s="842"/>
    </row>
    <row r="657219" spans="105:105">
      <c r="DA657219" s="842"/>
    </row>
    <row r="657220" spans="105:105">
      <c r="DA657220" s="842"/>
    </row>
    <row r="657221" spans="105:105">
      <c r="DA657221" s="842"/>
    </row>
    <row r="657222" spans="105:105">
      <c r="DA657222" s="842"/>
    </row>
    <row r="657223" spans="105:105">
      <c r="DA657223" s="842"/>
    </row>
    <row r="657224" spans="105:105">
      <c r="DA657224" s="842"/>
    </row>
    <row r="657225" spans="105:105">
      <c r="DA657225" s="842"/>
    </row>
    <row r="657226" spans="105:105">
      <c r="DA657226" s="842"/>
    </row>
    <row r="657227" spans="105:105">
      <c r="DA657227" s="842"/>
    </row>
    <row r="657228" spans="105:105">
      <c r="DA657228" s="842"/>
    </row>
    <row r="657229" spans="105:105">
      <c r="DA657229" s="842"/>
    </row>
    <row r="657230" spans="105:105">
      <c r="DA657230" s="842"/>
    </row>
    <row r="657231" spans="105:105">
      <c r="DA657231" s="842"/>
    </row>
    <row r="657232" spans="105:105">
      <c r="DA657232" s="842"/>
    </row>
    <row r="657233" spans="105:105">
      <c r="DA657233" s="842"/>
    </row>
    <row r="657234" spans="105:105">
      <c r="DA657234" s="842"/>
    </row>
    <row r="657235" spans="105:105">
      <c r="DA657235" s="842"/>
    </row>
    <row r="657236" spans="105:105">
      <c r="DA657236" s="842"/>
    </row>
    <row r="657237" spans="105:105">
      <c r="DA657237" s="842"/>
    </row>
    <row r="657238" spans="105:105">
      <c r="DA657238" s="842"/>
    </row>
    <row r="657239" spans="105:105">
      <c r="DA657239" s="842"/>
    </row>
    <row r="657240" spans="105:105">
      <c r="DA657240" s="842"/>
    </row>
    <row r="657241" spans="105:105">
      <c r="DA657241" s="842"/>
    </row>
    <row r="657242" spans="105:105">
      <c r="DA657242" s="842"/>
    </row>
    <row r="657243" spans="105:105">
      <c r="DA657243" s="842"/>
    </row>
    <row r="657244" spans="105:105">
      <c r="DA657244" s="842"/>
    </row>
    <row r="657245" spans="105:105">
      <c r="DA657245" s="842"/>
    </row>
    <row r="657246" spans="105:105">
      <c r="DA657246" s="842"/>
    </row>
    <row r="657247" spans="105:105">
      <c r="DA657247" s="842"/>
    </row>
    <row r="657248" spans="105:105">
      <c r="DA657248" s="842"/>
    </row>
    <row r="657249" spans="105:105">
      <c r="DA657249" s="842"/>
    </row>
    <row r="657250" spans="105:105">
      <c r="DA657250" s="842"/>
    </row>
    <row r="657251" spans="105:105">
      <c r="DA657251" s="842"/>
    </row>
    <row r="657252" spans="105:105">
      <c r="DA657252" s="842"/>
    </row>
    <row r="657253" spans="105:105">
      <c r="DA657253" s="842"/>
    </row>
    <row r="657254" spans="105:105">
      <c r="DA657254" s="842"/>
    </row>
    <row r="657255" spans="105:105">
      <c r="DA657255" s="842"/>
    </row>
    <row r="657256" spans="105:105">
      <c r="DA657256" s="842"/>
    </row>
    <row r="657257" spans="105:105">
      <c r="DA657257" s="842"/>
    </row>
    <row r="657258" spans="105:105">
      <c r="DA657258" s="842"/>
    </row>
    <row r="657259" spans="105:105">
      <c r="DA657259" s="842"/>
    </row>
    <row r="657260" spans="105:105">
      <c r="DA657260" s="842"/>
    </row>
    <row r="657261" spans="105:105">
      <c r="DA657261" s="842"/>
    </row>
    <row r="657262" spans="105:105">
      <c r="DA657262" s="842"/>
    </row>
    <row r="657263" spans="105:105">
      <c r="DA657263" s="842"/>
    </row>
    <row r="657264" spans="105:105">
      <c r="DA657264" s="842"/>
    </row>
    <row r="657265" spans="105:105">
      <c r="DA657265" s="842"/>
    </row>
    <row r="657266" spans="105:105">
      <c r="DA657266" s="842"/>
    </row>
    <row r="657267" spans="105:105">
      <c r="DA657267" s="842"/>
    </row>
    <row r="657268" spans="105:105">
      <c r="DA657268" s="842"/>
    </row>
    <row r="657269" spans="105:105">
      <c r="DA657269" s="842"/>
    </row>
    <row r="657270" spans="105:105">
      <c r="DA657270" s="842"/>
    </row>
    <row r="657271" spans="105:105">
      <c r="DA657271" s="842"/>
    </row>
    <row r="657272" spans="105:105">
      <c r="DA657272" s="842"/>
    </row>
    <row r="657273" spans="105:105">
      <c r="DA657273" s="842"/>
    </row>
    <row r="657274" spans="105:105">
      <c r="DA657274" s="842"/>
    </row>
    <row r="657275" spans="105:105">
      <c r="DA657275" s="842"/>
    </row>
    <row r="657276" spans="105:105">
      <c r="DA657276" s="842"/>
    </row>
    <row r="657277" spans="105:105">
      <c r="DA657277" s="842"/>
    </row>
    <row r="657278" spans="105:105">
      <c r="DA657278" s="842"/>
    </row>
    <row r="657279" spans="105:105">
      <c r="DA657279" s="842"/>
    </row>
    <row r="657280" spans="105:105">
      <c r="DA657280" s="842"/>
    </row>
    <row r="657281" spans="105:105">
      <c r="DA657281" s="842"/>
    </row>
    <row r="657282" spans="105:105">
      <c r="DA657282" s="842"/>
    </row>
    <row r="657283" spans="105:105">
      <c r="DA657283" s="842"/>
    </row>
    <row r="657284" spans="105:105">
      <c r="DA657284" s="842"/>
    </row>
    <row r="657285" spans="105:105">
      <c r="DA657285" s="842"/>
    </row>
    <row r="657286" spans="105:105">
      <c r="DA657286" s="842"/>
    </row>
    <row r="657287" spans="105:105">
      <c r="DA657287" s="842"/>
    </row>
    <row r="657288" spans="105:105">
      <c r="DA657288" s="842"/>
    </row>
    <row r="657289" spans="105:105">
      <c r="DA657289" s="842"/>
    </row>
    <row r="657290" spans="105:105">
      <c r="DA657290" s="842"/>
    </row>
    <row r="657291" spans="105:105">
      <c r="DA657291" s="842"/>
    </row>
    <row r="657292" spans="105:105">
      <c r="DA657292" s="842"/>
    </row>
    <row r="657293" spans="105:105">
      <c r="DA657293" s="842"/>
    </row>
    <row r="657294" spans="105:105">
      <c r="DA657294" s="842"/>
    </row>
    <row r="657295" spans="105:105">
      <c r="DA657295" s="842"/>
    </row>
    <row r="657296" spans="105:105">
      <c r="DA657296" s="842"/>
    </row>
    <row r="657297" spans="105:105">
      <c r="DA657297" s="842"/>
    </row>
    <row r="657298" spans="105:105">
      <c r="DA657298" s="842"/>
    </row>
    <row r="657299" spans="105:105">
      <c r="DA657299" s="842"/>
    </row>
    <row r="657300" spans="105:105">
      <c r="DA657300" s="842"/>
    </row>
    <row r="657301" spans="105:105">
      <c r="DA657301" s="842"/>
    </row>
    <row r="657302" spans="105:105">
      <c r="DA657302" s="842"/>
    </row>
    <row r="657303" spans="105:105">
      <c r="DA657303" s="842"/>
    </row>
    <row r="657304" spans="105:105">
      <c r="DA657304" s="842"/>
    </row>
    <row r="657305" spans="105:105">
      <c r="DA657305" s="842"/>
    </row>
    <row r="657306" spans="105:105">
      <c r="DA657306" s="842"/>
    </row>
    <row r="657307" spans="105:105">
      <c r="DA657307" s="842"/>
    </row>
    <row r="657308" spans="105:105">
      <c r="DA657308" s="842"/>
    </row>
    <row r="657309" spans="105:105">
      <c r="DA657309" s="842"/>
    </row>
    <row r="657310" spans="105:105">
      <c r="DA657310" s="842"/>
    </row>
    <row r="657311" spans="105:105">
      <c r="DA657311" s="842"/>
    </row>
    <row r="657312" spans="105:105">
      <c r="DA657312" s="842"/>
    </row>
    <row r="657313" spans="105:105">
      <c r="DA657313" s="842"/>
    </row>
    <row r="657314" spans="105:105">
      <c r="DA657314" s="842"/>
    </row>
    <row r="657315" spans="105:105">
      <c r="DA657315" s="842"/>
    </row>
    <row r="657316" spans="105:105">
      <c r="DA657316" s="842"/>
    </row>
    <row r="657317" spans="105:105">
      <c r="DA657317" s="842"/>
    </row>
    <row r="657318" spans="105:105">
      <c r="DA657318" s="842"/>
    </row>
    <row r="657319" spans="105:105">
      <c r="DA657319" s="842"/>
    </row>
    <row r="657320" spans="105:105">
      <c r="DA657320" s="842"/>
    </row>
    <row r="657321" spans="105:105">
      <c r="DA657321" s="842"/>
    </row>
    <row r="657322" spans="105:105">
      <c r="DA657322" s="842"/>
    </row>
    <row r="657323" spans="105:105">
      <c r="DA657323" s="842"/>
    </row>
    <row r="657324" spans="105:105">
      <c r="DA657324" s="842"/>
    </row>
    <row r="657325" spans="105:105">
      <c r="DA657325" s="842"/>
    </row>
    <row r="657326" spans="105:105">
      <c r="DA657326" s="842"/>
    </row>
    <row r="657327" spans="105:105">
      <c r="DA657327" s="842"/>
    </row>
    <row r="657328" spans="105:105">
      <c r="DA657328" s="842"/>
    </row>
    <row r="657329" spans="105:105">
      <c r="DA657329" s="842"/>
    </row>
    <row r="657330" spans="105:105">
      <c r="DA657330" s="842"/>
    </row>
    <row r="657331" spans="105:105">
      <c r="DA657331" s="842"/>
    </row>
    <row r="657332" spans="105:105">
      <c r="DA657332" s="842"/>
    </row>
    <row r="657333" spans="105:105">
      <c r="DA657333" s="842"/>
    </row>
    <row r="657334" spans="105:105">
      <c r="DA657334" s="842"/>
    </row>
    <row r="657335" spans="105:105">
      <c r="DA657335" s="842"/>
    </row>
    <row r="657336" spans="105:105">
      <c r="DA657336" s="842"/>
    </row>
    <row r="657337" spans="105:105">
      <c r="DA657337" s="842"/>
    </row>
    <row r="657338" spans="105:105">
      <c r="DA657338" s="842"/>
    </row>
    <row r="657339" spans="105:105">
      <c r="DA657339" s="842"/>
    </row>
    <row r="657340" spans="105:105">
      <c r="DA657340" s="842"/>
    </row>
    <row r="657341" spans="105:105">
      <c r="DA657341" s="842"/>
    </row>
    <row r="657342" spans="105:105">
      <c r="DA657342" s="842"/>
    </row>
    <row r="657343" spans="105:105">
      <c r="DA657343" s="842"/>
    </row>
    <row r="657344" spans="105:105">
      <c r="DA657344" s="842"/>
    </row>
    <row r="657345" spans="105:105">
      <c r="DA657345" s="842"/>
    </row>
    <row r="657346" spans="105:105">
      <c r="DA657346" s="842"/>
    </row>
    <row r="657347" spans="105:105">
      <c r="DA657347" s="842"/>
    </row>
    <row r="657348" spans="105:105">
      <c r="DA657348" s="842"/>
    </row>
    <row r="657349" spans="105:105">
      <c r="DA657349" s="842"/>
    </row>
    <row r="657350" spans="105:105">
      <c r="DA657350" s="842"/>
    </row>
    <row r="657351" spans="105:105">
      <c r="DA657351" s="842"/>
    </row>
    <row r="657352" spans="105:105">
      <c r="DA657352" s="842"/>
    </row>
    <row r="657353" spans="105:105">
      <c r="DA657353" s="842"/>
    </row>
    <row r="657354" spans="105:105">
      <c r="DA657354" s="842"/>
    </row>
    <row r="657355" spans="105:105">
      <c r="DA657355" s="842"/>
    </row>
    <row r="657356" spans="105:105">
      <c r="DA657356" s="842"/>
    </row>
    <row r="657357" spans="105:105">
      <c r="DA657357" s="842"/>
    </row>
    <row r="657358" spans="105:105">
      <c r="DA657358" s="842"/>
    </row>
    <row r="657359" spans="105:105">
      <c r="DA657359" s="842"/>
    </row>
    <row r="657360" spans="105:105">
      <c r="DA657360" s="842"/>
    </row>
    <row r="657361" spans="105:105">
      <c r="DA657361" s="842"/>
    </row>
    <row r="657362" spans="105:105">
      <c r="DA657362" s="842"/>
    </row>
    <row r="657363" spans="105:105">
      <c r="DA657363" s="842"/>
    </row>
    <row r="657364" spans="105:105">
      <c r="DA657364" s="842"/>
    </row>
    <row r="657365" spans="105:105">
      <c r="DA657365" s="842"/>
    </row>
    <row r="657366" spans="105:105">
      <c r="DA657366" s="842"/>
    </row>
    <row r="657367" spans="105:105">
      <c r="DA657367" s="842"/>
    </row>
    <row r="657368" spans="105:105">
      <c r="DA657368" s="842"/>
    </row>
    <row r="657369" spans="105:105">
      <c r="DA657369" s="842"/>
    </row>
    <row r="657370" spans="105:105">
      <c r="DA657370" s="842"/>
    </row>
    <row r="657371" spans="105:105">
      <c r="DA657371" s="842"/>
    </row>
    <row r="657372" spans="105:105">
      <c r="DA657372" s="842"/>
    </row>
    <row r="657373" spans="105:105">
      <c r="DA657373" s="842"/>
    </row>
    <row r="657374" spans="105:105">
      <c r="DA657374" s="842"/>
    </row>
    <row r="657375" spans="105:105">
      <c r="DA657375" s="842"/>
    </row>
    <row r="657376" spans="105:105">
      <c r="DA657376" s="842"/>
    </row>
    <row r="657377" spans="105:105">
      <c r="DA657377" s="842"/>
    </row>
    <row r="657378" spans="105:105">
      <c r="DA657378" s="842"/>
    </row>
    <row r="657379" spans="105:105">
      <c r="DA657379" s="842"/>
    </row>
    <row r="657380" spans="105:105">
      <c r="DA657380" s="842"/>
    </row>
    <row r="657381" spans="105:105">
      <c r="DA657381" s="842"/>
    </row>
    <row r="657382" spans="105:105">
      <c r="DA657382" s="842"/>
    </row>
    <row r="657383" spans="105:105">
      <c r="DA657383" s="842"/>
    </row>
    <row r="657384" spans="105:105">
      <c r="DA657384" s="842"/>
    </row>
    <row r="657385" spans="105:105">
      <c r="DA657385" s="842"/>
    </row>
    <row r="657386" spans="105:105">
      <c r="DA657386" s="842"/>
    </row>
    <row r="657387" spans="105:105">
      <c r="DA657387" s="842"/>
    </row>
    <row r="657388" spans="105:105">
      <c r="DA657388" s="842"/>
    </row>
    <row r="657389" spans="105:105">
      <c r="DA657389" s="842"/>
    </row>
    <row r="657390" spans="105:105">
      <c r="DA657390" s="842"/>
    </row>
    <row r="657391" spans="105:105">
      <c r="DA657391" s="842"/>
    </row>
    <row r="657392" spans="105:105">
      <c r="DA657392" s="842"/>
    </row>
    <row r="657393" spans="105:105">
      <c r="DA657393" s="842"/>
    </row>
    <row r="657394" spans="105:105">
      <c r="DA657394" s="842"/>
    </row>
    <row r="657395" spans="105:105">
      <c r="DA657395" s="842"/>
    </row>
    <row r="657396" spans="105:105">
      <c r="DA657396" s="842"/>
    </row>
    <row r="657397" spans="105:105">
      <c r="DA657397" s="842"/>
    </row>
    <row r="657398" spans="105:105">
      <c r="DA657398" s="842"/>
    </row>
    <row r="657399" spans="105:105">
      <c r="DA657399" s="842"/>
    </row>
    <row r="657400" spans="105:105">
      <c r="DA657400" s="842"/>
    </row>
    <row r="657401" spans="105:105">
      <c r="DA657401" s="842"/>
    </row>
    <row r="657402" spans="105:105">
      <c r="DA657402" s="842"/>
    </row>
    <row r="657403" spans="105:105">
      <c r="DA657403" s="842"/>
    </row>
    <row r="657404" spans="105:105">
      <c r="DA657404" s="842"/>
    </row>
    <row r="657405" spans="105:105">
      <c r="DA657405" s="842"/>
    </row>
    <row r="657406" spans="105:105">
      <c r="DA657406" s="842"/>
    </row>
    <row r="657407" spans="105:105">
      <c r="DA657407" s="842"/>
    </row>
    <row r="657408" spans="105:105">
      <c r="DA657408" s="842"/>
    </row>
    <row r="657409" spans="105:105">
      <c r="DA657409" s="842"/>
    </row>
    <row r="657410" spans="105:105">
      <c r="DA657410" s="842"/>
    </row>
    <row r="657411" spans="105:105">
      <c r="DA657411" s="842"/>
    </row>
    <row r="657412" spans="105:105">
      <c r="DA657412" s="842"/>
    </row>
    <row r="657413" spans="105:105">
      <c r="DA657413" s="842"/>
    </row>
    <row r="657414" spans="105:105">
      <c r="DA657414" s="842"/>
    </row>
    <row r="657415" spans="105:105">
      <c r="DA657415" s="842"/>
    </row>
    <row r="657416" spans="105:105">
      <c r="DA657416" s="842"/>
    </row>
    <row r="657417" spans="105:105">
      <c r="DA657417" s="842"/>
    </row>
    <row r="657418" spans="105:105">
      <c r="DA657418" s="842"/>
    </row>
    <row r="657419" spans="105:105">
      <c r="DA657419" s="842"/>
    </row>
    <row r="657420" spans="105:105">
      <c r="DA657420" s="842"/>
    </row>
    <row r="657421" spans="105:105">
      <c r="DA657421" s="842"/>
    </row>
    <row r="657422" spans="105:105">
      <c r="DA657422" s="842"/>
    </row>
    <row r="657423" spans="105:105">
      <c r="DA657423" s="842"/>
    </row>
    <row r="657424" spans="105:105">
      <c r="DA657424" s="842"/>
    </row>
    <row r="657425" spans="105:105">
      <c r="DA657425" s="842"/>
    </row>
    <row r="657426" spans="105:105">
      <c r="DA657426" s="842"/>
    </row>
    <row r="657427" spans="105:105">
      <c r="DA657427" s="842"/>
    </row>
    <row r="657428" spans="105:105">
      <c r="DA657428" s="842"/>
    </row>
    <row r="657429" spans="105:105">
      <c r="DA657429" s="842"/>
    </row>
    <row r="657430" spans="105:105">
      <c r="DA657430" s="842"/>
    </row>
    <row r="657431" spans="105:105">
      <c r="DA657431" s="842"/>
    </row>
    <row r="657432" spans="105:105">
      <c r="DA657432" s="842"/>
    </row>
    <row r="657433" spans="105:105">
      <c r="DA657433" s="842"/>
    </row>
    <row r="657434" spans="105:105">
      <c r="DA657434" s="842"/>
    </row>
    <row r="657435" spans="105:105">
      <c r="DA657435" s="842"/>
    </row>
    <row r="657436" spans="105:105">
      <c r="DA657436" s="842"/>
    </row>
    <row r="657437" spans="105:105">
      <c r="DA657437" s="842"/>
    </row>
    <row r="657438" spans="105:105">
      <c r="DA657438" s="842"/>
    </row>
    <row r="657439" spans="105:105">
      <c r="DA657439" s="842"/>
    </row>
    <row r="657440" spans="105:105">
      <c r="DA657440" s="842"/>
    </row>
    <row r="657441" spans="105:105">
      <c r="DA657441" s="842"/>
    </row>
    <row r="657442" spans="105:105">
      <c r="DA657442" s="842"/>
    </row>
    <row r="657443" spans="105:105">
      <c r="DA657443" s="842"/>
    </row>
    <row r="657444" spans="105:105">
      <c r="DA657444" s="842"/>
    </row>
    <row r="657445" spans="105:105">
      <c r="DA657445" s="842"/>
    </row>
    <row r="657446" spans="105:105">
      <c r="DA657446" s="842"/>
    </row>
    <row r="657447" spans="105:105">
      <c r="DA657447" s="842"/>
    </row>
    <row r="657448" spans="105:105">
      <c r="DA657448" s="842"/>
    </row>
    <row r="657449" spans="105:105">
      <c r="DA657449" s="842"/>
    </row>
    <row r="657450" spans="105:105">
      <c r="DA657450" s="842"/>
    </row>
    <row r="657451" spans="105:105">
      <c r="DA657451" s="842"/>
    </row>
    <row r="657452" spans="105:105">
      <c r="DA657452" s="842"/>
    </row>
    <row r="657453" spans="105:105">
      <c r="DA657453" s="842"/>
    </row>
    <row r="657454" spans="105:105">
      <c r="DA657454" s="842"/>
    </row>
    <row r="657455" spans="105:105">
      <c r="DA657455" s="842"/>
    </row>
    <row r="657456" spans="105:105">
      <c r="DA657456" s="842"/>
    </row>
    <row r="657457" spans="105:105">
      <c r="DA657457" s="842"/>
    </row>
    <row r="657458" spans="105:105">
      <c r="DA657458" s="842"/>
    </row>
    <row r="657459" spans="105:105">
      <c r="DA657459" s="842"/>
    </row>
    <row r="657460" spans="105:105">
      <c r="DA657460" s="842"/>
    </row>
    <row r="657461" spans="105:105">
      <c r="DA657461" s="842"/>
    </row>
    <row r="657462" spans="105:105">
      <c r="DA657462" s="842"/>
    </row>
    <row r="657463" spans="105:105">
      <c r="DA657463" s="842"/>
    </row>
    <row r="657464" spans="105:105">
      <c r="DA657464" s="842"/>
    </row>
    <row r="657465" spans="105:105">
      <c r="DA657465" s="842"/>
    </row>
    <row r="657466" spans="105:105">
      <c r="DA657466" s="842"/>
    </row>
    <row r="657467" spans="105:105">
      <c r="DA657467" s="842"/>
    </row>
    <row r="657468" spans="105:105">
      <c r="DA657468" s="842"/>
    </row>
    <row r="657469" spans="105:105">
      <c r="DA657469" s="842"/>
    </row>
    <row r="657470" spans="105:105">
      <c r="DA657470" s="842"/>
    </row>
    <row r="657471" spans="105:105">
      <c r="DA657471" s="842"/>
    </row>
    <row r="657472" spans="105:105">
      <c r="DA657472" s="842"/>
    </row>
    <row r="657473" spans="105:105">
      <c r="DA657473" s="842"/>
    </row>
    <row r="657474" spans="105:105">
      <c r="DA657474" s="842"/>
    </row>
    <row r="657475" spans="105:105">
      <c r="DA657475" s="842"/>
    </row>
    <row r="657476" spans="105:105">
      <c r="DA657476" s="842"/>
    </row>
    <row r="657477" spans="105:105">
      <c r="DA657477" s="842"/>
    </row>
    <row r="657478" spans="105:105">
      <c r="DA657478" s="842"/>
    </row>
    <row r="657479" spans="105:105">
      <c r="DA657479" s="842"/>
    </row>
    <row r="657480" spans="105:105">
      <c r="DA657480" s="842"/>
    </row>
    <row r="657481" spans="105:105">
      <c r="DA657481" s="842"/>
    </row>
    <row r="657482" spans="105:105">
      <c r="DA657482" s="842"/>
    </row>
    <row r="657483" spans="105:105">
      <c r="DA657483" s="842"/>
    </row>
    <row r="657484" spans="105:105">
      <c r="DA657484" s="842"/>
    </row>
    <row r="657485" spans="105:105">
      <c r="DA657485" s="842"/>
    </row>
    <row r="657486" spans="105:105">
      <c r="DA657486" s="842"/>
    </row>
    <row r="657487" spans="105:105">
      <c r="DA657487" s="842"/>
    </row>
    <row r="657488" spans="105:105">
      <c r="DA657488" s="842"/>
    </row>
    <row r="657489" spans="105:105">
      <c r="DA657489" s="842"/>
    </row>
    <row r="657490" spans="105:105">
      <c r="DA657490" s="842"/>
    </row>
    <row r="657491" spans="105:105">
      <c r="DA657491" s="842"/>
    </row>
    <row r="657492" spans="105:105">
      <c r="DA657492" s="842"/>
    </row>
    <row r="657493" spans="105:105">
      <c r="DA657493" s="842"/>
    </row>
    <row r="657494" spans="105:105">
      <c r="DA657494" s="842"/>
    </row>
    <row r="657495" spans="105:105">
      <c r="DA657495" s="842"/>
    </row>
    <row r="657496" spans="105:105">
      <c r="DA657496" s="842"/>
    </row>
    <row r="657497" spans="105:105">
      <c r="DA657497" s="842"/>
    </row>
    <row r="657498" spans="105:105">
      <c r="DA657498" s="842"/>
    </row>
    <row r="657499" spans="105:105">
      <c r="DA657499" s="842"/>
    </row>
    <row r="657500" spans="105:105">
      <c r="DA657500" s="842"/>
    </row>
    <row r="657501" spans="105:105">
      <c r="DA657501" s="842"/>
    </row>
    <row r="657502" spans="105:105">
      <c r="DA657502" s="842"/>
    </row>
    <row r="657503" spans="105:105">
      <c r="DA657503" s="842"/>
    </row>
    <row r="657504" spans="105:105">
      <c r="DA657504" s="842"/>
    </row>
    <row r="657505" spans="105:105">
      <c r="DA657505" s="842"/>
    </row>
    <row r="657506" spans="105:105">
      <c r="DA657506" s="842"/>
    </row>
    <row r="657507" spans="105:105">
      <c r="DA657507" s="842"/>
    </row>
    <row r="657508" spans="105:105">
      <c r="DA657508" s="842"/>
    </row>
    <row r="657509" spans="105:105">
      <c r="DA657509" s="842"/>
    </row>
    <row r="657510" spans="105:105">
      <c r="DA657510" s="842"/>
    </row>
    <row r="657511" spans="105:105">
      <c r="DA657511" s="842"/>
    </row>
    <row r="657512" spans="105:105">
      <c r="DA657512" s="842"/>
    </row>
    <row r="657513" spans="105:105">
      <c r="DA657513" s="842"/>
    </row>
    <row r="657514" spans="105:105">
      <c r="DA657514" s="842"/>
    </row>
    <row r="657515" spans="105:105">
      <c r="DA657515" s="842"/>
    </row>
    <row r="657516" spans="105:105">
      <c r="DA657516" s="842"/>
    </row>
    <row r="657517" spans="105:105">
      <c r="DA657517" s="842"/>
    </row>
    <row r="657518" spans="105:105">
      <c r="DA657518" s="842"/>
    </row>
    <row r="657519" spans="105:105">
      <c r="DA657519" s="842"/>
    </row>
    <row r="657520" spans="105:105">
      <c r="DA657520" s="842"/>
    </row>
    <row r="657521" spans="105:105">
      <c r="DA657521" s="842"/>
    </row>
    <row r="657522" spans="105:105">
      <c r="DA657522" s="842"/>
    </row>
    <row r="657523" spans="105:105">
      <c r="DA657523" s="842"/>
    </row>
    <row r="657524" spans="105:105">
      <c r="DA657524" s="842"/>
    </row>
    <row r="657525" spans="105:105">
      <c r="DA657525" s="842"/>
    </row>
    <row r="657526" spans="105:105">
      <c r="DA657526" s="842"/>
    </row>
    <row r="657527" spans="105:105">
      <c r="DA657527" s="842"/>
    </row>
    <row r="657528" spans="105:105">
      <c r="DA657528" s="842"/>
    </row>
    <row r="657529" spans="105:105">
      <c r="DA657529" s="842"/>
    </row>
    <row r="657530" spans="105:105">
      <c r="DA657530" s="842"/>
    </row>
    <row r="657531" spans="105:105">
      <c r="DA657531" s="842"/>
    </row>
    <row r="657532" spans="105:105">
      <c r="DA657532" s="842"/>
    </row>
    <row r="657533" spans="105:105">
      <c r="DA657533" s="842"/>
    </row>
    <row r="657534" spans="105:105">
      <c r="DA657534" s="842"/>
    </row>
    <row r="657535" spans="105:105">
      <c r="DA657535" s="842"/>
    </row>
    <row r="657536" spans="105:105">
      <c r="DA657536" s="842"/>
    </row>
    <row r="657537" spans="105:105">
      <c r="DA657537" s="842"/>
    </row>
    <row r="657538" spans="105:105">
      <c r="DA657538" s="842"/>
    </row>
    <row r="657539" spans="105:105">
      <c r="DA657539" s="842"/>
    </row>
    <row r="657540" spans="105:105">
      <c r="DA657540" s="842"/>
    </row>
    <row r="657541" spans="105:105">
      <c r="DA657541" s="842"/>
    </row>
    <row r="657542" spans="105:105">
      <c r="DA657542" s="842"/>
    </row>
    <row r="657543" spans="105:105">
      <c r="DA657543" s="842"/>
    </row>
    <row r="657544" spans="105:105">
      <c r="DA657544" s="842"/>
    </row>
    <row r="657545" spans="105:105">
      <c r="DA657545" s="842"/>
    </row>
    <row r="657546" spans="105:105">
      <c r="DA657546" s="842"/>
    </row>
    <row r="657547" spans="105:105">
      <c r="DA657547" s="842"/>
    </row>
    <row r="657548" spans="105:105">
      <c r="DA657548" s="842"/>
    </row>
    <row r="657549" spans="105:105">
      <c r="DA657549" s="842"/>
    </row>
    <row r="657550" spans="105:105">
      <c r="DA657550" s="842"/>
    </row>
    <row r="657551" spans="105:105">
      <c r="DA657551" s="842"/>
    </row>
    <row r="657552" spans="105:105">
      <c r="DA657552" s="842"/>
    </row>
    <row r="657553" spans="105:105">
      <c r="DA657553" s="842"/>
    </row>
    <row r="657554" spans="105:105">
      <c r="DA657554" s="842"/>
    </row>
    <row r="657555" spans="105:105">
      <c r="DA657555" s="842"/>
    </row>
    <row r="657556" spans="105:105">
      <c r="DA657556" s="842"/>
    </row>
    <row r="657557" spans="105:105">
      <c r="DA657557" s="842"/>
    </row>
    <row r="657558" spans="105:105">
      <c r="DA657558" s="842"/>
    </row>
    <row r="657559" spans="105:105">
      <c r="DA657559" s="842"/>
    </row>
    <row r="657560" spans="105:105">
      <c r="DA657560" s="842"/>
    </row>
    <row r="657561" spans="105:105">
      <c r="DA657561" s="842"/>
    </row>
    <row r="657562" spans="105:105">
      <c r="DA657562" s="842"/>
    </row>
    <row r="657563" spans="105:105">
      <c r="DA657563" s="842"/>
    </row>
    <row r="657564" spans="105:105">
      <c r="DA657564" s="842"/>
    </row>
    <row r="657565" spans="105:105">
      <c r="DA657565" s="842"/>
    </row>
    <row r="657566" spans="105:105">
      <c r="DA657566" s="842"/>
    </row>
    <row r="657567" spans="105:105">
      <c r="DA657567" s="842"/>
    </row>
    <row r="657568" spans="105:105">
      <c r="DA657568" s="842"/>
    </row>
    <row r="657569" spans="105:105">
      <c r="DA657569" s="842"/>
    </row>
    <row r="657570" spans="105:105">
      <c r="DA657570" s="842"/>
    </row>
    <row r="657571" spans="105:105">
      <c r="DA657571" s="842"/>
    </row>
    <row r="657572" spans="105:105">
      <c r="DA657572" s="842"/>
    </row>
    <row r="657573" spans="105:105">
      <c r="DA657573" s="842"/>
    </row>
    <row r="657574" spans="105:105">
      <c r="DA657574" s="842"/>
    </row>
    <row r="657575" spans="105:105">
      <c r="DA657575" s="842"/>
    </row>
    <row r="657576" spans="105:105">
      <c r="DA657576" s="842"/>
    </row>
    <row r="657577" spans="105:105">
      <c r="DA657577" s="842"/>
    </row>
    <row r="657578" spans="105:105">
      <c r="DA657578" s="842"/>
    </row>
    <row r="657579" spans="105:105">
      <c r="DA657579" s="842"/>
    </row>
    <row r="657580" spans="105:105">
      <c r="DA657580" s="842"/>
    </row>
    <row r="657581" spans="105:105">
      <c r="DA657581" s="842"/>
    </row>
    <row r="657582" spans="105:105">
      <c r="DA657582" s="842"/>
    </row>
    <row r="657583" spans="105:105">
      <c r="DA657583" s="842"/>
    </row>
    <row r="657584" spans="105:105">
      <c r="DA657584" s="842"/>
    </row>
    <row r="657585" spans="105:105">
      <c r="DA657585" s="842"/>
    </row>
    <row r="657586" spans="105:105">
      <c r="DA657586" s="842"/>
    </row>
    <row r="657587" spans="105:105">
      <c r="DA657587" s="842"/>
    </row>
    <row r="657588" spans="105:105">
      <c r="DA657588" s="842"/>
    </row>
    <row r="657589" spans="105:105">
      <c r="DA657589" s="842"/>
    </row>
    <row r="657590" spans="105:105">
      <c r="DA657590" s="842"/>
    </row>
    <row r="657591" spans="105:105">
      <c r="DA657591" s="842"/>
    </row>
    <row r="657592" spans="105:105">
      <c r="DA657592" s="842"/>
    </row>
    <row r="657593" spans="105:105">
      <c r="DA657593" s="842"/>
    </row>
    <row r="657594" spans="105:105">
      <c r="DA657594" s="842"/>
    </row>
    <row r="657595" spans="105:105">
      <c r="DA657595" s="842"/>
    </row>
    <row r="657596" spans="105:105">
      <c r="DA657596" s="842"/>
    </row>
    <row r="657597" spans="105:105">
      <c r="DA657597" s="842"/>
    </row>
    <row r="657598" spans="105:105">
      <c r="DA657598" s="842"/>
    </row>
    <row r="657599" spans="105:105">
      <c r="DA657599" s="842"/>
    </row>
    <row r="657600" spans="105:105">
      <c r="DA657600" s="842"/>
    </row>
    <row r="657601" spans="105:105">
      <c r="DA657601" s="842"/>
    </row>
    <row r="657602" spans="105:105">
      <c r="DA657602" s="842"/>
    </row>
    <row r="657603" spans="105:105">
      <c r="DA657603" s="842"/>
    </row>
    <row r="657604" spans="105:105">
      <c r="DA657604" s="842"/>
    </row>
    <row r="657605" spans="105:105">
      <c r="DA657605" s="842"/>
    </row>
    <row r="657606" spans="105:105">
      <c r="DA657606" s="842"/>
    </row>
    <row r="657607" spans="105:105">
      <c r="DA657607" s="842"/>
    </row>
    <row r="657608" spans="105:105">
      <c r="DA657608" s="842"/>
    </row>
    <row r="657609" spans="105:105">
      <c r="DA657609" s="842"/>
    </row>
    <row r="657610" spans="105:105">
      <c r="DA657610" s="842"/>
    </row>
    <row r="657611" spans="105:105">
      <c r="DA657611" s="842"/>
    </row>
    <row r="657612" spans="105:105">
      <c r="DA657612" s="842"/>
    </row>
    <row r="657613" spans="105:105">
      <c r="DA657613" s="842"/>
    </row>
    <row r="657614" spans="105:105">
      <c r="DA657614" s="842"/>
    </row>
    <row r="657615" spans="105:105">
      <c r="DA657615" s="842"/>
    </row>
    <row r="657616" spans="105:105">
      <c r="DA657616" s="842"/>
    </row>
    <row r="657617" spans="105:105">
      <c r="DA657617" s="842"/>
    </row>
    <row r="657618" spans="105:105">
      <c r="DA657618" s="842"/>
    </row>
    <row r="657619" spans="105:105">
      <c r="DA657619" s="842"/>
    </row>
    <row r="657620" spans="105:105">
      <c r="DA657620" s="842"/>
    </row>
    <row r="657621" spans="105:105">
      <c r="DA657621" s="842"/>
    </row>
    <row r="657622" spans="105:105">
      <c r="DA657622" s="842"/>
    </row>
    <row r="657623" spans="105:105">
      <c r="DA657623" s="842"/>
    </row>
    <row r="657624" spans="105:105">
      <c r="DA657624" s="842"/>
    </row>
    <row r="657625" spans="105:105">
      <c r="DA657625" s="842"/>
    </row>
    <row r="657626" spans="105:105">
      <c r="DA657626" s="842"/>
    </row>
    <row r="657627" spans="105:105">
      <c r="DA657627" s="842"/>
    </row>
    <row r="657628" spans="105:105">
      <c r="DA657628" s="842"/>
    </row>
    <row r="657629" spans="105:105">
      <c r="DA657629" s="842"/>
    </row>
    <row r="657630" spans="105:105">
      <c r="DA657630" s="842"/>
    </row>
    <row r="657631" spans="105:105">
      <c r="DA657631" s="842"/>
    </row>
    <row r="657632" spans="105:105">
      <c r="DA657632" s="842"/>
    </row>
    <row r="657633" spans="105:105">
      <c r="DA657633" s="842"/>
    </row>
    <row r="657634" spans="105:105">
      <c r="DA657634" s="842"/>
    </row>
    <row r="657635" spans="105:105">
      <c r="DA657635" s="842"/>
    </row>
    <row r="657636" spans="105:105">
      <c r="DA657636" s="842"/>
    </row>
    <row r="657637" spans="105:105">
      <c r="DA657637" s="842"/>
    </row>
    <row r="657638" spans="105:105">
      <c r="DA657638" s="842"/>
    </row>
    <row r="657639" spans="105:105">
      <c r="DA657639" s="842"/>
    </row>
    <row r="657640" spans="105:105">
      <c r="DA657640" s="842"/>
    </row>
    <row r="657641" spans="105:105">
      <c r="DA657641" s="842"/>
    </row>
    <row r="657642" spans="105:105">
      <c r="DA657642" s="842"/>
    </row>
    <row r="657643" spans="105:105">
      <c r="DA657643" s="842"/>
    </row>
    <row r="657644" spans="105:105">
      <c r="DA657644" s="842"/>
    </row>
    <row r="657645" spans="105:105">
      <c r="DA657645" s="842"/>
    </row>
    <row r="657646" spans="105:105">
      <c r="DA657646" s="842"/>
    </row>
    <row r="657647" spans="105:105">
      <c r="DA657647" s="842"/>
    </row>
    <row r="657648" spans="105:105">
      <c r="DA657648" s="842"/>
    </row>
    <row r="657649" spans="105:105">
      <c r="DA657649" s="842"/>
    </row>
    <row r="657650" spans="105:105">
      <c r="DA657650" s="842"/>
    </row>
    <row r="657651" spans="105:105">
      <c r="DA657651" s="842"/>
    </row>
    <row r="657652" spans="105:105">
      <c r="DA657652" s="842"/>
    </row>
    <row r="657653" spans="105:105">
      <c r="DA657653" s="842"/>
    </row>
    <row r="657654" spans="105:105">
      <c r="DA657654" s="842"/>
    </row>
    <row r="657655" spans="105:105">
      <c r="DA657655" s="842"/>
    </row>
    <row r="657656" spans="105:105">
      <c r="DA657656" s="842"/>
    </row>
    <row r="657657" spans="105:105">
      <c r="DA657657" s="842"/>
    </row>
    <row r="657658" spans="105:105">
      <c r="DA657658" s="842"/>
    </row>
    <row r="657659" spans="105:105">
      <c r="DA657659" s="842"/>
    </row>
    <row r="657660" spans="105:105">
      <c r="DA657660" s="842"/>
    </row>
    <row r="657661" spans="105:105">
      <c r="DA657661" s="842"/>
    </row>
    <row r="657662" spans="105:105">
      <c r="DA657662" s="842"/>
    </row>
    <row r="657663" spans="105:105">
      <c r="DA657663" s="842"/>
    </row>
    <row r="657664" spans="105:105">
      <c r="DA657664" s="842"/>
    </row>
    <row r="657665" spans="105:105">
      <c r="DA657665" s="842"/>
    </row>
    <row r="657666" spans="105:105">
      <c r="DA657666" s="842"/>
    </row>
    <row r="657667" spans="105:105">
      <c r="DA657667" s="842"/>
    </row>
    <row r="657668" spans="105:105">
      <c r="DA657668" s="842"/>
    </row>
    <row r="657669" spans="105:105">
      <c r="DA657669" s="842"/>
    </row>
    <row r="657670" spans="105:105">
      <c r="DA657670" s="842"/>
    </row>
    <row r="657671" spans="105:105">
      <c r="DA657671" s="842"/>
    </row>
    <row r="657672" spans="105:105">
      <c r="DA657672" s="842"/>
    </row>
    <row r="657673" spans="105:105">
      <c r="DA657673" s="842"/>
    </row>
    <row r="657674" spans="105:105">
      <c r="DA657674" s="842"/>
    </row>
    <row r="657675" spans="105:105">
      <c r="DA657675" s="842"/>
    </row>
    <row r="657676" spans="105:105">
      <c r="DA657676" s="842"/>
    </row>
    <row r="657677" spans="105:105">
      <c r="DA657677" s="842"/>
    </row>
    <row r="657678" spans="105:105">
      <c r="DA657678" s="842"/>
    </row>
    <row r="657679" spans="105:105">
      <c r="DA657679" s="842"/>
    </row>
    <row r="657680" spans="105:105">
      <c r="DA657680" s="842"/>
    </row>
    <row r="657681" spans="105:105">
      <c r="DA657681" s="842"/>
    </row>
    <row r="657682" spans="105:105">
      <c r="DA657682" s="842"/>
    </row>
    <row r="657683" spans="105:105">
      <c r="DA657683" s="842"/>
    </row>
    <row r="657684" spans="105:105">
      <c r="DA657684" s="842"/>
    </row>
    <row r="657685" spans="105:105">
      <c r="DA657685" s="842"/>
    </row>
    <row r="657686" spans="105:105">
      <c r="DA657686" s="842"/>
    </row>
    <row r="657687" spans="105:105">
      <c r="DA657687" s="842"/>
    </row>
    <row r="657688" spans="105:105">
      <c r="DA657688" s="842"/>
    </row>
    <row r="657689" spans="105:105">
      <c r="DA657689" s="842"/>
    </row>
    <row r="657690" spans="105:105">
      <c r="DA657690" s="842"/>
    </row>
    <row r="657691" spans="105:105">
      <c r="DA657691" s="842"/>
    </row>
    <row r="657692" spans="105:105">
      <c r="DA657692" s="842"/>
    </row>
    <row r="657693" spans="105:105">
      <c r="DA657693" s="842"/>
    </row>
    <row r="657694" spans="105:105">
      <c r="DA657694" s="842"/>
    </row>
    <row r="657695" spans="105:105">
      <c r="DA657695" s="842"/>
    </row>
    <row r="657696" spans="105:105">
      <c r="DA657696" s="842"/>
    </row>
    <row r="657697" spans="105:105">
      <c r="DA657697" s="842"/>
    </row>
    <row r="657698" spans="105:105">
      <c r="DA657698" s="842"/>
    </row>
    <row r="657699" spans="105:105">
      <c r="DA657699" s="842"/>
    </row>
    <row r="657700" spans="105:105">
      <c r="DA657700" s="842"/>
    </row>
    <row r="657701" spans="105:105">
      <c r="DA657701" s="842"/>
    </row>
    <row r="657702" spans="105:105">
      <c r="DA657702" s="842"/>
    </row>
    <row r="657703" spans="105:105">
      <c r="DA657703" s="842"/>
    </row>
    <row r="657704" spans="105:105">
      <c r="DA657704" s="842"/>
    </row>
    <row r="657705" spans="105:105">
      <c r="DA657705" s="842"/>
    </row>
    <row r="657706" spans="105:105">
      <c r="DA657706" s="842"/>
    </row>
    <row r="657707" spans="105:105">
      <c r="DA657707" s="842"/>
    </row>
    <row r="657708" spans="105:105">
      <c r="DA657708" s="842"/>
    </row>
    <row r="657709" spans="105:105">
      <c r="DA657709" s="842"/>
    </row>
    <row r="657710" spans="105:105">
      <c r="DA657710" s="842"/>
    </row>
    <row r="657711" spans="105:105">
      <c r="DA657711" s="842"/>
    </row>
    <row r="657712" spans="105:105">
      <c r="DA657712" s="842"/>
    </row>
    <row r="657713" spans="105:105">
      <c r="DA657713" s="842"/>
    </row>
    <row r="657714" spans="105:105">
      <c r="DA657714" s="842"/>
    </row>
    <row r="657715" spans="105:105">
      <c r="DA657715" s="842"/>
    </row>
    <row r="657716" spans="105:105">
      <c r="DA657716" s="842"/>
    </row>
    <row r="657717" spans="105:105">
      <c r="DA657717" s="842"/>
    </row>
    <row r="657718" spans="105:105">
      <c r="DA657718" s="842"/>
    </row>
    <row r="657719" spans="105:105">
      <c r="DA657719" s="842"/>
    </row>
    <row r="657720" spans="105:105">
      <c r="DA657720" s="842"/>
    </row>
    <row r="657721" spans="105:105">
      <c r="DA657721" s="842"/>
    </row>
    <row r="657722" spans="105:105">
      <c r="DA657722" s="842"/>
    </row>
    <row r="657723" spans="105:105">
      <c r="DA657723" s="842"/>
    </row>
    <row r="657724" spans="105:105">
      <c r="DA657724" s="842"/>
    </row>
    <row r="657725" spans="105:105">
      <c r="DA657725" s="842"/>
    </row>
    <row r="657726" spans="105:105">
      <c r="DA657726" s="842"/>
    </row>
    <row r="657727" spans="105:105">
      <c r="DA657727" s="842"/>
    </row>
    <row r="657728" spans="105:105">
      <c r="DA657728" s="842"/>
    </row>
    <row r="657729" spans="105:105">
      <c r="DA657729" s="842"/>
    </row>
    <row r="657730" spans="105:105">
      <c r="DA657730" s="842"/>
    </row>
    <row r="657731" spans="105:105">
      <c r="DA657731" s="842"/>
    </row>
    <row r="657732" spans="105:105">
      <c r="DA657732" s="842"/>
    </row>
    <row r="657733" spans="105:105">
      <c r="DA657733" s="842"/>
    </row>
    <row r="657734" spans="105:105">
      <c r="DA657734" s="842"/>
    </row>
    <row r="657735" spans="105:105">
      <c r="DA657735" s="842"/>
    </row>
    <row r="657736" spans="105:105">
      <c r="DA657736" s="842"/>
    </row>
    <row r="657737" spans="105:105">
      <c r="DA657737" s="842"/>
    </row>
    <row r="657738" spans="105:105">
      <c r="DA657738" s="842"/>
    </row>
    <row r="657739" spans="105:105">
      <c r="DA657739" s="842"/>
    </row>
    <row r="657740" spans="105:105">
      <c r="DA657740" s="842"/>
    </row>
    <row r="657741" spans="105:105">
      <c r="DA657741" s="842"/>
    </row>
    <row r="657742" spans="105:105">
      <c r="DA657742" s="842"/>
    </row>
    <row r="657743" spans="105:105">
      <c r="DA657743" s="842"/>
    </row>
    <row r="657744" spans="105:105">
      <c r="DA657744" s="842"/>
    </row>
    <row r="657745" spans="105:105">
      <c r="DA657745" s="842"/>
    </row>
    <row r="657746" spans="105:105">
      <c r="DA657746" s="842"/>
    </row>
    <row r="657747" spans="105:105">
      <c r="DA657747" s="842"/>
    </row>
    <row r="657748" spans="105:105">
      <c r="DA657748" s="842"/>
    </row>
    <row r="657749" spans="105:105">
      <c r="DA657749" s="842"/>
    </row>
    <row r="657750" spans="105:105">
      <c r="DA657750" s="842"/>
    </row>
    <row r="657751" spans="105:105">
      <c r="DA657751" s="842"/>
    </row>
    <row r="657752" spans="105:105">
      <c r="DA657752" s="842"/>
    </row>
    <row r="657753" spans="105:105">
      <c r="DA657753" s="842"/>
    </row>
    <row r="657754" spans="105:105">
      <c r="DA657754" s="842"/>
    </row>
    <row r="657755" spans="105:105">
      <c r="DA657755" s="842"/>
    </row>
    <row r="657756" spans="105:105">
      <c r="DA657756" s="842"/>
    </row>
    <row r="657757" spans="105:105">
      <c r="DA657757" s="842"/>
    </row>
    <row r="657758" spans="105:105">
      <c r="DA657758" s="842"/>
    </row>
    <row r="657759" spans="105:105">
      <c r="DA657759" s="842"/>
    </row>
    <row r="657760" spans="105:105">
      <c r="DA657760" s="842"/>
    </row>
    <row r="657761" spans="105:105">
      <c r="DA657761" s="842"/>
    </row>
    <row r="657762" spans="105:105">
      <c r="DA657762" s="842"/>
    </row>
    <row r="657763" spans="105:105">
      <c r="DA657763" s="842"/>
    </row>
    <row r="657764" spans="105:105">
      <c r="DA657764" s="842"/>
    </row>
    <row r="657765" spans="105:105">
      <c r="DA657765" s="842"/>
    </row>
    <row r="657766" spans="105:105">
      <c r="DA657766" s="842"/>
    </row>
    <row r="657767" spans="105:105">
      <c r="DA657767" s="842"/>
    </row>
    <row r="657768" spans="105:105">
      <c r="DA657768" s="842"/>
    </row>
    <row r="657769" spans="105:105">
      <c r="DA657769" s="842"/>
    </row>
    <row r="657770" spans="105:105">
      <c r="DA657770" s="842"/>
    </row>
    <row r="657771" spans="105:105">
      <c r="DA657771" s="842"/>
    </row>
    <row r="657772" spans="105:105">
      <c r="DA657772" s="842"/>
    </row>
    <row r="657773" spans="105:105">
      <c r="DA657773" s="842"/>
    </row>
    <row r="657774" spans="105:105">
      <c r="DA657774" s="842"/>
    </row>
    <row r="657775" spans="105:105">
      <c r="DA657775" s="842"/>
    </row>
    <row r="657776" spans="105:105">
      <c r="DA657776" s="842"/>
    </row>
    <row r="657777" spans="105:105">
      <c r="DA657777" s="842"/>
    </row>
    <row r="657778" spans="105:105">
      <c r="DA657778" s="842"/>
    </row>
    <row r="657779" spans="105:105">
      <c r="DA657779" s="842"/>
    </row>
    <row r="657780" spans="105:105">
      <c r="DA657780" s="842"/>
    </row>
    <row r="657781" spans="105:105">
      <c r="DA657781" s="842"/>
    </row>
    <row r="657782" spans="105:105">
      <c r="DA657782" s="842"/>
    </row>
    <row r="657783" spans="105:105">
      <c r="DA657783" s="842"/>
    </row>
    <row r="657784" spans="105:105">
      <c r="DA657784" s="842"/>
    </row>
    <row r="657785" spans="105:105">
      <c r="DA657785" s="842"/>
    </row>
    <row r="657786" spans="105:105">
      <c r="DA657786" s="842"/>
    </row>
    <row r="657787" spans="105:105">
      <c r="DA657787" s="842"/>
    </row>
    <row r="657788" spans="105:105">
      <c r="DA657788" s="842"/>
    </row>
    <row r="657789" spans="105:105">
      <c r="DA657789" s="842"/>
    </row>
    <row r="657790" spans="105:105">
      <c r="DA657790" s="842"/>
    </row>
    <row r="657791" spans="105:105">
      <c r="DA657791" s="842"/>
    </row>
    <row r="657792" spans="105:105">
      <c r="DA657792" s="842"/>
    </row>
    <row r="657793" spans="105:105">
      <c r="DA657793" s="842"/>
    </row>
    <row r="657794" spans="105:105">
      <c r="DA657794" s="842"/>
    </row>
    <row r="657795" spans="105:105">
      <c r="DA657795" s="842"/>
    </row>
    <row r="657796" spans="105:105">
      <c r="DA657796" s="842"/>
    </row>
    <row r="657797" spans="105:105">
      <c r="DA657797" s="842"/>
    </row>
    <row r="657798" spans="105:105">
      <c r="DA657798" s="842"/>
    </row>
    <row r="657799" spans="105:105">
      <c r="DA657799" s="842"/>
    </row>
    <row r="657800" spans="105:105">
      <c r="DA657800" s="842"/>
    </row>
    <row r="657801" spans="105:105">
      <c r="DA657801" s="842"/>
    </row>
    <row r="657802" spans="105:105">
      <c r="DA657802" s="842"/>
    </row>
    <row r="657803" spans="105:105">
      <c r="DA657803" s="842"/>
    </row>
    <row r="657804" spans="105:105">
      <c r="DA657804" s="842"/>
    </row>
    <row r="657805" spans="105:105">
      <c r="DA657805" s="842"/>
    </row>
    <row r="657806" spans="105:105">
      <c r="DA657806" s="842"/>
    </row>
    <row r="657807" spans="105:105">
      <c r="DA657807" s="842"/>
    </row>
    <row r="657808" spans="105:105">
      <c r="DA657808" s="842"/>
    </row>
    <row r="657809" spans="105:105">
      <c r="DA657809" s="842"/>
    </row>
    <row r="657810" spans="105:105">
      <c r="DA657810" s="842"/>
    </row>
    <row r="657811" spans="105:105">
      <c r="DA657811" s="842"/>
    </row>
    <row r="657812" spans="105:105">
      <c r="DA657812" s="842"/>
    </row>
    <row r="657813" spans="105:105">
      <c r="DA657813" s="842"/>
    </row>
    <row r="657814" spans="105:105">
      <c r="DA657814" s="842"/>
    </row>
    <row r="657815" spans="105:105">
      <c r="DA657815" s="842"/>
    </row>
    <row r="657816" spans="105:105">
      <c r="DA657816" s="842"/>
    </row>
    <row r="657817" spans="105:105">
      <c r="DA657817" s="842"/>
    </row>
    <row r="657818" spans="105:105">
      <c r="DA657818" s="842"/>
    </row>
    <row r="657819" spans="105:105">
      <c r="DA657819" s="842"/>
    </row>
    <row r="657820" spans="105:105">
      <c r="DA657820" s="842"/>
    </row>
    <row r="657821" spans="105:105">
      <c r="DA657821" s="842"/>
    </row>
    <row r="657822" spans="105:105">
      <c r="DA657822" s="842"/>
    </row>
    <row r="657823" spans="105:105">
      <c r="DA657823" s="842"/>
    </row>
    <row r="657824" spans="105:105">
      <c r="DA657824" s="842"/>
    </row>
    <row r="657825" spans="105:105">
      <c r="DA657825" s="842"/>
    </row>
    <row r="657826" spans="105:105">
      <c r="DA657826" s="842"/>
    </row>
    <row r="657827" spans="105:105">
      <c r="DA657827" s="842"/>
    </row>
    <row r="657828" spans="105:105">
      <c r="DA657828" s="842"/>
    </row>
    <row r="657829" spans="105:105">
      <c r="DA657829" s="842"/>
    </row>
    <row r="657830" spans="105:105">
      <c r="DA657830" s="842"/>
    </row>
    <row r="657831" spans="105:105">
      <c r="DA657831" s="842"/>
    </row>
    <row r="657832" spans="105:105">
      <c r="DA657832" s="842"/>
    </row>
    <row r="657833" spans="105:105">
      <c r="DA657833" s="842"/>
    </row>
    <row r="657834" spans="105:105">
      <c r="DA657834" s="842"/>
    </row>
    <row r="657835" spans="105:105">
      <c r="DA657835" s="842"/>
    </row>
    <row r="657836" spans="105:105">
      <c r="DA657836" s="842"/>
    </row>
    <row r="657837" spans="105:105">
      <c r="DA657837" s="842"/>
    </row>
    <row r="657838" spans="105:105">
      <c r="DA657838" s="842"/>
    </row>
    <row r="657839" spans="105:105">
      <c r="DA657839" s="842"/>
    </row>
    <row r="657840" spans="105:105">
      <c r="DA657840" s="842"/>
    </row>
    <row r="657841" spans="105:105">
      <c r="DA657841" s="842"/>
    </row>
    <row r="657842" spans="105:105">
      <c r="DA657842" s="842"/>
    </row>
    <row r="657843" spans="105:105">
      <c r="DA657843" s="842"/>
    </row>
    <row r="657844" spans="105:105">
      <c r="DA657844" s="842"/>
    </row>
    <row r="657845" spans="105:105">
      <c r="DA657845" s="842"/>
    </row>
    <row r="657846" spans="105:105">
      <c r="DA657846" s="842"/>
    </row>
    <row r="657847" spans="105:105">
      <c r="DA657847" s="842"/>
    </row>
    <row r="657848" spans="105:105">
      <c r="DA657848" s="842"/>
    </row>
    <row r="657849" spans="105:105">
      <c r="DA657849" s="842"/>
    </row>
    <row r="657850" spans="105:105">
      <c r="DA657850" s="842"/>
    </row>
    <row r="657851" spans="105:105">
      <c r="DA657851" s="842"/>
    </row>
    <row r="657852" spans="105:105">
      <c r="DA657852" s="842"/>
    </row>
    <row r="657853" spans="105:105">
      <c r="DA657853" s="842"/>
    </row>
    <row r="657854" spans="105:105">
      <c r="DA657854" s="842"/>
    </row>
    <row r="657855" spans="105:105">
      <c r="DA657855" s="842"/>
    </row>
    <row r="657856" spans="105:105">
      <c r="DA657856" s="842"/>
    </row>
    <row r="657857" spans="105:105">
      <c r="DA657857" s="842"/>
    </row>
    <row r="657858" spans="105:105">
      <c r="DA657858" s="842"/>
    </row>
    <row r="657859" spans="105:105">
      <c r="DA657859" s="842"/>
    </row>
    <row r="657860" spans="105:105">
      <c r="DA657860" s="842"/>
    </row>
    <row r="657861" spans="105:105">
      <c r="DA657861" s="842"/>
    </row>
    <row r="657862" spans="105:105">
      <c r="DA657862" s="842"/>
    </row>
    <row r="657863" spans="105:105">
      <c r="DA657863" s="842"/>
    </row>
    <row r="657864" spans="105:105">
      <c r="DA657864" s="842"/>
    </row>
    <row r="657865" spans="105:105">
      <c r="DA657865" s="842"/>
    </row>
    <row r="657866" spans="105:105">
      <c r="DA657866" s="842"/>
    </row>
    <row r="657867" spans="105:105">
      <c r="DA657867" s="842"/>
    </row>
    <row r="657868" spans="105:105">
      <c r="DA657868" s="842"/>
    </row>
    <row r="657869" spans="105:105">
      <c r="DA657869" s="842"/>
    </row>
    <row r="657870" spans="105:105">
      <c r="DA657870" s="842"/>
    </row>
    <row r="657871" spans="105:105">
      <c r="DA657871" s="842"/>
    </row>
    <row r="657872" spans="105:105">
      <c r="DA657872" s="842"/>
    </row>
    <row r="657873" spans="105:105">
      <c r="DA657873" s="842"/>
    </row>
    <row r="657874" spans="105:105">
      <c r="DA657874" s="842"/>
    </row>
    <row r="657875" spans="105:105">
      <c r="DA657875" s="842"/>
    </row>
    <row r="657876" spans="105:105">
      <c r="DA657876" s="842"/>
    </row>
    <row r="657877" spans="105:105">
      <c r="DA657877" s="842"/>
    </row>
    <row r="657878" spans="105:105">
      <c r="DA657878" s="842"/>
    </row>
    <row r="657879" spans="105:105">
      <c r="DA657879" s="842"/>
    </row>
    <row r="657880" spans="105:105">
      <c r="DA657880" s="842"/>
    </row>
    <row r="657881" spans="105:105">
      <c r="DA657881" s="842"/>
    </row>
    <row r="657882" spans="105:105">
      <c r="DA657882" s="842"/>
    </row>
    <row r="657883" spans="105:105">
      <c r="DA657883" s="842"/>
    </row>
    <row r="657884" spans="105:105">
      <c r="DA657884" s="842"/>
    </row>
    <row r="657885" spans="105:105">
      <c r="DA657885" s="842"/>
    </row>
    <row r="657886" spans="105:105">
      <c r="DA657886" s="842"/>
    </row>
    <row r="657887" spans="105:105">
      <c r="DA657887" s="842"/>
    </row>
    <row r="657888" spans="105:105">
      <c r="DA657888" s="842"/>
    </row>
    <row r="657889" spans="105:105">
      <c r="DA657889" s="842"/>
    </row>
    <row r="657890" spans="105:105">
      <c r="DA657890" s="842"/>
    </row>
    <row r="657891" spans="105:105">
      <c r="DA657891" s="842"/>
    </row>
    <row r="657892" spans="105:105">
      <c r="DA657892" s="842"/>
    </row>
    <row r="657893" spans="105:105">
      <c r="DA657893" s="842"/>
    </row>
    <row r="657894" spans="105:105">
      <c r="DA657894" s="842"/>
    </row>
    <row r="657895" spans="105:105">
      <c r="DA657895" s="842"/>
    </row>
    <row r="657896" spans="105:105">
      <c r="DA657896" s="842"/>
    </row>
    <row r="657897" spans="105:105">
      <c r="DA657897" s="842"/>
    </row>
    <row r="657898" spans="105:105">
      <c r="DA657898" s="842"/>
    </row>
    <row r="657899" spans="105:105">
      <c r="DA657899" s="842"/>
    </row>
    <row r="657900" spans="105:105">
      <c r="DA657900" s="842"/>
    </row>
    <row r="657901" spans="105:105">
      <c r="DA657901" s="842"/>
    </row>
    <row r="657902" spans="105:105">
      <c r="DA657902" s="842"/>
    </row>
    <row r="657903" spans="105:105">
      <c r="DA657903" s="842"/>
    </row>
    <row r="657904" spans="105:105">
      <c r="DA657904" s="842"/>
    </row>
    <row r="657905" spans="105:105">
      <c r="DA657905" s="842"/>
    </row>
    <row r="657906" spans="105:105">
      <c r="DA657906" s="842"/>
    </row>
    <row r="657907" spans="105:105">
      <c r="DA657907" s="842"/>
    </row>
    <row r="657908" spans="105:105">
      <c r="DA657908" s="842"/>
    </row>
    <row r="657909" spans="105:105">
      <c r="DA657909" s="842"/>
    </row>
    <row r="657910" spans="105:105">
      <c r="DA657910" s="842"/>
    </row>
    <row r="657911" spans="105:105">
      <c r="DA657911" s="842"/>
    </row>
    <row r="657912" spans="105:105">
      <c r="DA657912" s="842"/>
    </row>
    <row r="657913" spans="105:105">
      <c r="DA657913" s="842"/>
    </row>
    <row r="657914" spans="105:105">
      <c r="DA657914" s="842"/>
    </row>
    <row r="657915" spans="105:105">
      <c r="DA657915" s="842"/>
    </row>
    <row r="657916" spans="105:105">
      <c r="DA657916" s="842"/>
    </row>
    <row r="657917" spans="105:105">
      <c r="DA657917" s="842"/>
    </row>
    <row r="657918" spans="105:105">
      <c r="DA657918" s="842"/>
    </row>
    <row r="657919" spans="105:105">
      <c r="DA657919" s="842"/>
    </row>
    <row r="657920" spans="105:105">
      <c r="DA657920" s="842"/>
    </row>
    <row r="657921" spans="105:105">
      <c r="DA657921" s="842"/>
    </row>
    <row r="657922" spans="105:105">
      <c r="DA657922" s="842"/>
    </row>
    <row r="657923" spans="105:105">
      <c r="DA657923" s="842"/>
    </row>
    <row r="657924" spans="105:105">
      <c r="DA657924" s="842"/>
    </row>
    <row r="657925" spans="105:105">
      <c r="DA657925" s="842"/>
    </row>
    <row r="657926" spans="105:105">
      <c r="DA657926" s="842"/>
    </row>
    <row r="657927" spans="105:105">
      <c r="DA657927" s="842"/>
    </row>
    <row r="657928" spans="105:105">
      <c r="DA657928" s="842"/>
    </row>
    <row r="657929" spans="105:105">
      <c r="DA657929" s="842"/>
    </row>
    <row r="657930" spans="105:105">
      <c r="DA657930" s="842"/>
    </row>
    <row r="657931" spans="105:105">
      <c r="DA657931" s="842"/>
    </row>
    <row r="657932" spans="105:105">
      <c r="DA657932" s="842"/>
    </row>
    <row r="657933" spans="105:105">
      <c r="DA657933" s="842"/>
    </row>
    <row r="657934" spans="105:105">
      <c r="DA657934" s="842"/>
    </row>
    <row r="657935" spans="105:105">
      <c r="DA657935" s="842"/>
    </row>
    <row r="657936" spans="105:105">
      <c r="DA657936" s="842"/>
    </row>
    <row r="657937" spans="105:105">
      <c r="DA657937" s="842"/>
    </row>
    <row r="657938" spans="105:105">
      <c r="DA657938" s="842"/>
    </row>
    <row r="657939" spans="105:105">
      <c r="DA657939" s="842"/>
    </row>
    <row r="657940" spans="105:105">
      <c r="DA657940" s="842"/>
    </row>
    <row r="657941" spans="105:105">
      <c r="DA657941" s="842"/>
    </row>
    <row r="657942" spans="105:105">
      <c r="DA657942" s="842"/>
    </row>
    <row r="657943" spans="105:105">
      <c r="DA657943" s="842"/>
    </row>
    <row r="657944" spans="105:105">
      <c r="DA657944" s="842"/>
    </row>
    <row r="657945" spans="105:105">
      <c r="DA657945" s="842"/>
    </row>
    <row r="657946" spans="105:105">
      <c r="DA657946" s="842"/>
    </row>
    <row r="657947" spans="105:105">
      <c r="DA657947" s="842"/>
    </row>
    <row r="657948" spans="105:105">
      <c r="DA657948" s="842"/>
    </row>
    <row r="657949" spans="105:105">
      <c r="DA657949" s="842"/>
    </row>
    <row r="657950" spans="105:105">
      <c r="DA657950" s="842"/>
    </row>
    <row r="657951" spans="105:105">
      <c r="DA657951" s="842"/>
    </row>
    <row r="657952" spans="105:105">
      <c r="DA657952" s="842"/>
    </row>
    <row r="657953" spans="105:105">
      <c r="DA657953" s="842"/>
    </row>
    <row r="657954" spans="105:105">
      <c r="DA657954" s="842"/>
    </row>
    <row r="657955" spans="105:105">
      <c r="DA657955" s="842"/>
    </row>
    <row r="657956" spans="105:105">
      <c r="DA657956" s="842"/>
    </row>
    <row r="657957" spans="105:105">
      <c r="DA657957" s="842"/>
    </row>
    <row r="657958" spans="105:105">
      <c r="DA657958" s="842"/>
    </row>
    <row r="657959" spans="105:105">
      <c r="DA657959" s="842"/>
    </row>
    <row r="657960" spans="105:105">
      <c r="DA657960" s="842"/>
    </row>
    <row r="657961" spans="105:105">
      <c r="DA657961" s="842"/>
    </row>
    <row r="657962" spans="105:105">
      <c r="DA657962" s="842"/>
    </row>
    <row r="657963" spans="105:105">
      <c r="DA657963" s="842"/>
    </row>
    <row r="657964" spans="105:105">
      <c r="DA657964" s="842"/>
    </row>
    <row r="657965" spans="105:105">
      <c r="DA657965" s="842"/>
    </row>
    <row r="657966" spans="105:105">
      <c r="DA657966" s="842"/>
    </row>
    <row r="657967" spans="105:105">
      <c r="DA657967" s="842"/>
    </row>
    <row r="657968" spans="105:105">
      <c r="DA657968" s="842"/>
    </row>
    <row r="657969" spans="105:105">
      <c r="DA657969" s="842"/>
    </row>
    <row r="657970" spans="105:105">
      <c r="DA657970" s="842"/>
    </row>
    <row r="657971" spans="105:105">
      <c r="DA657971" s="842"/>
    </row>
    <row r="657972" spans="105:105">
      <c r="DA657972" s="842"/>
    </row>
    <row r="657973" spans="105:105">
      <c r="DA657973" s="842"/>
    </row>
    <row r="657974" spans="105:105">
      <c r="DA657974" s="842"/>
    </row>
    <row r="657975" spans="105:105">
      <c r="DA657975" s="842"/>
    </row>
    <row r="657976" spans="105:105">
      <c r="DA657976" s="842"/>
    </row>
    <row r="657977" spans="105:105">
      <c r="DA657977" s="842"/>
    </row>
    <row r="657978" spans="105:105">
      <c r="DA657978" s="842"/>
    </row>
    <row r="657979" spans="105:105">
      <c r="DA657979" s="842"/>
    </row>
    <row r="657980" spans="105:105">
      <c r="DA657980" s="842"/>
    </row>
    <row r="657981" spans="105:105">
      <c r="DA657981" s="842"/>
    </row>
    <row r="657982" spans="105:105">
      <c r="DA657982" s="842"/>
    </row>
    <row r="657983" spans="105:105">
      <c r="DA657983" s="842"/>
    </row>
    <row r="657984" spans="105:105">
      <c r="DA657984" s="842"/>
    </row>
    <row r="657985" spans="105:105">
      <c r="DA657985" s="842"/>
    </row>
    <row r="657986" spans="105:105">
      <c r="DA657986" s="842"/>
    </row>
    <row r="657987" spans="105:105">
      <c r="DA657987" s="842"/>
    </row>
    <row r="657988" spans="105:105">
      <c r="DA657988" s="842"/>
    </row>
    <row r="657989" spans="105:105">
      <c r="DA657989" s="842"/>
    </row>
    <row r="657990" spans="105:105">
      <c r="DA657990" s="842"/>
    </row>
    <row r="657991" spans="105:105">
      <c r="DA657991" s="842"/>
    </row>
    <row r="657992" spans="105:105">
      <c r="DA657992" s="842"/>
    </row>
    <row r="657993" spans="105:105">
      <c r="DA657993" s="842"/>
    </row>
    <row r="657994" spans="105:105">
      <c r="DA657994" s="842"/>
    </row>
    <row r="657995" spans="105:105">
      <c r="DA657995" s="842"/>
    </row>
    <row r="657996" spans="105:105">
      <c r="DA657996" s="842"/>
    </row>
    <row r="657997" spans="105:105">
      <c r="DA657997" s="842"/>
    </row>
    <row r="657998" spans="105:105">
      <c r="DA657998" s="842"/>
    </row>
    <row r="657999" spans="105:105">
      <c r="DA657999" s="842"/>
    </row>
    <row r="658000" spans="105:105">
      <c r="DA658000" s="842"/>
    </row>
    <row r="658001" spans="105:105">
      <c r="DA658001" s="842"/>
    </row>
    <row r="658002" spans="105:105">
      <c r="DA658002" s="842"/>
    </row>
    <row r="658003" spans="105:105">
      <c r="DA658003" s="842"/>
    </row>
    <row r="658004" spans="105:105">
      <c r="DA658004" s="842"/>
    </row>
    <row r="658005" spans="105:105">
      <c r="DA658005" s="842"/>
    </row>
    <row r="658006" spans="105:105">
      <c r="DA658006" s="842"/>
    </row>
    <row r="658007" spans="105:105">
      <c r="DA658007" s="842"/>
    </row>
    <row r="658008" spans="105:105">
      <c r="DA658008" s="842"/>
    </row>
    <row r="658009" spans="105:105">
      <c r="DA658009" s="842"/>
    </row>
    <row r="658010" spans="105:105">
      <c r="DA658010" s="842"/>
    </row>
    <row r="658011" spans="105:105">
      <c r="DA658011" s="842"/>
    </row>
    <row r="658012" spans="105:105">
      <c r="DA658012" s="842"/>
    </row>
    <row r="658013" spans="105:105">
      <c r="DA658013" s="842"/>
    </row>
    <row r="658014" spans="105:105">
      <c r="DA658014" s="842"/>
    </row>
    <row r="658015" spans="105:105">
      <c r="DA658015" s="842"/>
    </row>
    <row r="658016" spans="105:105">
      <c r="DA658016" s="842"/>
    </row>
    <row r="658017" spans="105:105">
      <c r="DA658017" s="842"/>
    </row>
    <row r="658018" spans="105:105">
      <c r="DA658018" s="842"/>
    </row>
    <row r="658019" spans="105:105">
      <c r="DA658019" s="842"/>
    </row>
    <row r="658020" spans="105:105">
      <c r="DA658020" s="842"/>
    </row>
    <row r="658021" spans="105:105">
      <c r="DA658021" s="842"/>
    </row>
    <row r="658022" spans="105:105">
      <c r="DA658022" s="842"/>
    </row>
    <row r="658023" spans="105:105">
      <c r="DA658023" s="842"/>
    </row>
    <row r="658024" spans="105:105">
      <c r="DA658024" s="842"/>
    </row>
    <row r="658025" spans="105:105">
      <c r="DA658025" s="842"/>
    </row>
    <row r="658026" spans="105:105">
      <c r="DA658026" s="842"/>
    </row>
    <row r="658027" spans="105:105">
      <c r="DA658027" s="842"/>
    </row>
    <row r="658028" spans="105:105">
      <c r="DA658028" s="842"/>
    </row>
    <row r="658029" spans="105:105">
      <c r="DA658029" s="842"/>
    </row>
    <row r="658030" spans="105:105">
      <c r="DA658030" s="842"/>
    </row>
    <row r="658031" spans="105:105">
      <c r="DA658031" s="842"/>
    </row>
    <row r="658032" spans="105:105">
      <c r="DA658032" s="842"/>
    </row>
    <row r="658033" spans="105:105">
      <c r="DA658033" s="842"/>
    </row>
    <row r="658034" spans="105:105">
      <c r="DA658034" s="842"/>
    </row>
    <row r="658035" spans="105:105">
      <c r="DA658035" s="842"/>
    </row>
    <row r="658036" spans="105:105">
      <c r="DA658036" s="842"/>
    </row>
    <row r="658037" spans="105:105">
      <c r="DA658037" s="842"/>
    </row>
    <row r="658038" spans="105:105">
      <c r="DA658038" s="842"/>
    </row>
    <row r="658039" spans="105:105">
      <c r="DA658039" s="842"/>
    </row>
    <row r="658040" spans="105:105">
      <c r="DA658040" s="842"/>
    </row>
    <row r="658041" spans="105:105">
      <c r="DA658041" s="842"/>
    </row>
    <row r="658042" spans="105:105">
      <c r="DA658042" s="842"/>
    </row>
    <row r="658043" spans="105:105">
      <c r="DA658043" s="842"/>
    </row>
    <row r="658044" spans="105:105">
      <c r="DA658044" s="842"/>
    </row>
    <row r="658045" spans="105:105">
      <c r="DA658045" s="842"/>
    </row>
    <row r="658046" spans="105:105">
      <c r="DA658046" s="842"/>
    </row>
    <row r="658047" spans="105:105">
      <c r="DA658047" s="842"/>
    </row>
    <row r="658048" spans="105:105">
      <c r="DA658048" s="842"/>
    </row>
    <row r="658049" spans="105:105">
      <c r="DA658049" s="842"/>
    </row>
    <row r="658050" spans="105:105">
      <c r="DA658050" s="842"/>
    </row>
    <row r="658051" spans="105:105">
      <c r="DA658051" s="842"/>
    </row>
    <row r="658052" spans="105:105">
      <c r="DA658052" s="842"/>
    </row>
    <row r="658053" spans="105:105">
      <c r="DA658053" s="842"/>
    </row>
    <row r="658054" spans="105:105">
      <c r="DA658054" s="842"/>
    </row>
    <row r="658055" spans="105:105">
      <c r="DA658055" s="842"/>
    </row>
    <row r="658056" spans="105:105">
      <c r="DA658056" s="842"/>
    </row>
    <row r="658057" spans="105:105">
      <c r="DA658057" s="842"/>
    </row>
    <row r="658058" spans="105:105">
      <c r="DA658058" s="842"/>
    </row>
    <row r="658059" spans="105:105">
      <c r="DA658059" s="842"/>
    </row>
    <row r="658060" spans="105:105">
      <c r="DA658060" s="842"/>
    </row>
    <row r="658061" spans="105:105">
      <c r="DA658061" s="842"/>
    </row>
    <row r="658062" spans="105:105">
      <c r="DA658062" s="842"/>
    </row>
    <row r="658063" spans="105:105">
      <c r="DA658063" s="842"/>
    </row>
    <row r="658064" spans="105:105">
      <c r="DA658064" s="842"/>
    </row>
    <row r="658065" spans="105:105">
      <c r="DA658065" s="842"/>
    </row>
    <row r="658066" spans="105:105">
      <c r="DA658066" s="842"/>
    </row>
    <row r="658067" spans="105:105">
      <c r="DA658067" s="842"/>
    </row>
    <row r="658068" spans="105:105">
      <c r="DA658068" s="842"/>
    </row>
    <row r="658069" spans="105:105">
      <c r="DA658069" s="842"/>
    </row>
    <row r="658070" spans="105:105">
      <c r="DA658070" s="842"/>
    </row>
    <row r="658071" spans="105:105">
      <c r="DA658071" s="842"/>
    </row>
    <row r="658072" spans="105:105">
      <c r="DA658072" s="842"/>
    </row>
    <row r="658073" spans="105:105">
      <c r="DA658073" s="842"/>
    </row>
    <row r="658074" spans="105:105">
      <c r="DA658074" s="842"/>
    </row>
    <row r="658075" spans="105:105">
      <c r="DA658075" s="842"/>
    </row>
    <row r="658076" spans="105:105">
      <c r="DA658076" s="842"/>
    </row>
    <row r="658077" spans="105:105">
      <c r="DA658077" s="842"/>
    </row>
    <row r="658078" spans="105:105">
      <c r="DA658078" s="842"/>
    </row>
    <row r="658079" spans="105:105">
      <c r="DA658079" s="842"/>
    </row>
    <row r="658080" spans="105:105">
      <c r="DA658080" s="842"/>
    </row>
    <row r="658081" spans="105:105">
      <c r="DA658081" s="842"/>
    </row>
    <row r="658082" spans="105:105">
      <c r="DA658082" s="842"/>
    </row>
    <row r="658083" spans="105:105">
      <c r="DA658083" s="842"/>
    </row>
    <row r="658084" spans="105:105">
      <c r="DA658084" s="842"/>
    </row>
    <row r="658085" spans="105:105">
      <c r="DA658085" s="842"/>
    </row>
    <row r="658086" spans="105:105">
      <c r="DA658086" s="842"/>
    </row>
    <row r="658087" spans="105:105">
      <c r="DA658087" s="842"/>
    </row>
    <row r="658088" spans="105:105">
      <c r="DA658088" s="842"/>
    </row>
    <row r="658089" spans="105:105">
      <c r="DA658089" s="842"/>
    </row>
    <row r="658090" spans="105:105">
      <c r="DA658090" s="842"/>
    </row>
    <row r="658091" spans="105:105">
      <c r="DA658091" s="842"/>
    </row>
    <row r="658092" spans="105:105">
      <c r="DA658092" s="842"/>
    </row>
    <row r="658093" spans="105:105">
      <c r="DA658093" s="842"/>
    </row>
    <row r="658094" spans="105:105">
      <c r="DA658094" s="842"/>
    </row>
    <row r="658095" spans="105:105">
      <c r="DA658095" s="842"/>
    </row>
    <row r="658096" spans="105:105">
      <c r="DA658096" s="842"/>
    </row>
    <row r="658097" spans="105:105">
      <c r="DA658097" s="842"/>
    </row>
    <row r="658098" spans="105:105">
      <c r="DA658098" s="842"/>
    </row>
    <row r="658099" spans="105:105">
      <c r="DA658099" s="842"/>
    </row>
    <row r="658100" spans="105:105">
      <c r="DA658100" s="842"/>
    </row>
    <row r="658101" spans="105:105">
      <c r="DA658101" s="842"/>
    </row>
    <row r="658102" spans="105:105">
      <c r="DA658102" s="842"/>
    </row>
    <row r="658103" spans="105:105">
      <c r="DA658103" s="842"/>
    </row>
    <row r="658104" spans="105:105">
      <c r="DA658104" s="842"/>
    </row>
    <row r="658105" spans="105:105">
      <c r="DA658105" s="842"/>
    </row>
    <row r="658106" spans="105:105">
      <c r="DA658106" s="842"/>
    </row>
    <row r="658107" spans="105:105">
      <c r="DA658107" s="842"/>
    </row>
    <row r="658108" spans="105:105">
      <c r="DA658108" s="842"/>
    </row>
    <row r="658109" spans="105:105">
      <c r="DA658109" s="842"/>
    </row>
    <row r="658110" spans="105:105">
      <c r="DA658110" s="842"/>
    </row>
    <row r="658111" spans="105:105">
      <c r="DA658111" s="842"/>
    </row>
    <row r="658112" spans="105:105">
      <c r="DA658112" s="842"/>
    </row>
    <row r="658113" spans="105:105">
      <c r="DA658113" s="842"/>
    </row>
    <row r="658114" spans="105:105">
      <c r="DA658114" s="842"/>
    </row>
    <row r="658115" spans="105:105">
      <c r="DA658115" s="842"/>
    </row>
    <row r="658116" spans="105:105">
      <c r="DA658116" s="842"/>
    </row>
    <row r="658117" spans="105:105">
      <c r="DA658117" s="842"/>
    </row>
    <row r="658118" spans="105:105">
      <c r="DA658118" s="842"/>
    </row>
    <row r="658119" spans="105:105">
      <c r="DA658119" s="842"/>
    </row>
    <row r="658120" spans="105:105">
      <c r="DA658120" s="842"/>
    </row>
    <row r="658121" spans="105:105">
      <c r="DA658121" s="842"/>
    </row>
    <row r="658122" spans="105:105">
      <c r="DA658122" s="842"/>
    </row>
    <row r="658123" spans="105:105">
      <c r="DA658123" s="842"/>
    </row>
    <row r="658124" spans="105:105">
      <c r="DA658124" s="842"/>
    </row>
    <row r="658125" spans="105:105">
      <c r="DA658125" s="842"/>
    </row>
    <row r="658126" spans="105:105">
      <c r="DA658126" s="842"/>
    </row>
    <row r="658127" spans="105:105">
      <c r="DA658127" s="842"/>
    </row>
    <row r="658128" spans="105:105">
      <c r="DA658128" s="842"/>
    </row>
    <row r="658129" spans="105:105">
      <c r="DA658129" s="842"/>
    </row>
    <row r="658130" spans="105:105">
      <c r="DA658130" s="842"/>
    </row>
    <row r="658131" spans="105:105">
      <c r="DA658131" s="842"/>
    </row>
    <row r="658132" spans="105:105">
      <c r="DA658132" s="842"/>
    </row>
    <row r="658133" spans="105:105">
      <c r="DA658133" s="842"/>
    </row>
    <row r="658134" spans="105:105">
      <c r="DA658134" s="842"/>
    </row>
    <row r="658135" spans="105:105">
      <c r="DA658135" s="842"/>
    </row>
    <row r="658136" spans="105:105">
      <c r="DA658136" s="842"/>
    </row>
    <row r="658137" spans="105:105">
      <c r="DA658137" s="842"/>
    </row>
    <row r="658138" spans="105:105">
      <c r="DA658138" s="842"/>
    </row>
    <row r="658139" spans="105:105">
      <c r="DA658139" s="842"/>
    </row>
    <row r="658140" spans="105:105">
      <c r="DA658140" s="842"/>
    </row>
    <row r="658141" spans="105:105">
      <c r="DA658141" s="842"/>
    </row>
    <row r="658142" spans="105:105">
      <c r="DA658142" s="842"/>
    </row>
    <row r="658143" spans="105:105">
      <c r="DA658143" s="842"/>
    </row>
    <row r="658144" spans="105:105">
      <c r="DA658144" s="842"/>
    </row>
    <row r="658145" spans="105:105">
      <c r="DA658145" s="842"/>
    </row>
    <row r="658146" spans="105:105">
      <c r="DA658146" s="842"/>
    </row>
    <row r="658147" spans="105:105">
      <c r="DA658147" s="842"/>
    </row>
    <row r="658148" spans="105:105">
      <c r="DA658148" s="842"/>
    </row>
    <row r="658149" spans="105:105">
      <c r="DA658149" s="842"/>
    </row>
    <row r="658150" spans="105:105">
      <c r="DA658150" s="842"/>
    </row>
    <row r="658151" spans="105:105">
      <c r="DA658151" s="842"/>
    </row>
    <row r="658152" spans="105:105">
      <c r="DA658152" s="842"/>
    </row>
    <row r="658153" spans="105:105">
      <c r="DA658153" s="842"/>
    </row>
    <row r="658154" spans="105:105">
      <c r="DA658154" s="842"/>
    </row>
    <row r="658155" spans="105:105">
      <c r="DA658155" s="842"/>
    </row>
    <row r="658156" spans="105:105">
      <c r="DA658156" s="842"/>
    </row>
    <row r="658157" spans="105:105">
      <c r="DA658157" s="842"/>
    </row>
    <row r="658158" spans="105:105">
      <c r="DA658158" s="842"/>
    </row>
    <row r="658159" spans="105:105">
      <c r="DA658159" s="842"/>
    </row>
    <row r="658160" spans="105:105">
      <c r="DA658160" s="842"/>
    </row>
    <row r="658161" spans="105:105">
      <c r="DA658161" s="842"/>
    </row>
    <row r="658162" spans="105:105">
      <c r="DA658162" s="842"/>
    </row>
    <row r="658163" spans="105:105">
      <c r="DA658163" s="842"/>
    </row>
    <row r="658164" spans="105:105">
      <c r="DA658164" s="842"/>
    </row>
    <row r="658165" spans="105:105">
      <c r="DA658165" s="842"/>
    </row>
    <row r="658166" spans="105:105">
      <c r="DA658166" s="842"/>
    </row>
    <row r="658167" spans="105:105">
      <c r="DA658167" s="842"/>
    </row>
    <row r="658168" spans="105:105">
      <c r="DA658168" s="842"/>
    </row>
    <row r="658169" spans="105:105">
      <c r="DA658169" s="842"/>
    </row>
    <row r="658170" spans="105:105">
      <c r="DA658170" s="842"/>
    </row>
    <row r="658171" spans="105:105">
      <c r="DA658171" s="842"/>
    </row>
    <row r="658172" spans="105:105">
      <c r="DA658172" s="842"/>
    </row>
    <row r="658173" spans="105:105">
      <c r="DA658173" s="842"/>
    </row>
    <row r="658174" spans="105:105">
      <c r="DA658174" s="842"/>
    </row>
    <row r="658175" spans="105:105">
      <c r="DA658175" s="842"/>
    </row>
    <row r="658176" spans="105:105">
      <c r="DA658176" s="842"/>
    </row>
    <row r="658177" spans="105:105">
      <c r="DA658177" s="842"/>
    </row>
    <row r="658178" spans="105:105">
      <c r="DA658178" s="842"/>
    </row>
    <row r="658179" spans="105:105">
      <c r="DA658179" s="842"/>
    </row>
    <row r="658180" spans="105:105">
      <c r="DA658180" s="842"/>
    </row>
    <row r="658181" spans="105:105">
      <c r="DA658181" s="842"/>
    </row>
    <row r="658182" spans="105:105">
      <c r="DA658182" s="842"/>
    </row>
    <row r="658183" spans="105:105">
      <c r="DA658183" s="842"/>
    </row>
    <row r="658184" spans="105:105">
      <c r="DA658184" s="842"/>
    </row>
    <row r="658185" spans="105:105">
      <c r="DA658185" s="842"/>
    </row>
    <row r="658186" spans="105:105">
      <c r="DA658186" s="842"/>
    </row>
    <row r="658187" spans="105:105">
      <c r="DA658187" s="842"/>
    </row>
    <row r="658188" spans="105:105">
      <c r="DA658188" s="842"/>
    </row>
    <row r="658189" spans="105:105">
      <c r="DA658189" s="842"/>
    </row>
    <row r="658190" spans="105:105">
      <c r="DA658190" s="842"/>
    </row>
    <row r="658191" spans="105:105">
      <c r="DA658191" s="842"/>
    </row>
    <row r="658192" spans="105:105">
      <c r="DA658192" s="842"/>
    </row>
    <row r="658193" spans="105:105">
      <c r="DA658193" s="842"/>
    </row>
    <row r="658194" spans="105:105">
      <c r="DA658194" s="842"/>
    </row>
    <row r="658195" spans="105:105">
      <c r="DA658195" s="842"/>
    </row>
    <row r="658196" spans="105:105">
      <c r="DA658196" s="842"/>
    </row>
    <row r="658197" spans="105:105">
      <c r="DA658197" s="842"/>
    </row>
    <row r="658198" spans="105:105">
      <c r="DA658198" s="842"/>
    </row>
    <row r="658199" spans="105:105">
      <c r="DA658199" s="842"/>
    </row>
    <row r="658200" spans="105:105">
      <c r="DA658200" s="842"/>
    </row>
    <row r="658201" spans="105:105">
      <c r="DA658201" s="842"/>
    </row>
    <row r="658202" spans="105:105">
      <c r="DA658202" s="842"/>
    </row>
    <row r="658203" spans="105:105">
      <c r="DA658203" s="842"/>
    </row>
    <row r="658204" spans="105:105">
      <c r="DA658204" s="842"/>
    </row>
    <row r="658205" spans="105:105">
      <c r="DA658205" s="842"/>
    </row>
    <row r="658206" spans="105:105">
      <c r="DA658206" s="842"/>
    </row>
    <row r="658207" spans="105:105">
      <c r="DA658207" s="842"/>
    </row>
    <row r="658208" spans="105:105">
      <c r="DA658208" s="842"/>
    </row>
    <row r="658209" spans="105:105">
      <c r="DA658209" s="842"/>
    </row>
    <row r="658210" spans="105:105">
      <c r="DA658210" s="842"/>
    </row>
    <row r="658211" spans="105:105">
      <c r="DA658211" s="842"/>
    </row>
    <row r="658212" spans="105:105">
      <c r="DA658212" s="842"/>
    </row>
    <row r="658213" spans="105:105">
      <c r="DA658213" s="842"/>
    </row>
    <row r="658214" spans="105:105">
      <c r="DA658214" s="842"/>
    </row>
    <row r="658215" spans="105:105">
      <c r="DA658215" s="842"/>
    </row>
    <row r="658216" spans="105:105">
      <c r="DA658216" s="842"/>
    </row>
    <row r="658217" spans="105:105">
      <c r="DA658217" s="842"/>
    </row>
    <row r="658218" spans="105:105">
      <c r="DA658218" s="842"/>
    </row>
    <row r="658219" spans="105:105">
      <c r="DA658219" s="842"/>
    </row>
    <row r="658220" spans="105:105">
      <c r="DA658220" s="842"/>
    </row>
    <row r="658221" spans="105:105">
      <c r="DA658221" s="842"/>
    </row>
    <row r="658222" spans="105:105">
      <c r="DA658222" s="842"/>
    </row>
    <row r="658223" spans="105:105">
      <c r="DA658223" s="842"/>
    </row>
    <row r="658224" spans="105:105">
      <c r="DA658224" s="842"/>
    </row>
    <row r="658225" spans="105:105">
      <c r="DA658225" s="842"/>
    </row>
    <row r="658226" spans="105:105">
      <c r="DA658226" s="842"/>
    </row>
    <row r="658227" spans="105:105">
      <c r="DA658227" s="842"/>
    </row>
    <row r="658228" spans="105:105">
      <c r="DA658228" s="842"/>
    </row>
    <row r="658229" spans="105:105">
      <c r="DA658229" s="842"/>
    </row>
    <row r="658230" spans="105:105">
      <c r="DA658230" s="842"/>
    </row>
    <row r="658231" spans="105:105">
      <c r="DA658231" s="842"/>
    </row>
    <row r="658232" spans="105:105">
      <c r="DA658232" s="842"/>
    </row>
    <row r="658233" spans="105:105">
      <c r="DA658233" s="842"/>
    </row>
    <row r="658234" spans="105:105">
      <c r="DA658234" s="842"/>
    </row>
    <row r="658235" spans="105:105">
      <c r="DA658235" s="842"/>
    </row>
    <row r="658236" spans="105:105">
      <c r="DA658236" s="842"/>
    </row>
    <row r="658237" spans="105:105">
      <c r="DA658237" s="842"/>
    </row>
    <row r="658238" spans="105:105">
      <c r="DA658238" s="842"/>
    </row>
    <row r="658239" spans="105:105">
      <c r="DA658239" s="842"/>
    </row>
    <row r="658240" spans="105:105">
      <c r="DA658240" s="842"/>
    </row>
    <row r="658241" spans="105:105">
      <c r="DA658241" s="842"/>
    </row>
    <row r="658242" spans="105:105">
      <c r="DA658242" s="842"/>
    </row>
    <row r="658243" spans="105:105">
      <c r="DA658243" s="842"/>
    </row>
    <row r="658244" spans="105:105">
      <c r="DA658244" s="842"/>
    </row>
    <row r="658245" spans="105:105">
      <c r="DA658245" s="842"/>
    </row>
    <row r="658246" spans="105:105">
      <c r="DA658246" s="842"/>
    </row>
    <row r="658247" spans="105:105">
      <c r="DA658247" s="842"/>
    </row>
    <row r="658248" spans="105:105">
      <c r="DA658248" s="842"/>
    </row>
    <row r="658249" spans="105:105">
      <c r="DA658249" s="842"/>
    </row>
    <row r="658250" spans="105:105">
      <c r="DA658250" s="842"/>
    </row>
    <row r="658251" spans="105:105">
      <c r="DA658251" s="842"/>
    </row>
    <row r="658252" spans="105:105">
      <c r="DA658252" s="842"/>
    </row>
    <row r="658253" spans="105:105">
      <c r="DA658253" s="842"/>
    </row>
    <row r="658254" spans="105:105">
      <c r="DA658254" s="842"/>
    </row>
    <row r="658255" spans="105:105">
      <c r="DA658255" s="842"/>
    </row>
    <row r="658256" spans="105:105">
      <c r="DA658256" s="842"/>
    </row>
    <row r="658257" spans="105:105">
      <c r="DA658257" s="842"/>
    </row>
    <row r="658258" spans="105:105">
      <c r="DA658258" s="842"/>
    </row>
    <row r="658259" spans="105:105">
      <c r="DA658259" s="842"/>
    </row>
    <row r="658260" spans="105:105">
      <c r="DA658260" s="842"/>
    </row>
    <row r="658261" spans="105:105">
      <c r="DA658261" s="842"/>
    </row>
    <row r="658262" spans="105:105">
      <c r="DA658262" s="842"/>
    </row>
    <row r="658263" spans="105:105">
      <c r="DA658263" s="842"/>
    </row>
    <row r="658264" spans="105:105">
      <c r="DA658264" s="842"/>
    </row>
    <row r="658265" spans="105:105">
      <c r="DA658265" s="842"/>
    </row>
    <row r="658266" spans="105:105">
      <c r="DA658266" s="842"/>
    </row>
    <row r="658267" spans="105:105">
      <c r="DA658267" s="842"/>
    </row>
    <row r="658268" spans="105:105">
      <c r="DA658268" s="842"/>
    </row>
    <row r="658269" spans="105:105">
      <c r="DA658269" s="842"/>
    </row>
    <row r="658270" spans="105:105">
      <c r="DA658270" s="842"/>
    </row>
    <row r="658271" spans="105:105">
      <c r="DA658271" s="842"/>
    </row>
    <row r="658272" spans="105:105">
      <c r="DA658272" s="842"/>
    </row>
    <row r="658273" spans="105:105">
      <c r="DA658273" s="842"/>
    </row>
    <row r="658274" spans="105:105">
      <c r="DA658274" s="842"/>
    </row>
    <row r="658275" spans="105:105">
      <c r="DA658275" s="842"/>
    </row>
    <row r="658276" spans="105:105">
      <c r="DA658276" s="842"/>
    </row>
    <row r="658277" spans="105:105">
      <c r="DA658277" s="842"/>
    </row>
    <row r="658278" spans="105:105">
      <c r="DA658278" s="842"/>
    </row>
    <row r="658279" spans="105:105">
      <c r="DA658279" s="842"/>
    </row>
    <row r="658280" spans="105:105">
      <c r="DA658280" s="842"/>
    </row>
    <row r="658281" spans="105:105">
      <c r="DA658281" s="842"/>
    </row>
    <row r="658282" spans="105:105">
      <c r="DA658282" s="842"/>
    </row>
    <row r="658283" spans="105:105">
      <c r="DA658283" s="842"/>
    </row>
    <row r="658284" spans="105:105">
      <c r="DA658284" s="842"/>
    </row>
    <row r="658285" spans="105:105">
      <c r="DA658285" s="842"/>
    </row>
    <row r="658286" spans="105:105">
      <c r="DA658286" s="842"/>
    </row>
    <row r="658287" spans="105:105">
      <c r="DA658287" s="842"/>
    </row>
    <row r="658288" spans="105:105">
      <c r="DA658288" s="842"/>
    </row>
    <row r="658289" spans="105:105">
      <c r="DA658289" s="842"/>
    </row>
    <row r="658290" spans="105:105">
      <c r="DA658290" s="842"/>
    </row>
    <row r="658291" spans="105:105">
      <c r="DA658291" s="842"/>
    </row>
    <row r="658292" spans="105:105">
      <c r="DA658292" s="842"/>
    </row>
    <row r="658293" spans="105:105">
      <c r="DA658293" s="842"/>
    </row>
    <row r="658294" spans="105:105">
      <c r="DA658294" s="842"/>
    </row>
    <row r="658295" spans="105:105">
      <c r="DA658295" s="842"/>
    </row>
    <row r="658296" spans="105:105">
      <c r="DA658296" s="842"/>
    </row>
    <row r="658297" spans="105:105">
      <c r="DA658297" s="842"/>
    </row>
    <row r="658298" spans="105:105">
      <c r="DA658298" s="842"/>
    </row>
    <row r="658299" spans="105:105">
      <c r="DA658299" s="842"/>
    </row>
    <row r="658300" spans="105:105">
      <c r="DA658300" s="842"/>
    </row>
    <row r="658301" spans="105:105">
      <c r="DA658301" s="842"/>
    </row>
    <row r="658302" spans="105:105">
      <c r="DA658302" s="842"/>
    </row>
    <row r="658303" spans="105:105">
      <c r="DA658303" s="842"/>
    </row>
    <row r="658304" spans="105:105">
      <c r="DA658304" s="842"/>
    </row>
    <row r="658305" spans="105:105">
      <c r="DA658305" s="842"/>
    </row>
    <row r="658306" spans="105:105">
      <c r="DA658306" s="842"/>
    </row>
    <row r="658307" spans="105:105">
      <c r="DA658307" s="842"/>
    </row>
    <row r="658308" spans="105:105">
      <c r="DA658308" s="842"/>
    </row>
    <row r="658309" spans="105:105">
      <c r="DA658309" s="842"/>
    </row>
    <row r="658310" spans="105:105">
      <c r="DA658310" s="842"/>
    </row>
    <row r="658311" spans="105:105">
      <c r="DA658311" s="842"/>
    </row>
    <row r="658312" spans="105:105">
      <c r="DA658312" s="842"/>
    </row>
    <row r="658313" spans="105:105">
      <c r="DA658313" s="842"/>
    </row>
    <row r="658314" spans="105:105">
      <c r="DA658314" s="842"/>
    </row>
    <row r="658315" spans="105:105">
      <c r="DA658315" s="842"/>
    </row>
    <row r="658316" spans="105:105">
      <c r="DA658316" s="842"/>
    </row>
    <row r="658317" spans="105:105">
      <c r="DA658317" s="842"/>
    </row>
    <row r="658318" spans="105:105">
      <c r="DA658318" s="842"/>
    </row>
    <row r="658319" spans="105:105">
      <c r="DA658319" s="842"/>
    </row>
    <row r="658320" spans="105:105">
      <c r="DA658320" s="842"/>
    </row>
    <row r="658321" spans="105:105">
      <c r="DA658321" s="842"/>
    </row>
    <row r="658322" spans="105:105">
      <c r="DA658322" s="842"/>
    </row>
    <row r="658323" spans="105:105">
      <c r="DA658323" s="842"/>
    </row>
    <row r="658324" spans="105:105">
      <c r="DA658324" s="842"/>
    </row>
    <row r="658325" spans="105:105">
      <c r="DA658325" s="842"/>
    </row>
    <row r="658326" spans="105:105">
      <c r="DA658326" s="842"/>
    </row>
    <row r="658327" spans="105:105">
      <c r="DA658327" s="842"/>
    </row>
    <row r="658328" spans="105:105">
      <c r="DA658328" s="842"/>
    </row>
    <row r="658329" spans="105:105">
      <c r="DA658329" s="842"/>
    </row>
    <row r="658330" spans="105:105">
      <c r="DA658330" s="842"/>
    </row>
    <row r="658331" spans="105:105">
      <c r="DA658331" s="842"/>
    </row>
    <row r="658332" spans="105:105">
      <c r="DA658332" s="842"/>
    </row>
    <row r="658333" spans="105:105">
      <c r="DA658333" s="842"/>
    </row>
    <row r="658334" spans="105:105">
      <c r="DA658334" s="842"/>
    </row>
    <row r="658335" spans="105:105">
      <c r="DA658335" s="842"/>
    </row>
    <row r="658336" spans="105:105">
      <c r="DA658336" s="842"/>
    </row>
    <row r="658337" spans="105:105">
      <c r="DA658337" s="842"/>
    </row>
    <row r="658338" spans="105:105">
      <c r="DA658338" s="842"/>
    </row>
    <row r="658339" spans="105:105">
      <c r="DA658339" s="842"/>
    </row>
    <row r="658340" spans="105:105">
      <c r="DA658340" s="842"/>
    </row>
    <row r="658341" spans="105:105">
      <c r="DA658341" s="842"/>
    </row>
    <row r="658342" spans="105:105">
      <c r="DA658342" s="842"/>
    </row>
    <row r="658343" spans="105:105">
      <c r="DA658343" s="842"/>
    </row>
    <row r="658344" spans="105:105">
      <c r="DA658344" s="842"/>
    </row>
    <row r="658345" spans="105:105">
      <c r="DA658345" s="842"/>
    </row>
    <row r="658346" spans="105:105">
      <c r="DA658346" s="842"/>
    </row>
    <row r="658347" spans="105:105">
      <c r="DA658347" s="842"/>
    </row>
    <row r="658348" spans="105:105">
      <c r="DA658348" s="842"/>
    </row>
    <row r="658349" spans="105:105">
      <c r="DA658349" s="842"/>
    </row>
    <row r="658350" spans="105:105">
      <c r="DA658350" s="842"/>
    </row>
    <row r="658351" spans="105:105">
      <c r="DA658351" s="842"/>
    </row>
    <row r="658352" spans="105:105">
      <c r="DA658352" s="842"/>
    </row>
    <row r="658353" spans="105:105">
      <c r="DA658353" s="842"/>
    </row>
    <row r="658354" spans="105:105">
      <c r="DA658354" s="842"/>
    </row>
    <row r="658355" spans="105:105">
      <c r="DA658355" s="842"/>
    </row>
    <row r="658356" spans="105:105">
      <c r="DA658356" s="842"/>
    </row>
    <row r="658357" spans="105:105">
      <c r="DA658357" s="842"/>
    </row>
    <row r="658358" spans="105:105">
      <c r="DA658358" s="842"/>
    </row>
    <row r="658359" spans="105:105">
      <c r="DA658359" s="842"/>
    </row>
    <row r="658360" spans="105:105">
      <c r="DA658360" s="842"/>
    </row>
    <row r="658361" spans="105:105">
      <c r="DA658361" s="842"/>
    </row>
    <row r="658362" spans="105:105">
      <c r="DA658362" s="842"/>
    </row>
    <row r="658363" spans="105:105">
      <c r="DA658363" s="842"/>
    </row>
    <row r="658364" spans="105:105">
      <c r="DA658364" s="842"/>
    </row>
    <row r="658365" spans="105:105">
      <c r="DA658365" s="842"/>
    </row>
    <row r="658366" spans="105:105">
      <c r="DA658366" s="842"/>
    </row>
    <row r="658367" spans="105:105">
      <c r="DA658367" s="842"/>
    </row>
    <row r="658368" spans="105:105">
      <c r="DA658368" s="842"/>
    </row>
    <row r="658369" spans="105:105">
      <c r="DA658369" s="842"/>
    </row>
    <row r="658370" spans="105:105">
      <c r="DA658370" s="842"/>
    </row>
    <row r="658371" spans="105:105">
      <c r="DA658371" s="842"/>
    </row>
    <row r="658372" spans="105:105">
      <c r="DA658372" s="842"/>
    </row>
    <row r="658373" spans="105:105">
      <c r="DA658373" s="842"/>
    </row>
    <row r="658374" spans="105:105">
      <c r="DA658374" s="842"/>
    </row>
    <row r="658375" spans="105:105">
      <c r="DA658375" s="842"/>
    </row>
    <row r="658376" spans="105:105">
      <c r="DA658376" s="842"/>
    </row>
    <row r="658377" spans="105:105">
      <c r="DA658377" s="842"/>
    </row>
    <row r="658378" spans="105:105">
      <c r="DA658378" s="842"/>
    </row>
    <row r="658379" spans="105:105">
      <c r="DA658379" s="842"/>
    </row>
    <row r="658380" spans="105:105">
      <c r="DA658380" s="842"/>
    </row>
    <row r="658381" spans="105:105">
      <c r="DA658381" s="842"/>
    </row>
    <row r="658382" spans="105:105">
      <c r="DA658382" s="842"/>
    </row>
    <row r="658383" spans="105:105">
      <c r="DA658383" s="842"/>
    </row>
    <row r="658384" spans="105:105">
      <c r="DA658384" s="842"/>
    </row>
    <row r="658385" spans="105:105">
      <c r="DA658385" s="842"/>
    </row>
    <row r="658386" spans="105:105">
      <c r="DA658386" s="842"/>
    </row>
    <row r="658387" spans="105:105">
      <c r="DA658387" s="842"/>
    </row>
    <row r="658388" spans="105:105">
      <c r="DA658388" s="842"/>
    </row>
    <row r="658389" spans="105:105">
      <c r="DA658389" s="842"/>
    </row>
    <row r="658390" spans="105:105">
      <c r="DA658390" s="842"/>
    </row>
    <row r="658391" spans="105:105">
      <c r="DA658391" s="842"/>
    </row>
    <row r="658392" spans="105:105">
      <c r="DA658392" s="842"/>
    </row>
    <row r="658393" spans="105:105">
      <c r="DA658393" s="842"/>
    </row>
    <row r="658394" spans="105:105">
      <c r="DA658394" s="842"/>
    </row>
    <row r="658395" spans="105:105">
      <c r="DA658395" s="842"/>
    </row>
    <row r="658396" spans="105:105">
      <c r="DA658396" s="842"/>
    </row>
    <row r="658397" spans="105:105">
      <c r="DA658397" s="842"/>
    </row>
    <row r="658398" spans="105:105">
      <c r="DA658398" s="842"/>
    </row>
    <row r="658399" spans="105:105">
      <c r="DA658399" s="842"/>
    </row>
    <row r="658400" spans="105:105">
      <c r="DA658400" s="842"/>
    </row>
    <row r="658401" spans="105:105">
      <c r="DA658401" s="842"/>
    </row>
    <row r="658402" spans="105:105">
      <c r="DA658402" s="842"/>
    </row>
    <row r="658403" spans="105:105">
      <c r="DA658403" s="842"/>
    </row>
    <row r="658404" spans="105:105">
      <c r="DA658404" s="842"/>
    </row>
    <row r="658405" spans="105:105">
      <c r="DA658405" s="842"/>
    </row>
    <row r="658406" spans="105:105">
      <c r="DA658406" s="842"/>
    </row>
    <row r="658407" spans="105:105">
      <c r="DA658407" s="842"/>
    </row>
    <row r="658408" spans="105:105">
      <c r="DA658408" s="842"/>
    </row>
    <row r="658409" spans="105:105">
      <c r="DA658409" s="842"/>
    </row>
    <row r="658410" spans="105:105">
      <c r="DA658410" s="842"/>
    </row>
    <row r="658411" spans="105:105">
      <c r="DA658411" s="842"/>
    </row>
    <row r="658412" spans="105:105">
      <c r="DA658412" s="842"/>
    </row>
    <row r="658413" spans="105:105">
      <c r="DA658413" s="842"/>
    </row>
    <row r="658414" spans="105:105">
      <c r="DA658414" s="842"/>
    </row>
    <row r="658415" spans="105:105">
      <c r="DA658415" s="842"/>
    </row>
    <row r="658416" spans="105:105">
      <c r="DA658416" s="842"/>
    </row>
    <row r="658417" spans="105:105">
      <c r="DA658417" s="842"/>
    </row>
    <row r="658418" spans="105:105">
      <c r="DA658418" s="842"/>
    </row>
    <row r="658419" spans="105:105">
      <c r="DA658419" s="842"/>
    </row>
    <row r="658420" spans="105:105">
      <c r="DA658420" s="842"/>
    </row>
    <row r="658421" spans="105:105">
      <c r="DA658421" s="842"/>
    </row>
    <row r="658422" spans="105:105">
      <c r="DA658422" s="842"/>
    </row>
    <row r="658423" spans="105:105">
      <c r="DA658423" s="842"/>
    </row>
    <row r="658424" spans="105:105">
      <c r="DA658424" s="842"/>
    </row>
    <row r="658425" spans="105:105">
      <c r="DA658425" s="842"/>
    </row>
    <row r="658426" spans="105:105">
      <c r="DA658426" s="842"/>
    </row>
    <row r="658427" spans="105:105">
      <c r="DA658427" s="842"/>
    </row>
    <row r="658428" spans="105:105">
      <c r="DA658428" s="842"/>
    </row>
    <row r="658429" spans="105:105">
      <c r="DA658429" s="842"/>
    </row>
    <row r="658430" spans="105:105">
      <c r="DA658430" s="842"/>
    </row>
    <row r="658431" spans="105:105">
      <c r="DA658431" s="842"/>
    </row>
    <row r="658432" spans="105:105">
      <c r="DA658432" s="842"/>
    </row>
    <row r="658433" spans="105:105">
      <c r="DA658433" s="842"/>
    </row>
    <row r="658434" spans="105:105">
      <c r="DA658434" s="842"/>
    </row>
    <row r="658435" spans="105:105">
      <c r="DA658435" s="842"/>
    </row>
    <row r="658436" spans="105:105">
      <c r="DA658436" s="842"/>
    </row>
    <row r="658437" spans="105:105">
      <c r="DA658437" s="842"/>
    </row>
    <row r="658438" spans="105:105">
      <c r="DA658438" s="842"/>
    </row>
    <row r="658439" spans="105:105">
      <c r="DA658439" s="842"/>
    </row>
    <row r="658440" spans="105:105">
      <c r="DA658440" s="842"/>
    </row>
    <row r="658441" spans="105:105">
      <c r="DA658441" s="842"/>
    </row>
    <row r="658442" spans="105:105">
      <c r="DA658442" s="842"/>
    </row>
    <row r="658443" spans="105:105">
      <c r="DA658443" s="842"/>
    </row>
    <row r="658444" spans="105:105">
      <c r="DA658444" s="842"/>
    </row>
    <row r="658445" spans="105:105">
      <c r="DA658445" s="842"/>
    </row>
    <row r="658446" spans="105:105">
      <c r="DA658446" s="842"/>
    </row>
    <row r="658447" spans="105:105">
      <c r="DA658447" s="842"/>
    </row>
    <row r="658448" spans="105:105">
      <c r="DA658448" s="842"/>
    </row>
    <row r="658449" spans="105:105">
      <c r="DA658449" s="842"/>
    </row>
    <row r="658450" spans="105:105">
      <c r="DA658450" s="842"/>
    </row>
    <row r="658451" spans="105:105">
      <c r="DA658451" s="842"/>
    </row>
    <row r="658452" spans="105:105">
      <c r="DA658452" s="842"/>
    </row>
    <row r="658453" spans="105:105">
      <c r="DA658453" s="842"/>
    </row>
    <row r="658454" spans="105:105">
      <c r="DA658454" s="842"/>
    </row>
    <row r="658455" spans="105:105">
      <c r="DA658455" s="842"/>
    </row>
    <row r="658456" spans="105:105">
      <c r="DA658456" s="842"/>
    </row>
    <row r="658457" spans="105:105">
      <c r="DA658457" s="842"/>
    </row>
    <row r="658458" spans="105:105">
      <c r="DA658458" s="842"/>
    </row>
    <row r="658459" spans="105:105">
      <c r="DA658459" s="842"/>
    </row>
    <row r="658460" spans="105:105">
      <c r="DA658460" s="842"/>
    </row>
    <row r="658461" spans="105:105">
      <c r="DA658461" s="842"/>
    </row>
    <row r="658462" spans="105:105">
      <c r="DA658462" s="842"/>
    </row>
    <row r="658463" spans="105:105">
      <c r="DA658463" s="842"/>
    </row>
    <row r="658464" spans="105:105">
      <c r="DA658464" s="842"/>
    </row>
    <row r="658465" spans="105:105">
      <c r="DA658465" s="842"/>
    </row>
    <row r="658466" spans="105:105">
      <c r="DA658466" s="842"/>
    </row>
    <row r="658467" spans="105:105">
      <c r="DA658467" s="842"/>
    </row>
    <row r="658468" spans="105:105">
      <c r="DA658468" s="842"/>
    </row>
    <row r="658469" spans="105:105">
      <c r="DA658469" s="842"/>
    </row>
    <row r="658470" spans="105:105">
      <c r="DA658470" s="842"/>
    </row>
    <row r="658471" spans="105:105">
      <c r="DA658471" s="842"/>
    </row>
    <row r="658472" spans="105:105">
      <c r="DA658472" s="842"/>
    </row>
    <row r="658473" spans="105:105">
      <c r="DA658473" s="842"/>
    </row>
    <row r="658474" spans="105:105">
      <c r="DA658474" s="842"/>
    </row>
    <row r="658475" spans="105:105">
      <c r="DA658475" s="842"/>
    </row>
    <row r="658476" spans="105:105">
      <c r="DA658476" s="842"/>
    </row>
    <row r="658477" spans="105:105">
      <c r="DA658477" s="842"/>
    </row>
    <row r="658478" spans="105:105">
      <c r="DA658478" s="842"/>
    </row>
    <row r="658479" spans="105:105">
      <c r="DA658479" s="842"/>
    </row>
    <row r="658480" spans="105:105">
      <c r="DA658480" s="842"/>
    </row>
    <row r="658481" spans="105:105">
      <c r="DA658481" s="842"/>
    </row>
    <row r="658482" spans="105:105">
      <c r="DA658482" s="842"/>
    </row>
    <row r="658483" spans="105:105">
      <c r="DA658483" s="842"/>
    </row>
    <row r="658484" spans="105:105">
      <c r="DA658484" s="842"/>
    </row>
    <row r="658485" spans="105:105">
      <c r="DA658485" s="842"/>
    </row>
    <row r="658486" spans="105:105">
      <c r="DA658486" s="842"/>
    </row>
    <row r="658487" spans="105:105">
      <c r="DA658487" s="842"/>
    </row>
    <row r="658488" spans="105:105">
      <c r="DA658488" s="842"/>
    </row>
    <row r="658489" spans="105:105">
      <c r="DA658489" s="842"/>
    </row>
    <row r="658490" spans="105:105">
      <c r="DA658490" s="842"/>
    </row>
    <row r="658491" spans="105:105">
      <c r="DA658491" s="842"/>
    </row>
    <row r="658492" spans="105:105">
      <c r="DA658492" s="842"/>
    </row>
    <row r="658493" spans="105:105">
      <c r="DA658493" s="842"/>
    </row>
    <row r="658494" spans="105:105">
      <c r="DA658494" s="842"/>
    </row>
    <row r="658495" spans="105:105">
      <c r="DA658495" s="842"/>
    </row>
    <row r="658496" spans="105:105">
      <c r="DA658496" s="842"/>
    </row>
    <row r="658497" spans="105:105">
      <c r="DA658497" s="842"/>
    </row>
    <row r="658498" spans="105:105">
      <c r="DA658498" s="842"/>
    </row>
    <row r="658499" spans="105:105">
      <c r="DA658499" s="842"/>
    </row>
    <row r="658500" spans="105:105">
      <c r="DA658500" s="842"/>
    </row>
    <row r="658501" spans="105:105">
      <c r="DA658501" s="842"/>
    </row>
    <row r="658502" spans="105:105">
      <c r="DA658502" s="842"/>
    </row>
    <row r="658503" spans="105:105">
      <c r="DA658503" s="842"/>
    </row>
    <row r="658504" spans="105:105">
      <c r="DA658504" s="842"/>
    </row>
    <row r="658505" spans="105:105">
      <c r="DA658505" s="842"/>
    </row>
    <row r="658506" spans="105:105">
      <c r="DA658506" s="842"/>
    </row>
    <row r="658507" spans="105:105">
      <c r="DA658507" s="842"/>
    </row>
    <row r="658508" spans="105:105">
      <c r="DA658508" s="842"/>
    </row>
    <row r="658509" spans="105:105">
      <c r="DA658509" s="842"/>
    </row>
    <row r="658510" spans="105:105">
      <c r="DA658510" s="842"/>
    </row>
    <row r="658511" spans="105:105">
      <c r="DA658511" s="842"/>
    </row>
    <row r="658512" spans="105:105">
      <c r="DA658512" s="842"/>
    </row>
    <row r="658513" spans="105:105">
      <c r="DA658513" s="842"/>
    </row>
    <row r="658514" spans="105:105">
      <c r="DA658514" s="842"/>
    </row>
    <row r="658515" spans="105:105">
      <c r="DA658515" s="842"/>
    </row>
    <row r="658516" spans="105:105">
      <c r="DA658516" s="842"/>
    </row>
    <row r="658517" spans="105:105">
      <c r="DA658517" s="842"/>
    </row>
    <row r="658518" spans="105:105">
      <c r="DA658518" s="842"/>
    </row>
    <row r="658519" spans="105:105">
      <c r="DA658519" s="842"/>
    </row>
    <row r="658520" spans="105:105">
      <c r="DA658520" s="842"/>
    </row>
    <row r="658521" spans="105:105">
      <c r="DA658521" s="842"/>
    </row>
    <row r="658522" spans="105:105">
      <c r="DA658522" s="842"/>
    </row>
    <row r="658523" spans="105:105">
      <c r="DA658523" s="842"/>
    </row>
    <row r="658524" spans="105:105">
      <c r="DA658524" s="842"/>
    </row>
    <row r="658525" spans="105:105">
      <c r="DA658525" s="842"/>
    </row>
    <row r="658526" spans="105:105">
      <c r="DA658526" s="842"/>
    </row>
    <row r="658527" spans="105:105">
      <c r="DA658527" s="842"/>
    </row>
    <row r="658528" spans="105:105">
      <c r="DA658528" s="842"/>
    </row>
    <row r="658529" spans="105:105">
      <c r="DA658529" s="842"/>
    </row>
    <row r="658530" spans="105:105">
      <c r="DA658530" s="842"/>
    </row>
    <row r="658531" spans="105:105">
      <c r="DA658531" s="842"/>
    </row>
    <row r="658532" spans="105:105">
      <c r="DA658532" s="842"/>
    </row>
    <row r="658533" spans="105:105">
      <c r="DA658533" s="842"/>
    </row>
    <row r="658534" spans="105:105">
      <c r="DA658534" s="842"/>
    </row>
    <row r="658535" spans="105:105">
      <c r="DA658535" s="842"/>
    </row>
    <row r="658536" spans="105:105">
      <c r="DA658536" s="842"/>
    </row>
    <row r="658537" spans="105:105">
      <c r="DA658537" s="842"/>
    </row>
    <row r="658538" spans="105:105">
      <c r="DA658538" s="842"/>
    </row>
    <row r="658539" spans="105:105">
      <c r="DA658539" s="842"/>
    </row>
    <row r="658540" spans="105:105">
      <c r="DA658540" s="842"/>
    </row>
    <row r="658541" spans="105:105">
      <c r="DA658541" s="842"/>
    </row>
    <row r="658542" spans="105:105">
      <c r="DA658542" s="842"/>
    </row>
    <row r="658543" spans="105:105">
      <c r="DA658543" s="842"/>
    </row>
    <row r="658544" spans="105:105">
      <c r="DA658544" s="842"/>
    </row>
    <row r="658545" spans="105:105">
      <c r="DA658545" s="842"/>
    </row>
    <row r="658546" spans="105:105">
      <c r="DA658546" s="842"/>
    </row>
    <row r="658547" spans="105:105">
      <c r="DA658547" s="842"/>
    </row>
    <row r="658548" spans="105:105">
      <c r="DA658548" s="842"/>
    </row>
    <row r="658549" spans="105:105">
      <c r="DA658549" s="842"/>
    </row>
    <row r="658550" spans="105:105">
      <c r="DA658550" s="842"/>
    </row>
    <row r="658551" spans="105:105">
      <c r="DA658551" s="842"/>
    </row>
    <row r="658552" spans="105:105">
      <c r="DA658552" s="842"/>
    </row>
    <row r="658553" spans="105:105">
      <c r="DA658553" s="842"/>
    </row>
    <row r="658554" spans="105:105">
      <c r="DA658554" s="842"/>
    </row>
    <row r="658555" spans="105:105">
      <c r="DA658555" s="842"/>
    </row>
    <row r="658556" spans="105:105">
      <c r="DA658556" s="842"/>
    </row>
    <row r="658557" spans="105:105">
      <c r="DA658557" s="842"/>
    </row>
    <row r="658558" spans="105:105">
      <c r="DA658558" s="842"/>
    </row>
    <row r="658559" spans="105:105">
      <c r="DA658559" s="842"/>
    </row>
    <row r="658560" spans="105:105">
      <c r="DA658560" s="842"/>
    </row>
    <row r="658561" spans="105:105">
      <c r="DA658561" s="842"/>
    </row>
    <row r="658562" spans="105:105">
      <c r="DA658562" s="842"/>
    </row>
    <row r="658563" spans="105:105">
      <c r="DA658563" s="842"/>
    </row>
    <row r="658564" spans="105:105">
      <c r="DA658564" s="842"/>
    </row>
    <row r="658565" spans="105:105">
      <c r="DA658565" s="842"/>
    </row>
    <row r="658566" spans="105:105">
      <c r="DA658566" s="842"/>
    </row>
    <row r="658567" spans="105:105">
      <c r="DA658567" s="842"/>
    </row>
    <row r="658568" spans="105:105">
      <c r="DA658568" s="842"/>
    </row>
    <row r="658569" spans="105:105">
      <c r="DA658569" s="842"/>
    </row>
    <row r="658570" spans="105:105">
      <c r="DA658570" s="842"/>
    </row>
    <row r="658571" spans="105:105">
      <c r="DA658571" s="842"/>
    </row>
    <row r="658572" spans="105:105">
      <c r="DA658572" s="842"/>
    </row>
    <row r="658573" spans="105:105">
      <c r="DA658573" s="842"/>
    </row>
    <row r="658574" spans="105:105">
      <c r="DA658574" s="842"/>
    </row>
    <row r="658575" spans="105:105">
      <c r="DA658575" s="842"/>
    </row>
    <row r="658576" spans="105:105">
      <c r="DA658576" s="842"/>
    </row>
    <row r="658577" spans="105:105">
      <c r="DA658577" s="842"/>
    </row>
    <row r="658578" spans="105:105">
      <c r="DA658578" s="842"/>
    </row>
    <row r="658579" spans="105:105">
      <c r="DA658579" s="842"/>
    </row>
    <row r="658580" spans="105:105">
      <c r="DA658580" s="842"/>
    </row>
    <row r="658581" spans="105:105">
      <c r="DA658581" s="842"/>
    </row>
    <row r="658582" spans="105:105">
      <c r="DA658582" s="842"/>
    </row>
    <row r="658583" spans="105:105">
      <c r="DA658583" s="842"/>
    </row>
    <row r="658584" spans="105:105">
      <c r="DA658584" s="842"/>
    </row>
    <row r="658585" spans="105:105">
      <c r="DA658585" s="842"/>
    </row>
    <row r="658586" spans="105:105">
      <c r="DA658586" s="842"/>
    </row>
    <row r="658587" spans="105:105">
      <c r="DA658587" s="842"/>
    </row>
    <row r="658588" spans="105:105">
      <c r="DA658588" s="842"/>
    </row>
    <row r="658589" spans="105:105">
      <c r="DA658589" s="842"/>
    </row>
    <row r="658590" spans="105:105">
      <c r="DA658590" s="842"/>
    </row>
    <row r="658591" spans="105:105">
      <c r="DA658591" s="842"/>
    </row>
    <row r="658592" spans="105:105">
      <c r="DA658592" s="842"/>
    </row>
    <row r="658593" spans="105:105">
      <c r="DA658593" s="842"/>
    </row>
    <row r="658594" spans="105:105">
      <c r="DA658594" s="842"/>
    </row>
    <row r="658595" spans="105:105">
      <c r="DA658595" s="842"/>
    </row>
    <row r="658596" spans="105:105">
      <c r="DA658596" s="842"/>
    </row>
    <row r="658597" spans="105:105">
      <c r="DA658597" s="842"/>
    </row>
    <row r="658598" spans="105:105">
      <c r="DA658598" s="842"/>
    </row>
    <row r="658599" spans="105:105">
      <c r="DA658599" s="842"/>
    </row>
    <row r="658600" spans="105:105">
      <c r="DA658600" s="842"/>
    </row>
    <row r="658601" spans="105:105">
      <c r="DA658601" s="842"/>
    </row>
    <row r="658602" spans="105:105">
      <c r="DA658602" s="842"/>
    </row>
    <row r="658603" spans="105:105">
      <c r="DA658603" s="842"/>
    </row>
    <row r="658604" spans="105:105">
      <c r="DA658604" s="842"/>
    </row>
    <row r="658605" spans="105:105">
      <c r="DA658605" s="842"/>
    </row>
    <row r="658606" spans="105:105">
      <c r="DA658606" s="842"/>
    </row>
    <row r="658607" spans="105:105">
      <c r="DA658607" s="842"/>
    </row>
    <row r="658608" spans="105:105">
      <c r="DA658608" s="842"/>
    </row>
    <row r="658609" spans="105:105">
      <c r="DA658609" s="842"/>
    </row>
    <row r="658610" spans="105:105">
      <c r="DA658610" s="842"/>
    </row>
    <row r="658611" spans="105:105">
      <c r="DA658611" s="842"/>
    </row>
    <row r="658612" spans="105:105">
      <c r="DA658612" s="842"/>
    </row>
    <row r="658613" spans="105:105">
      <c r="DA658613" s="842"/>
    </row>
    <row r="658614" spans="105:105">
      <c r="DA658614" s="842"/>
    </row>
    <row r="658615" spans="105:105">
      <c r="DA658615" s="842"/>
    </row>
    <row r="658616" spans="105:105">
      <c r="DA658616" s="842"/>
    </row>
    <row r="658617" spans="105:105">
      <c r="DA658617" s="842"/>
    </row>
    <row r="658618" spans="105:105">
      <c r="DA658618" s="842"/>
    </row>
    <row r="658619" spans="105:105">
      <c r="DA658619" s="842"/>
    </row>
    <row r="658620" spans="105:105">
      <c r="DA658620" s="842"/>
    </row>
    <row r="658621" spans="105:105">
      <c r="DA658621" s="842"/>
    </row>
    <row r="658622" spans="105:105">
      <c r="DA658622" s="842"/>
    </row>
    <row r="658623" spans="105:105">
      <c r="DA658623" s="842"/>
    </row>
    <row r="658624" spans="105:105">
      <c r="DA658624" s="842"/>
    </row>
    <row r="658625" spans="105:105">
      <c r="DA658625" s="842"/>
    </row>
    <row r="658626" spans="105:105">
      <c r="DA658626" s="842"/>
    </row>
    <row r="658627" spans="105:105">
      <c r="DA658627" s="842"/>
    </row>
    <row r="658628" spans="105:105">
      <c r="DA658628" s="842"/>
    </row>
    <row r="658629" spans="105:105">
      <c r="DA658629" s="842"/>
    </row>
    <row r="658630" spans="105:105">
      <c r="DA658630" s="842"/>
    </row>
    <row r="658631" spans="105:105">
      <c r="DA658631" s="842"/>
    </row>
    <row r="658632" spans="105:105">
      <c r="DA658632" s="842"/>
    </row>
    <row r="658633" spans="105:105">
      <c r="DA658633" s="842"/>
    </row>
    <row r="658634" spans="105:105">
      <c r="DA658634" s="842"/>
    </row>
    <row r="658635" spans="105:105">
      <c r="DA658635" s="842"/>
    </row>
    <row r="658636" spans="105:105">
      <c r="DA658636" s="842"/>
    </row>
    <row r="658637" spans="105:105">
      <c r="DA658637" s="842"/>
    </row>
    <row r="658638" spans="105:105">
      <c r="DA658638" s="842"/>
    </row>
    <row r="658639" spans="105:105">
      <c r="DA658639" s="842"/>
    </row>
    <row r="658640" spans="105:105">
      <c r="DA658640" s="842"/>
    </row>
    <row r="658641" spans="105:105">
      <c r="DA658641" s="842"/>
    </row>
    <row r="658642" spans="105:105">
      <c r="DA658642" s="842"/>
    </row>
    <row r="658643" spans="105:105">
      <c r="DA658643" s="842"/>
    </row>
    <row r="658644" spans="105:105">
      <c r="DA658644" s="842"/>
    </row>
    <row r="658645" spans="105:105">
      <c r="DA658645" s="842"/>
    </row>
    <row r="658646" spans="105:105">
      <c r="DA658646" s="842"/>
    </row>
    <row r="658647" spans="105:105">
      <c r="DA658647" s="842"/>
    </row>
    <row r="658648" spans="105:105">
      <c r="DA658648" s="842"/>
    </row>
    <row r="658649" spans="105:105">
      <c r="DA658649" s="842"/>
    </row>
    <row r="658650" spans="105:105">
      <c r="DA658650" s="842"/>
    </row>
    <row r="658651" spans="105:105">
      <c r="DA658651" s="842"/>
    </row>
    <row r="658652" spans="105:105">
      <c r="DA658652" s="842"/>
    </row>
    <row r="658653" spans="105:105">
      <c r="DA658653" s="842"/>
    </row>
    <row r="658654" spans="105:105">
      <c r="DA658654" s="842"/>
    </row>
    <row r="658655" spans="105:105">
      <c r="DA658655" s="842"/>
    </row>
    <row r="658656" spans="105:105">
      <c r="DA658656" s="842"/>
    </row>
    <row r="658657" spans="105:105">
      <c r="DA658657" s="842"/>
    </row>
    <row r="658658" spans="105:105">
      <c r="DA658658" s="842"/>
    </row>
    <row r="658659" spans="105:105">
      <c r="DA658659" s="842"/>
    </row>
    <row r="658660" spans="105:105">
      <c r="DA658660" s="842"/>
    </row>
    <row r="658661" spans="105:105">
      <c r="DA658661" s="842"/>
    </row>
    <row r="658662" spans="105:105">
      <c r="DA658662" s="842"/>
    </row>
    <row r="658663" spans="105:105">
      <c r="DA658663" s="842"/>
    </row>
    <row r="658664" spans="105:105">
      <c r="DA658664" s="842"/>
    </row>
    <row r="658665" spans="105:105">
      <c r="DA658665" s="842"/>
    </row>
    <row r="658666" spans="105:105">
      <c r="DA658666" s="842"/>
    </row>
    <row r="658667" spans="105:105">
      <c r="DA658667" s="842"/>
    </row>
    <row r="658668" spans="105:105">
      <c r="DA658668" s="842"/>
    </row>
    <row r="658669" spans="105:105">
      <c r="DA658669" s="842"/>
    </row>
    <row r="658670" spans="105:105">
      <c r="DA658670" s="842"/>
    </row>
    <row r="658671" spans="105:105">
      <c r="DA658671" s="842"/>
    </row>
    <row r="658672" spans="105:105">
      <c r="DA658672" s="842"/>
    </row>
    <row r="658673" spans="105:105">
      <c r="DA658673" s="842"/>
    </row>
    <row r="658674" spans="105:105">
      <c r="DA658674" s="842"/>
    </row>
    <row r="658675" spans="105:105">
      <c r="DA658675" s="842"/>
    </row>
    <row r="658676" spans="105:105">
      <c r="DA658676" s="842"/>
    </row>
    <row r="658677" spans="105:105">
      <c r="DA658677" s="842"/>
    </row>
    <row r="658678" spans="105:105">
      <c r="DA658678" s="842"/>
    </row>
    <row r="658679" spans="105:105">
      <c r="DA658679" s="842"/>
    </row>
    <row r="658680" spans="105:105">
      <c r="DA658680" s="842"/>
    </row>
    <row r="658681" spans="105:105">
      <c r="DA658681" s="842"/>
    </row>
    <row r="658682" spans="105:105">
      <c r="DA658682" s="842"/>
    </row>
    <row r="658683" spans="105:105">
      <c r="DA658683" s="842"/>
    </row>
    <row r="658684" spans="105:105">
      <c r="DA658684" s="842"/>
    </row>
    <row r="658685" spans="105:105">
      <c r="DA658685" s="842"/>
    </row>
    <row r="658686" spans="105:105">
      <c r="DA658686" s="842"/>
    </row>
    <row r="658687" spans="105:105">
      <c r="DA658687" s="842"/>
    </row>
    <row r="658688" spans="105:105">
      <c r="DA658688" s="842"/>
    </row>
    <row r="658689" spans="105:105">
      <c r="DA658689" s="842"/>
    </row>
    <row r="658690" spans="105:105">
      <c r="DA658690" s="842"/>
    </row>
    <row r="658691" spans="105:105">
      <c r="DA658691" s="842"/>
    </row>
    <row r="658692" spans="105:105">
      <c r="DA658692" s="842"/>
    </row>
    <row r="658693" spans="105:105">
      <c r="DA658693" s="842"/>
    </row>
    <row r="658694" spans="105:105">
      <c r="DA658694" s="842"/>
    </row>
    <row r="658695" spans="105:105">
      <c r="DA658695" s="842"/>
    </row>
    <row r="658696" spans="105:105">
      <c r="DA658696" s="842"/>
    </row>
    <row r="658697" spans="105:105">
      <c r="DA658697" s="842"/>
    </row>
    <row r="658698" spans="105:105">
      <c r="DA658698" s="842"/>
    </row>
    <row r="658699" spans="105:105">
      <c r="DA658699" s="842"/>
    </row>
    <row r="658700" spans="105:105">
      <c r="DA658700" s="842"/>
    </row>
    <row r="658701" spans="105:105">
      <c r="DA658701" s="842"/>
    </row>
    <row r="658702" spans="105:105">
      <c r="DA658702" s="842"/>
    </row>
    <row r="658703" spans="105:105">
      <c r="DA658703" s="842"/>
    </row>
    <row r="658704" spans="105:105">
      <c r="DA658704" s="842"/>
    </row>
    <row r="658705" spans="105:105">
      <c r="DA658705" s="842"/>
    </row>
    <row r="658706" spans="105:105">
      <c r="DA658706" s="842"/>
    </row>
    <row r="658707" spans="105:105">
      <c r="DA658707" s="842"/>
    </row>
    <row r="658708" spans="105:105">
      <c r="DA658708" s="842"/>
    </row>
    <row r="658709" spans="105:105">
      <c r="DA658709" s="842"/>
    </row>
    <row r="658710" spans="105:105">
      <c r="DA658710" s="842"/>
    </row>
    <row r="658711" spans="105:105">
      <c r="DA658711" s="842"/>
    </row>
    <row r="658712" spans="105:105">
      <c r="DA658712" s="842"/>
    </row>
    <row r="658713" spans="105:105">
      <c r="DA658713" s="842"/>
    </row>
    <row r="658714" spans="105:105">
      <c r="DA658714" s="842"/>
    </row>
    <row r="658715" spans="105:105">
      <c r="DA658715" s="842"/>
    </row>
    <row r="658716" spans="105:105">
      <c r="DA658716" s="842"/>
    </row>
    <row r="658717" spans="105:105">
      <c r="DA658717" s="842"/>
    </row>
    <row r="658718" spans="105:105">
      <c r="DA658718" s="842"/>
    </row>
    <row r="658719" spans="105:105">
      <c r="DA658719" s="842"/>
    </row>
    <row r="658720" spans="105:105">
      <c r="DA658720" s="842"/>
    </row>
    <row r="658721" spans="105:105">
      <c r="DA658721" s="842"/>
    </row>
    <row r="658722" spans="105:105">
      <c r="DA658722" s="842"/>
    </row>
    <row r="658723" spans="105:105">
      <c r="DA658723" s="842"/>
    </row>
    <row r="658724" spans="105:105">
      <c r="DA658724" s="842"/>
    </row>
    <row r="658725" spans="105:105">
      <c r="DA658725" s="842"/>
    </row>
    <row r="658726" spans="105:105">
      <c r="DA658726" s="842"/>
    </row>
    <row r="658727" spans="105:105">
      <c r="DA658727" s="842"/>
    </row>
    <row r="658728" spans="105:105">
      <c r="DA658728" s="842"/>
    </row>
    <row r="658729" spans="105:105">
      <c r="DA658729" s="842"/>
    </row>
    <row r="658730" spans="105:105">
      <c r="DA658730" s="842"/>
    </row>
    <row r="658731" spans="105:105">
      <c r="DA658731" s="842"/>
    </row>
    <row r="658732" spans="105:105">
      <c r="DA658732" s="842"/>
    </row>
    <row r="658733" spans="105:105">
      <c r="DA658733" s="842"/>
    </row>
    <row r="658734" spans="105:105">
      <c r="DA658734" s="842"/>
    </row>
    <row r="658735" spans="105:105">
      <c r="DA658735" s="842"/>
    </row>
    <row r="658736" spans="105:105">
      <c r="DA658736" s="842"/>
    </row>
    <row r="658737" spans="105:105">
      <c r="DA658737" s="842"/>
    </row>
    <row r="658738" spans="105:105">
      <c r="DA658738" s="842"/>
    </row>
    <row r="658739" spans="105:105">
      <c r="DA658739" s="842"/>
    </row>
    <row r="658740" spans="105:105">
      <c r="DA658740" s="842"/>
    </row>
    <row r="658741" spans="105:105">
      <c r="DA658741" s="842"/>
    </row>
    <row r="658742" spans="105:105">
      <c r="DA658742" s="842"/>
    </row>
    <row r="658743" spans="105:105">
      <c r="DA658743" s="842"/>
    </row>
    <row r="658744" spans="105:105">
      <c r="DA658744" s="842"/>
    </row>
    <row r="658745" spans="105:105">
      <c r="DA658745" s="842"/>
    </row>
    <row r="658746" spans="105:105">
      <c r="DA658746" s="842"/>
    </row>
    <row r="658747" spans="105:105">
      <c r="DA658747" s="842"/>
    </row>
    <row r="658748" spans="105:105">
      <c r="DA658748" s="842"/>
    </row>
    <row r="658749" spans="105:105">
      <c r="DA658749" s="842"/>
    </row>
    <row r="658750" spans="105:105">
      <c r="DA658750" s="842"/>
    </row>
    <row r="658751" spans="105:105">
      <c r="DA658751" s="842"/>
    </row>
    <row r="658752" spans="105:105">
      <c r="DA658752" s="842"/>
    </row>
    <row r="658753" spans="105:105">
      <c r="DA658753" s="842"/>
    </row>
    <row r="658754" spans="105:105">
      <c r="DA658754" s="842"/>
    </row>
    <row r="658755" spans="105:105">
      <c r="DA658755" s="842"/>
    </row>
    <row r="658756" spans="105:105">
      <c r="DA658756" s="842"/>
    </row>
    <row r="658757" spans="105:105">
      <c r="DA658757" s="842"/>
    </row>
    <row r="658758" spans="105:105">
      <c r="DA658758" s="842"/>
    </row>
    <row r="658759" spans="105:105">
      <c r="DA658759" s="842"/>
    </row>
    <row r="658760" spans="105:105">
      <c r="DA658760" s="842"/>
    </row>
    <row r="658761" spans="105:105">
      <c r="DA658761" s="842"/>
    </row>
    <row r="658762" spans="105:105">
      <c r="DA658762" s="842"/>
    </row>
    <row r="658763" spans="105:105">
      <c r="DA658763" s="842"/>
    </row>
    <row r="658764" spans="105:105">
      <c r="DA658764" s="842"/>
    </row>
    <row r="658765" spans="105:105">
      <c r="DA658765" s="842"/>
    </row>
    <row r="658766" spans="105:105">
      <c r="DA658766" s="842"/>
    </row>
    <row r="658767" spans="105:105">
      <c r="DA658767" s="842"/>
    </row>
    <row r="658768" spans="105:105">
      <c r="DA658768" s="842"/>
    </row>
    <row r="658769" spans="105:105">
      <c r="DA658769" s="842"/>
    </row>
    <row r="658770" spans="105:105">
      <c r="DA658770" s="842"/>
    </row>
    <row r="658771" spans="105:105">
      <c r="DA658771" s="842"/>
    </row>
    <row r="658772" spans="105:105">
      <c r="DA658772" s="842"/>
    </row>
    <row r="658773" spans="105:105">
      <c r="DA658773" s="842"/>
    </row>
    <row r="658774" spans="105:105">
      <c r="DA658774" s="842"/>
    </row>
    <row r="658775" spans="105:105">
      <c r="DA658775" s="842"/>
    </row>
    <row r="658776" spans="105:105">
      <c r="DA658776" s="842"/>
    </row>
    <row r="658777" spans="105:105">
      <c r="DA658777" s="842"/>
    </row>
    <row r="658778" spans="105:105">
      <c r="DA658778" s="842"/>
    </row>
    <row r="658779" spans="105:105">
      <c r="DA658779" s="842"/>
    </row>
    <row r="658780" spans="105:105">
      <c r="DA658780" s="842"/>
    </row>
    <row r="658781" spans="105:105">
      <c r="DA658781" s="842"/>
    </row>
    <row r="658782" spans="105:105">
      <c r="DA658782" s="842"/>
    </row>
    <row r="658783" spans="105:105">
      <c r="DA658783" s="842"/>
    </row>
    <row r="658784" spans="105:105">
      <c r="DA658784" s="842"/>
    </row>
    <row r="658785" spans="105:105">
      <c r="DA658785" s="842"/>
    </row>
    <row r="658786" spans="105:105">
      <c r="DA658786" s="842"/>
    </row>
    <row r="658787" spans="105:105">
      <c r="DA658787" s="842"/>
    </row>
    <row r="658788" spans="105:105">
      <c r="DA658788" s="842"/>
    </row>
    <row r="658789" spans="105:105">
      <c r="DA658789" s="842"/>
    </row>
    <row r="658790" spans="105:105">
      <c r="DA658790" s="842"/>
    </row>
    <row r="658791" spans="105:105">
      <c r="DA658791" s="842"/>
    </row>
    <row r="658792" spans="105:105">
      <c r="DA658792" s="842"/>
    </row>
    <row r="658793" spans="105:105">
      <c r="DA658793" s="842"/>
    </row>
    <row r="658794" spans="105:105">
      <c r="DA658794" s="842"/>
    </row>
    <row r="658795" spans="105:105">
      <c r="DA658795" s="842"/>
    </row>
    <row r="658796" spans="105:105">
      <c r="DA658796" s="842"/>
    </row>
    <row r="658797" spans="105:105">
      <c r="DA658797" s="842"/>
    </row>
    <row r="658798" spans="105:105">
      <c r="DA658798" s="842"/>
    </row>
    <row r="658799" spans="105:105">
      <c r="DA658799" s="842"/>
    </row>
    <row r="658800" spans="105:105">
      <c r="DA658800" s="842"/>
    </row>
    <row r="658801" spans="105:105">
      <c r="DA658801" s="842"/>
    </row>
    <row r="658802" spans="105:105">
      <c r="DA658802" s="842"/>
    </row>
    <row r="658803" spans="105:105">
      <c r="DA658803" s="842"/>
    </row>
    <row r="658804" spans="105:105">
      <c r="DA658804" s="842"/>
    </row>
    <row r="658805" spans="105:105">
      <c r="DA658805" s="842"/>
    </row>
    <row r="658806" spans="105:105">
      <c r="DA658806" s="842"/>
    </row>
    <row r="658807" spans="105:105">
      <c r="DA658807" s="842"/>
    </row>
    <row r="658808" spans="105:105">
      <c r="DA658808" s="842"/>
    </row>
    <row r="658809" spans="105:105">
      <c r="DA658809" s="842"/>
    </row>
    <row r="658810" spans="105:105">
      <c r="DA658810" s="842"/>
    </row>
    <row r="658811" spans="105:105">
      <c r="DA658811" s="842"/>
    </row>
    <row r="658812" spans="105:105">
      <c r="DA658812" s="842"/>
    </row>
    <row r="658813" spans="105:105">
      <c r="DA658813" s="842"/>
    </row>
    <row r="658814" spans="105:105">
      <c r="DA658814" s="842"/>
    </row>
    <row r="658815" spans="105:105">
      <c r="DA658815" s="842"/>
    </row>
    <row r="658816" spans="105:105">
      <c r="DA658816" s="842"/>
    </row>
    <row r="658817" spans="105:105">
      <c r="DA658817" s="842"/>
    </row>
    <row r="658818" spans="105:105">
      <c r="DA658818" s="842"/>
    </row>
    <row r="658819" spans="105:105">
      <c r="DA658819" s="842"/>
    </row>
    <row r="658820" spans="105:105">
      <c r="DA658820" s="842"/>
    </row>
    <row r="658821" spans="105:105">
      <c r="DA658821" s="842"/>
    </row>
    <row r="658822" spans="105:105">
      <c r="DA658822" s="842"/>
    </row>
    <row r="658823" spans="105:105">
      <c r="DA658823" s="842"/>
    </row>
    <row r="658824" spans="105:105">
      <c r="DA658824" s="842"/>
    </row>
    <row r="658825" spans="105:105">
      <c r="DA658825" s="842"/>
    </row>
    <row r="658826" spans="105:105">
      <c r="DA658826" s="842"/>
    </row>
    <row r="658827" spans="105:105">
      <c r="DA658827" s="842"/>
    </row>
    <row r="658828" spans="105:105">
      <c r="DA658828" s="842"/>
    </row>
    <row r="658829" spans="105:105">
      <c r="DA658829" s="842"/>
    </row>
    <row r="658830" spans="105:105">
      <c r="DA658830" s="842"/>
    </row>
    <row r="658831" spans="105:105">
      <c r="DA658831" s="842"/>
    </row>
    <row r="658832" spans="105:105">
      <c r="DA658832" s="842"/>
    </row>
    <row r="658833" spans="105:105">
      <c r="DA658833" s="842"/>
    </row>
    <row r="658834" spans="105:105">
      <c r="DA658834" s="842"/>
    </row>
    <row r="658835" spans="105:105">
      <c r="DA658835" s="842"/>
    </row>
    <row r="658836" spans="105:105">
      <c r="DA658836" s="842"/>
    </row>
    <row r="658837" spans="105:105">
      <c r="DA658837" s="842"/>
    </row>
    <row r="658838" spans="105:105">
      <c r="DA658838" s="842"/>
    </row>
    <row r="658839" spans="105:105">
      <c r="DA658839" s="842"/>
    </row>
    <row r="658840" spans="105:105">
      <c r="DA658840" s="842"/>
    </row>
    <row r="658841" spans="105:105">
      <c r="DA658841" s="842"/>
    </row>
    <row r="658842" spans="105:105">
      <c r="DA658842" s="842"/>
    </row>
    <row r="658843" spans="105:105">
      <c r="DA658843" s="842"/>
    </row>
    <row r="658844" spans="105:105">
      <c r="DA658844" s="842"/>
    </row>
    <row r="658845" spans="105:105">
      <c r="DA658845" s="842"/>
    </row>
    <row r="658846" spans="105:105">
      <c r="DA658846" s="842"/>
    </row>
    <row r="658847" spans="105:105">
      <c r="DA658847" s="842"/>
    </row>
    <row r="658848" spans="105:105">
      <c r="DA658848" s="842"/>
    </row>
    <row r="658849" spans="105:105">
      <c r="DA658849" s="842"/>
    </row>
    <row r="658850" spans="105:105">
      <c r="DA658850" s="842"/>
    </row>
    <row r="658851" spans="105:105">
      <c r="DA658851" s="842"/>
    </row>
    <row r="658852" spans="105:105">
      <c r="DA658852" s="842"/>
    </row>
    <row r="658853" spans="105:105">
      <c r="DA658853" s="842"/>
    </row>
    <row r="658854" spans="105:105">
      <c r="DA658854" s="842"/>
    </row>
    <row r="658855" spans="105:105">
      <c r="DA658855" s="842"/>
    </row>
    <row r="658856" spans="105:105">
      <c r="DA658856" s="842"/>
    </row>
    <row r="658857" spans="105:105">
      <c r="DA658857" s="842"/>
    </row>
    <row r="658858" spans="105:105">
      <c r="DA658858" s="842"/>
    </row>
    <row r="658859" spans="105:105">
      <c r="DA658859" s="842"/>
    </row>
    <row r="658860" spans="105:105">
      <c r="DA658860" s="842"/>
    </row>
    <row r="658861" spans="105:105">
      <c r="DA658861" s="842"/>
    </row>
    <row r="658862" spans="105:105">
      <c r="DA658862" s="842"/>
    </row>
    <row r="658863" spans="105:105">
      <c r="DA658863" s="842"/>
    </row>
    <row r="658864" spans="105:105">
      <c r="DA658864" s="842"/>
    </row>
    <row r="658865" spans="105:105">
      <c r="DA658865" s="842"/>
    </row>
    <row r="658866" spans="105:105">
      <c r="DA658866" s="842"/>
    </row>
    <row r="658867" spans="105:105">
      <c r="DA658867" s="842"/>
    </row>
    <row r="658868" spans="105:105">
      <c r="DA658868" s="842"/>
    </row>
    <row r="658869" spans="105:105">
      <c r="DA658869" s="842"/>
    </row>
    <row r="658870" spans="105:105">
      <c r="DA658870" s="842"/>
    </row>
    <row r="658871" spans="105:105">
      <c r="DA658871" s="842"/>
    </row>
    <row r="658872" spans="105:105">
      <c r="DA658872" s="842"/>
    </row>
    <row r="658873" spans="105:105">
      <c r="DA658873" s="842"/>
    </row>
    <row r="658874" spans="105:105">
      <c r="DA658874" s="842"/>
    </row>
    <row r="658875" spans="105:105">
      <c r="DA658875" s="842"/>
    </row>
    <row r="658876" spans="105:105">
      <c r="DA658876" s="842"/>
    </row>
    <row r="658877" spans="105:105">
      <c r="DA658877" s="842"/>
    </row>
    <row r="658878" spans="105:105">
      <c r="DA658878" s="842"/>
    </row>
    <row r="658879" spans="105:105">
      <c r="DA658879" s="842"/>
    </row>
    <row r="658880" spans="105:105">
      <c r="DA658880" s="842"/>
    </row>
    <row r="658881" spans="105:105">
      <c r="DA658881" s="842"/>
    </row>
    <row r="658882" spans="105:105">
      <c r="DA658882" s="842"/>
    </row>
    <row r="658883" spans="105:105">
      <c r="DA658883" s="842"/>
    </row>
    <row r="658884" spans="105:105">
      <c r="DA658884" s="842"/>
    </row>
    <row r="658885" spans="105:105">
      <c r="DA658885" s="842"/>
    </row>
    <row r="658886" spans="105:105">
      <c r="DA658886" s="842"/>
    </row>
    <row r="658887" spans="105:105">
      <c r="DA658887" s="842"/>
    </row>
    <row r="658888" spans="105:105">
      <c r="DA658888" s="842"/>
    </row>
    <row r="658889" spans="105:105">
      <c r="DA658889" s="842"/>
    </row>
    <row r="658890" spans="105:105">
      <c r="DA658890" s="842"/>
    </row>
    <row r="658891" spans="105:105">
      <c r="DA658891" s="842"/>
    </row>
    <row r="658892" spans="105:105">
      <c r="DA658892" s="842"/>
    </row>
    <row r="658893" spans="105:105">
      <c r="DA658893" s="842"/>
    </row>
    <row r="658894" spans="105:105">
      <c r="DA658894" s="842"/>
    </row>
    <row r="658895" spans="105:105">
      <c r="DA658895" s="842"/>
    </row>
    <row r="658896" spans="105:105">
      <c r="DA658896" s="842"/>
    </row>
    <row r="658897" spans="105:105">
      <c r="DA658897" s="842"/>
    </row>
    <row r="658898" spans="105:105">
      <c r="DA658898" s="842"/>
    </row>
    <row r="658899" spans="105:105">
      <c r="DA658899" s="842"/>
    </row>
    <row r="658900" spans="105:105">
      <c r="DA658900" s="842"/>
    </row>
    <row r="658901" spans="105:105">
      <c r="DA658901" s="842"/>
    </row>
    <row r="658902" spans="105:105">
      <c r="DA658902" s="842"/>
    </row>
    <row r="658903" spans="105:105">
      <c r="DA658903" s="842"/>
    </row>
    <row r="658904" spans="105:105">
      <c r="DA658904" s="842"/>
    </row>
    <row r="658905" spans="105:105">
      <c r="DA658905" s="842"/>
    </row>
    <row r="658906" spans="105:105">
      <c r="DA658906" s="842"/>
    </row>
    <row r="658907" spans="105:105">
      <c r="DA658907" s="842"/>
    </row>
    <row r="658908" spans="105:105">
      <c r="DA658908" s="842"/>
    </row>
    <row r="658909" spans="105:105">
      <c r="DA658909" s="842"/>
    </row>
    <row r="658910" spans="105:105">
      <c r="DA658910" s="842"/>
    </row>
    <row r="658911" spans="105:105">
      <c r="DA658911" s="842"/>
    </row>
    <row r="658912" spans="105:105">
      <c r="DA658912" s="842"/>
    </row>
    <row r="658913" spans="105:105">
      <c r="DA658913" s="842"/>
    </row>
    <row r="658914" spans="105:105">
      <c r="DA658914" s="842"/>
    </row>
    <row r="658915" spans="105:105">
      <c r="DA658915" s="842"/>
    </row>
    <row r="658916" spans="105:105">
      <c r="DA658916" s="842"/>
    </row>
    <row r="658917" spans="105:105">
      <c r="DA658917" s="842"/>
    </row>
    <row r="658918" spans="105:105">
      <c r="DA658918" s="842"/>
    </row>
    <row r="658919" spans="105:105">
      <c r="DA658919" s="842"/>
    </row>
    <row r="658920" spans="105:105">
      <c r="DA658920" s="842"/>
    </row>
    <row r="658921" spans="105:105">
      <c r="DA658921" s="842"/>
    </row>
    <row r="658922" spans="105:105">
      <c r="DA658922" s="842"/>
    </row>
    <row r="658923" spans="105:105">
      <c r="DA658923" s="842"/>
    </row>
    <row r="658924" spans="105:105">
      <c r="DA658924" s="842"/>
    </row>
    <row r="658925" spans="105:105">
      <c r="DA658925" s="842"/>
    </row>
    <row r="658926" spans="105:105">
      <c r="DA658926" s="842"/>
    </row>
    <row r="658927" spans="105:105">
      <c r="DA658927" s="842"/>
    </row>
    <row r="658928" spans="105:105">
      <c r="DA658928" s="842"/>
    </row>
    <row r="658929" spans="105:105">
      <c r="DA658929" s="842"/>
    </row>
    <row r="658930" spans="105:105">
      <c r="DA658930" s="842"/>
    </row>
    <row r="658931" spans="105:105">
      <c r="DA658931" s="842"/>
    </row>
    <row r="658932" spans="105:105">
      <c r="DA658932" s="842"/>
    </row>
    <row r="658933" spans="105:105">
      <c r="DA658933" s="842"/>
    </row>
    <row r="658934" spans="105:105">
      <c r="DA658934" s="842"/>
    </row>
    <row r="658935" spans="105:105">
      <c r="DA658935" s="842"/>
    </row>
    <row r="658936" spans="105:105">
      <c r="DA658936" s="842"/>
    </row>
    <row r="658937" spans="105:105">
      <c r="DA658937" s="842"/>
    </row>
    <row r="658938" spans="105:105">
      <c r="DA658938" s="842"/>
    </row>
    <row r="658939" spans="105:105">
      <c r="DA658939" s="842"/>
    </row>
    <row r="658940" spans="105:105">
      <c r="DA658940" s="842"/>
    </row>
    <row r="658941" spans="105:105">
      <c r="DA658941" s="842"/>
    </row>
    <row r="658942" spans="105:105">
      <c r="DA658942" s="842"/>
    </row>
    <row r="658943" spans="105:105">
      <c r="DA658943" s="842"/>
    </row>
    <row r="658944" spans="105:105">
      <c r="DA658944" s="842"/>
    </row>
    <row r="658945" spans="105:105">
      <c r="DA658945" s="842"/>
    </row>
    <row r="658946" spans="105:105">
      <c r="DA658946" s="842"/>
    </row>
    <row r="658947" spans="105:105">
      <c r="DA658947" s="842"/>
    </row>
    <row r="658948" spans="105:105">
      <c r="DA658948" s="842"/>
    </row>
    <row r="658949" spans="105:105">
      <c r="DA658949" s="842"/>
    </row>
    <row r="658950" spans="105:105">
      <c r="DA658950" s="842"/>
    </row>
    <row r="658951" spans="105:105">
      <c r="DA658951" s="842"/>
    </row>
    <row r="658952" spans="105:105">
      <c r="DA658952" s="842"/>
    </row>
    <row r="658953" spans="105:105">
      <c r="DA658953" s="842"/>
    </row>
    <row r="658954" spans="105:105">
      <c r="DA658954" s="842"/>
    </row>
    <row r="658955" spans="105:105">
      <c r="DA658955" s="842"/>
    </row>
    <row r="658956" spans="105:105">
      <c r="DA658956" s="842"/>
    </row>
    <row r="658957" spans="105:105">
      <c r="DA658957" s="842"/>
    </row>
    <row r="658958" spans="105:105">
      <c r="DA658958" s="842"/>
    </row>
    <row r="658959" spans="105:105">
      <c r="DA658959" s="842"/>
    </row>
    <row r="658960" spans="105:105">
      <c r="DA658960" s="842"/>
    </row>
    <row r="658961" spans="105:105">
      <c r="DA658961" s="842"/>
    </row>
    <row r="658962" spans="105:105">
      <c r="DA658962" s="842"/>
    </row>
    <row r="658963" spans="105:105">
      <c r="DA658963" s="842"/>
    </row>
    <row r="658964" spans="105:105">
      <c r="DA658964" s="842"/>
    </row>
    <row r="658965" spans="105:105">
      <c r="DA658965" s="842"/>
    </row>
    <row r="658966" spans="105:105">
      <c r="DA658966" s="842"/>
    </row>
    <row r="658967" spans="105:105">
      <c r="DA658967" s="842"/>
    </row>
    <row r="658968" spans="105:105">
      <c r="DA658968" s="842"/>
    </row>
    <row r="658969" spans="105:105">
      <c r="DA658969" s="842"/>
    </row>
    <row r="658970" spans="105:105">
      <c r="DA658970" s="842"/>
    </row>
    <row r="658971" spans="105:105">
      <c r="DA658971" s="842"/>
    </row>
    <row r="658972" spans="105:105">
      <c r="DA658972" s="842"/>
    </row>
    <row r="658973" spans="105:105">
      <c r="DA658973" s="842"/>
    </row>
    <row r="658974" spans="105:105">
      <c r="DA658974" s="842"/>
    </row>
    <row r="658975" spans="105:105">
      <c r="DA658975" s="842"/>
    </row>
    <row r="658976" spans="105:105">
      <c r="DA658976" s="842"/>
    </row>
    <row r="658977" spans="105:105">
      <c r="DA658977" s="842"/>
    </row>
    <row r="658978" spans="105:105">
      <c r="DA658978" s="842"/>
    </row>
    <row r="658979" spans="105:105">
      <c r="DA658979" s="842"/>
    </row>
    <row r="658980" spans="105:105">
      <c r="DA658980" s="842"/>
    </row>
    <row r="658981" spans="105:105">
      <c r="DA658981" s="842"/>
    </row>
    <row r="658982" spans="105:105">
      <c r="DA658982" s="842"/>
    </row>
    <row r="658983" spans="105:105">
      <c r="DA658983" s="842"/>
    </row>
    <row r="658984" spans="105:105">
      <c r="DA658984" s="842"/>
    </row>
    <row r="658985" spans="105:105">
      <c r="DA658985" s="842"/>
    </row>
    <row r="658986" spans="105:105">
      <c r="DA658986" s="842"/>
    </row>
    <row r="658987" spans="105:105">
      <c r="DA658987" s="842"/>
    </row>
    <row r="658988" spans="105:105">
      <c r="DA658988" s="842"/>
    </row>
    <row r="658989" spans="105:105">
      <c r="DA658989" s="842"/>
    </row>
    <row r="658990" spans="105:105">
      <c r="DA658990" s="842"/>
    </row>
    <row r="658991" spans="105:105">
      <c r="DA658991" s="842"/>
    </row>
    <row r="658992" spans="105:105">
      <c r="DA658992" s="842"/>
    </row>
    <row r="658993" spans="105:105">
      <c r="DA658993" s="842"/>
    </row>
    <row r="658994" spans="105:105">
      <c r="DA658994" s="842"/>
    </row>
    <row r="658995" spans="105:105">
      <c r="DA658995" s="842"/>
    </row>
    <row r="658996" spans="105:105">
      <c r="DA658996" s="842"/>
    </row>
    <row r="658997" spans="105:105">
      <c r="DA658997" s="842"/>
    </row>
    <row r="658998" spans="105:105">
      <c r="DA658998" s="842"/>
    </row>
    <row r="658999" spans="105:105">
      <c r="DA658999" s="842"/>
    </row>
    <row r="659000" spans="105:105">
      <c r="DA659000" s="842"/>
    </row>
    <row r="659001" spans="105:105">
      <c r="DA659001" s="842"/>
    </row>
    <row r="659002" spans="105:105">
      <c r="DA659002" s="842"/>
    </row>
    <row r="659003" spans="105:105">
      <c r="DA659003" s="842"/>
    </row>
    <row r="659004" spans="105:105">
      <c r="DA659004" s="842"/>
    </row>
    <row r="659005" spans="105:105">
      <c r="DA659005" s="842"/>
    </row>
    <row r="659006" spans="105:105">
      <c r="DA659006" s="842"/>
    </row>
    <row r="659007" spans="105:105">
      <c r="DA659007" s="842"/>
    </row>
    <row r="659008" spans="105:105">
      <c r="DA659008" s="842"/>
    </row>
    <row r="659009" spans="105:105">
      <c r="DA659009" s="842"/>
    </row>
    <row r="659010" spans="105:105">
      <c r="DA659010" s="842"/>
    </row>
    <row r="659011" spans="105:105">
      <c r="DA659011" s="842"/>
    </row>
    <row r="659012" spans="105:105">
      <c r="DA659012" s="842"/>
    </row>
    <row r="659013" spans="105:105">
      <c r="DA659013" s="842"/>
    </row>
    <row r="659014" spans="105:105">
      <c r="DA659014" s="842"/>
    </row>
    <row r="659015" spans="105:105">
      <c r="DA659015" s="842"/>
    </row>
    <row r="659016" spans="105:105">
      <c r="DA659016" s="842"/>
    </row>
    <row r="659017" spans="105:105">
      <c r="DA659017" s="842"/>
    </row>
    <row r="659018" spans="105:105">
      <c r="DA659018" s="842"/>
    </row>
    <row r="659019" spans="105:105">
      <c r="DA659019" s="842"/>
    </row>
    <row r="659020" spans="105:105">
      <c r="DA659020" s="842"/>
    </row>
    <row r="659021" spans="105:105">
      <c r="DA659021" s="842"/>
    </row>
    <row r="659022" spans="105:105">
      <c r="DA659022" s="842"/>
    </row>
    <row r="659023" spans="105:105">
      <c r="DA659023" s="842"/>
    </row>
    <row r="659024" spans="105:105">
      <c r="DA659024" s="842"/>
    </row>
    <row r="659025" spans="105:105">
      <c r="DA659025" s="842"/>
    </row>
    <row r="659026" spans="105:105">
      <c r="DA659026" s="842"/>
    </row>
    <row r="659027" spans="105:105">
      <c r="DA659027" s="842"/>
    </row>
    <row r="659028" spans="105:105">
      <c r="DA659028" s="842"/>
    </row>
    <row r="659029" spans="105:105">
      <c r="DA659029" s="842"/>
    </row>
    <row r="659030" spans="105:105">
      <c r="DA659030" s="842"/>
    </row>
    <row r="659031" spans="105:105">
      <c r="DA659031" s="842"/>
    </row>
    <row r="659032" spans="105:105">
      <c r="DA659032" s="842"/>
    </row>
    <row r="659033" spans="105:105">
      <c r="DA659033" s="842"/>
    </row>
    <row r="659034" spans="105:105">
      <c r="DA659034" s="842"/>
    </row>
    <row r="659035" spans="105:105">
      <c r="DA659035" s="842"/>
    </row>
    <row r="659036" spans="105:105">
      <c r="DA659036" s="842"/>
    </row>
    <row r="659037" spans="105:105">
      <c r="DA659037" s="842"/>
    </row>
    <row r="659038" spans="105:105">
      <c r="DA659038" s="842"/>
    </row>
    <row r="659039" spans="105:105">
      <c r="DA659039" s="842"/>
    </row>
    <row r="659040" spans="105:105">
      <c r="DA659040" s="842"/>
    </row>
    <row r="659041" spans="105:105">
      <c r="DA659041" s="842"/>
    </row>
    <row r="659042" spans="105:105">
      <c r="DA659042" s="842"/>
    </row>
    <row r="659043" spans="105:105">
      <c r="DA659043" s="842"/>
    </row>
    <row r="659044" spans="105:105">
      <c r="DA659044" s="842"/>
    </row>
    <row r="659045" spans="105:105">
      <c r="DA659045" s="842"/>
    </row>
    <row r="659046" spans="105:105">
      <c r="DA659046" s="842"/>
    </row>
    <row r="659047" spans="105:105">
      <c r="DA659047" s="842"/>
    </row>
    <row r="659048" spans="105:105">
      <c r="DA659048" s="842"/>
    </row>
    <row r="659049" spans="105:105">
      <c r="DA659049" s="842"/>
    </row>
    <row r="659050" spans="105:105">
      <c r="DA659050" s="842"/>
    </row>
    <row r="659051" spans="105:105">
      <c r="DA659051" s="842"/>
    </row>
    <row r="659052" spans="105:105">
      <c r="DA659052" s="842"/>
    </row>
    <row r="659053" spans="105:105">
      <c r="DA659053" s="842"/>
    </row>
    <row r="659054" spans="105:105">
      <c r="DA659054" s="842"/>
    </row>
    <row r="659055" spans="105:105">
      <c r="DA659055" s="842"/>
    </row>
    <row r="659056" spans="105:105">
      <c r="DA659056" s="842"/>
    </row>
    <row r="659057" spans="105:105">
      <c r="DA659057" s="842"/>
    </row>
    <row r="659058" spans="105:105">
      <c r="DA659058" s="842"/>
    </row>
    <row r="659059" spans="105:105">
      <c r="DA659059" s="842"/>
    </row>
    <row r="659060" spans="105:105">
      <c r="DA659060" s="842"/>
    </row>
    <row r="659061" spans="105:105">
      <c r="DA659061" s="842"/>
    </row>
    <row r="659062" spans="105:105">
      <c r="DA659062" s="842"/>
    </row>
    <row r="659063" spans="105:105">
      <c r="DA659063" s="842"/>
    </row>
    <row r="659064" spans="105:105">
      <c r="DA659064" s="842"/>
    </row>
    <row r="659065" spans="105:105">
      <c r="DA659065" s="842"/>
    </row>
    <row r="659066" spans="105:105">
      <c r="DA659066" s="842"/>
    </row>
    <row r="659067" spans="105:105">
      <c r="DA659067" s="842"/>
    </row>
    <row r="659068" spans="105:105">
      <c r="DA659068" s="842"/>
    </row>
    <row r="659069" spans="105:105">
      <c r="DA659069" s="842"/>
    </row>
    <row r="659070" spans="105:105">
      <c r="DA659070" s="842"/>
    </row>
    <row r="659071" spans="105:105">
      <c r="DA659071" s="842"/>
    </row>
    <row r="659072" spans="105:105">
      <c r="DA659072" s="842"/>
    </row>
    <row r="659073" spans="105:105">
      <c r="DA659073" s="842"/>
    </row>
    <row r="659074" spans="105:105">
      <c r="DA659074" s="842"/>
    </row>
    <row r="659075" spans="105:105">
      <c r="DA659075" s="842"/>
    </row>
    <row r="659076" spans="105:105">
      <c r="DA659076" s="842"/>
    </row>
    <row r="659077" spans="105:105">
      <c r="DA659077" s="842"/>
    </row>
    <row r="659078" spans="105:105">
      <c r="DA659078" s="842"/>
    </row>
    <row r="659079" spans="105:105">
      <c r="DA659079" s="842"/>
    </row>
    <row r="659080" spans="105:105">
      <c r="DA659080" s="842"/>
    </row>
    <row r="659081" spans="105:105">
      <c r="DA659081" s="842"/>
    </row>
    <row r="659082" spans="105:105">
      <c r="DA659082" s="842"/>
    </row>
    <row r="659083" spans="105:105">
      <c r="DA659083" s="842"/>
    </row>
    <row r="659084" spans="105:105">
      <c r="DA659084" s="842"/>
    </row>
    <row r="659085" spans="105:105">
      <c r="DA659085" s="842"/>
    </row>
    <row r="659086" spans="105:105">
      <c r="DA659086" s="842"/>
    </row>
    <row r="659087" spans="105:105">
      <c r="DA659087" s="842"/>
    </row>
    <row r="659088" spans="105:105">
      <c r="DA659088" s="842"/>
    </row>
    <row r="659089" spans="105:105">
      <c r="DA659089" s="842"/>
    </row>
    <row r="659090" spans="105:105">
      <c r="DA659090" s="842"/>
    </row>
    <row r="659091" spans="105:105">
      <c r="DA659091" s="842"/>
    </row>
    <row r="659092" spans="105:105">
      <c r="DA659092" s="842"/>
    </row>
    <row r="659093" spans="105:105">
      <c r="DA659093" s="842"/>
    </row>
    <row r="659094" spans="105:105">
      <c r="DA659094" s="842"/>
    </row>
    <row r="659095" spans="105:105">
      <c r="DA659095" s="842"/>
    </row>
    <row r="659096" spans="105:105">
      <c r="DA659096" s="842"/>
    </row>
    <row r="659097" spans="105:105">
      <c r="DA659097" s="842"/>
    </row>
    <row r="659098" spans="105:105">
      <c r="DA659098" s="842"/>
    </row>
    <row r="659099" spans="105:105">
      <c r="DA659099" s="842"/>
    </row>
    <row r="659100" spans="105:105">
      <c r="DA659100" s="842"/>
    </row>
    <row r="659101" spans="105:105">
      <c r="DA659101" s="842"/>
    </row>
    <row r="659102" spans="105:105">
      <c r="DA659102" s="842"/>
    </row>
    <row r="659103" spans="105:105">
      <c r="DA659103" s="842"/>
    </row>
    <row r="659104" spans="105:105">
      <c r="DA659104" s="842"/>
    </row>
    <row r="659105" spans="105:105">
      <c r="DA659105" s="842"/>
    </row>
    <row r="659106" spans="105:105">
      <c r="DA659106" s="842"/>
    </row>
    <row r="659107" spans="105:105">
      <c r="DA659107" s="842"/>
    </row>
    <row r="659108" spans="105:105">
      <c r="DA659108" s="842"/>
    </row>
    <row r="659109" spans="105:105">
      <c r="DA659109" s="842"/>
    </row>
    <row r="659110" spans="105:105">
      <c r="DA659110" s="842"/>
    </row>
    <row r="659111" spans="105:105">
      <c r="DA659111" s="842"/>
    </row>
    <row r="659112" spans="105:105">
      <c r="DA659112" s="842"/>
    </row>
    <row r="659113" spans="105:105">
      <c r="DA659113" s="842"/>
    </row>
    <row r="659114" spans="105:105">
      <c r="DA659114" s="842"/>
    </row>
    <row r="659115" spans="105:105">
      <c r="DA659115" s="842"/>
    </row>
    <row r="659116" spans="105:105">
      <c r="DA659116" s="842"/>
    </row>
    <row r="659117" spans="105:105">
      <c r="DA659117" s="842"/>
    </row>
    <row r="659118" spans="105:105">
      <c r="DA659118" s="842"/>
    </row>
    <row r="659119" spans="105:105">
      <c r="DA659119" s="842"/>
    </row>
    <row r="659120" spans="105:105">
      <c r="DA659120" s="842"/>
    </row>
    <row r="659121" spans="105:105">
      <c r="DA659121" s="842"/>
    </row>
    <row r="659122" spans="105:105">
      <c r="DA659122" s="842"/>
    </row>
    <row r="659123" spans="105:105">
      <c r="DA659123" s="842"/>
    </row>
    <row r="659124" spans="105:105">
      <c r="DA659124" s="842"/>
    </row>
    <row r="659125" spans="105:105">
      <c r="DA659125" s="842"/>
    </row>
    <row r="659126" spans="105:105">
      <c r="DA659126" s="842"/>
    </row>
    <row r="659127" spans="105:105">
      <c r="DA659127" s="842"/>
    </row>
    <row r="659128" spans="105:105">
      <c r="DA659128" s="842"/>
    </row>
    <row r="659129" spans="105:105">
      <c r="DA659129" s="842"/>
    </row>
    <row r="659130" spans="105:105">
      <c r="DA659130" s="842"/>
    </row>
    <row r="659131" spans="105:105">
      <c r="DA659131" s="842"/>
    </row>
    <row r="659132" spans="105:105">
      <c r="DA659132" s="842"/>
    </row>
    <row r="659133" spans="105:105">
      <c r="DA659133" s="842"/>
    </row>
    <row r="659134" spans="105:105">
      <c r="DA659134" s="842"/>
    </row>
    <row r="659135" spans="105:105">
      <c r="DA659135" s="842"/>
    </row>
    <row r="659136" spans="105:105">
      <c r="DA659136" s="842"/>
    </row>
    <row r="659137" spans="105:105">
      <c r="DA659137" s="842"/>
    </row>
    <row r="659138" spans="105:105">
      <c r="DA659138" s="842"/>
    </row>
    <row r="659139" spans="105:105">
      <c r="DA659139" s="842"/>
    </row>
    <row r="659140" spans="105:105">
      <c r="DA659140" s="842"/>
    </row>
    <row r="659141" spans="105:105">
      <c r="DA659141" s="842"/>
    </row>
    <row r="659142" spans="105:105">
      <c r="DA659142" s="842"/>
    </row>
    <row r="659143" spans="105:105">
      <c r="DA659143" s="842"/>
    </row>
    <row r="659144" spans="105:105">
      <c r="DA659144" s="842"/>
    </row>
    <row r="659145" spans="105:105">
      <c r="DA659145" s="842"/>
    </row>
    <row r="659146" spans="105:105">
      <c r="DA659146" s="842"/>
    </row>
    <row r="659147" spans="105:105">
      <c r="DA659147" s="842"/>
    </row>
    <row r="659148" spans="105:105">
      <c r="DA659148" s="842"/>
    </row>
    <row r="659149" spans="105:105">
      <c r="DA659149" s="842"/>
    </row>
    <row r="659150" spans="105:105">
      <c r="DA659150" s="842"/>
    </row>
    <row r="659151" spans="105:105">
      <c r="DA659151" s="842"/>
    </row>
    <row r="659152" spans="105:105">
      <c r="DA659152" s="842"/>
    </row>
    <row r="659153" spans="105:105">
      <c r="DA659153" s="842"/>
    </row>
    <row r="659154" spans="105:105">
      <c r="DA659154" s="842"/>
    </row>
    <row r="659155" spans="105:105">
      <c r="DA659155" s="842"/>
    </row>
    <row r="659156" spans="105:105">
      <c r="DA659156" s="842"/>
    </row>
    <row r="659157" spans="105:105">
      <c r="DA659157" s="842"/>
    </row>
    <row r="659158" spans="105:105">
      <c r="DA659158" s="842"/>
    </row>
    <row r="659159" spans="105:105">
      <c r="DA659159" s="842"/>
    </row>
    <row r="659160" spans="105:105">
      <c r="DA659160" s="842"/>
    </row>
    <row r="659161" spans="105:105">
      <c r="DA659161" s="842"/>
    </row>
    <row r="659162" spans="105:105">
      <c r="DA659162" s="842"/>
    </row>
    <row r="659163" spans="105:105">
      <c r="DA659163" s="842"/>
    </row>
    <row r="659164" spans="105:105">
      <c r="DA659164" s="842"/>
    </row>
    <row r="659165" spans="105:105">
      <c r="DA659165" s="842"/>
    </row>
    <row r="659166" spans="105:105">
      <c r="DA659166" s="842"/>
    </row>
    <row r="659167" spans="105:105">
      <c r="DA659167" s="842"/>
    </row>
    <row r="659168" spans="105:105">
      <c r="DA659168" s="842"/>
    </row>
    <row r="659169" spans="105:105">
      <c r="DA659169" s="842"/>
    </row>
    <row r="659170" spans="105:105">
      <c r="DA659170" s="842"/>
    </row>
    <row r="659171" spans="105:105">
      <c r="DA659171" s="842"/>
    </row>
    <row r="659172" spans="105:105">
      <c r="DA659172" s="842"/>
    </row>
    <row r="659173" spans="105:105">
      <c r="DA659173" s="842"/>
    </row>
    <row r="659174" spans="105:105">
      <c r="DA659174" s="842"/>
    </row>
    <row r="659175" spans="105:105">
      <c r="DA659175" s="842"/>
    </row>
    <row r="659176" spans="105:105">
      <c r="DA659176" s="842"/>
    </row>
    <row r="659177" spans="105:105">
      <c r="DA659177" s="842"/>
    </row>
    <row r="659178" spans="105:105">
      <c r="DA659178" s="842"/>
    </row>
    <row r="659179" spans="105:105">
      <c r="DA659179" s="842"/>
    </row>
    <row r="659180" spans="105:105">
      <c r="DA659180" s="842"/>
    </row>
    <row r="659181" spans="105:105">
      <c r="DA659181" s="842"/>
    </row>
    <row r="659182" spans="105:105">
      <c r="DA659182" s="842"/>
    </row>
    <row r="659183" spans="105:105">
      <c r="DA659183" s="842"/>
    </row>
    <row r="659184" spans="105:105">
      <c r="DA659184" s="842"/>
    </row>
    <row r="659185" spans="105:105">
      <c r="DA659185" s="842"/>
    </row>
    <row r="659186" spans="105:105">
      <c r="DA659186" s="842"/>
    </row>
    <row r="659187" spans="105:105">
      <c r="DA659187" s="842"/>
    </row>
    <row r="659188" spans="105:105">
      <c r="DA659188" s="842"/>
    </row>
    <row r="659189" spans="105:105">
      <c r="DA659189" s="842"/>
    </row>
    <row r="659190" spans="105:105">
      <c r="DA659190" s="842"/>
    </row>
    <row r="659191" spans="105:105">
      <c r="DA659191" s="842"/>
    </row>
    <row r="659192" spans="105:105">
      <c r="DA659192" s="842"/>
    </row>
    <row r="659193" spans="105:105">
      <c r="DA659193" s="842"/>
    </row>
    <row r="659194" spans="105:105">
      <c r="DA659194" s="842"/>
    </row>
    <row r="659195" spans="105:105">
      <c r="DA659195" s="842"/>
    </row>
    <row r="659196" spans="105:105">
      <c r="DA659196" s="842"/>
    </row>
    <row r="659197" spans="105:105">
      <c r="DA659197" s="842"/>
    </row>
    <row r="659198" spans="105:105">
      <c r="DA659198" s="842"/>
    </row>
    <row r="659199" spans="105:105">
      <c r="DA659199" s="842"/>
    </row>
    <row r="659200" spans="105:105">
      <c r="DA659200" s="842"/>
    </row>
    <row r="659201" spans="105:105">
      <c r="DA659201" s="842"/>
    </row>
    <row r="659202" spans="105:105">
      <c r="DA659202" s="842"/>
    </row>
    <row r="659203" spans="105:105">
      <c r="DA659203" s="842"/>
    </row>
    <row r="659204" spans="105:105">
      <c r="DA659204" s="842"/>
    </row>
    <row r="659205" spans="105:105">
      <c r="DA659205" s="842"/>
    </row>
    <row r="659206" spans="105:105">
      <c r="DA659206" s="842"/>
    </row>
    <row r="659207" spans="105:105">
      <c r="DA659207" s="842"/>
    </row>
    <row r="659208" spans="105:105">
      <c r="DA659208" s="842"/>
    </row>
    <row r="659209" spans="105:105">
      <c r="DA659209" s="842"/>
    </row>
    <row r="659210" spans="105:105">
      <c r="DA659210" s="842"/>
    </row>
    <row r="659211" spans="105:105">
      <c r="DA659211" s="842"/>
    </row>
    <row r="659212" spans="105:105">
      <c r="DA659212" s="842"/>
    </row>
    <row r="659213" spans="105:105">
      <c r="DA659213" s="842"/>
    </row>
    <row r="659214" spans="105:105">
      <c r="DA659214" s="842"/>
    </row>
    <row r="659215" spans="105:105">
      <c r="DA659215" s="842"/>
    </row>
    <row r="659216" spans="105:105">
      <c r="DA659216" s="842"/>
    </row>
    <row r="659217" spans="105:105">
      <c r="DA659217" s="842"/>
    </row>
    <row r="659218" spans="105:105">
      <c r="DA659218" s="842"/>
    </row>
    <row r="659219" spans="105:105">
      <c r="DA659219" s="842"/>
    </row>
    <row r="659220" spans="105:105">
      <c r="DA659220" s="842"/>
    </row>
    <row r="659221" spans="105:105">
      <c r="DA659221" s="842"/>
    </row>
    <row r="659222" spans="105:105">
      <c r="DA659222" s="842"/>
    </row>
    <row r="659223" spans="105:105">
      <c r="DA659223" s="842"/>
    </row>
    <row r="659224" spans="105:105">
      <c r="DA659224" s="842"/>
    </row>
    <row r="659225" spans="105:105">
      <c r="DA659225" s="842"/>
    </row>
    <row r="659226" spans="105:105">
      <c r="DA659226" s="842"/>
    </row>
    <row r="659227" spans="105:105">
      <c r="DA659227" s="842"/>
    </row>
    <row r="659228" spans="105:105">
      <c r="DA659228" s="842"/>
    </row>
    <row r="659229" spans="105:105">
      <c r="DA659229" s="842"/>
    </row>
    <row r="659230" spans="105:105">
      <c r="DA659230" s="842"/>
    </row>
    <row r="659231" spans="105:105">
      <c r="DA659231" s="842"/>
    </row>
    <row r="659232" spans="105:105">
      <c r="DA659232" s="842"/>
    </row>
    <row r="659233" spans="105:105">
      <c r="DA659233" s="842"/>
    </row>
    <row r="659234" spans="105:105">
      <c r="DA659234" s="842"/>
    </row>
    <row r="659235" spans="105:105">
      <c r="DA659235" s="842"/>
    </row>
    <row r="659236" spans="105:105">
      <c r="DA659236" s="842"/>
    </row>
    <row r="659237" spans="105:105">
      <c r="DA659237" s="842"/>
    </row>
    <row r="659238" spans="105:105">
      <c r="DA659238" s="842"/>
    </row>
    <row r="659239" spans="105:105">
      <c r="DA659239" s="842"/>
    </row>
    <row r="659240" spans="105:105">
      <c r="DA659240" s="842"/>
    </row>
    <row r="659241" spans="105:105">
      <c r="DA659241" s="842"/>
    </row>
    <row r="659242" spans="105:105">
      <c r="DA659242" s="842"/>
    </row>
    <row r="659243" spans="105:105">
      <c r="DA659243" s="842"/>
    </row>
    <row r="659244" spans="105:105">
      <c r="DA659244" s="842"/>
    </row>
    <row r="659245" spans="105:105">
      <c r="DA659245" s="842"/>
    </row>
    <row r="659246" spans="105:105">
      <c r="DA659246" s="842"/>
    </row>
    <row r="659247" spans="105:105">
      <c r="DA659247" s="842"/>
    </row>
    <row r="659248" spans="105:105">
      <c r="DA659248" s="842"/>
    </row>
    <row r="659249" spans="105:105">
      <c r="DA659249" s="842"/>
    </row>
    <row r="659250" spans="105:105">
      <c r="DA659250" s="842"/>
    </row>
    <row r="659251" spans="105:105">
      <c r="DA659251" s="842"/>
    </row>
    <row r="659252" spans="105:105">
      <c r="DA659252" s="842"/>
    </row>
    <row r="659253" spans="105:105">
      <c r="DA659253" s="842"/>
    </row>
    <row r="659254" spans="105:105">
      <c r="DA659254" s="842"/>
    </row>
    <row r="659255" spans="105:105">
      <c r="DA659255" s="842"/>
    </row>
    <row r="659256" spans="105:105">
      <c r="DA659256" s="842"/>
    </row>
    <row r="659257" spans="105:105">
      <c r="DA659257" s="842"/>
    </row>
    <row r="659258" spans="105:105">
      <c r="DA659258" s="842"/>
    </row>
    <row r="659259" spans="105:105">
      <c r="DA659259" s="842"/>
    </row>
    <row r="659260" spans="105:105">
      <c r="DA659260" s="842"/>
    </row>
    <row r="659261" spans="105:105">
      <c r="DA659261" s="842"/>
    </row>
    <row r="659262" spans="105:105">
      <c r="DA659262" s="842"/>
    </row>
    <row r="659263" spans="105:105">
      <c r="DA659263" s="842"/>
    </row>
    <row r="659264" spans="105:105">
      <c r="DA659264" s="842"/>
    </row>
    <row r="659265" spans="105:105">
      <c r="DA659265" s="842"/>
    </row>
    <row r="659266" spans="105:105">
      <c r="DA659266" s="842"/>
    </row>
    <row r="659267" spans="105:105">
      <c r="DA659267" s="842"/>
    </row>
    <row r="659268" spans="105:105">
      <c r="DA659268" s="842"/>
    </row>
    <row r="659269" spans="105:105">
      <c r="DA659269" s="842"/>
    </row>
    <row r="659270" spans="105:105">
      <c r="DA659270" s="842"/>
    </row>
    <row r="659271" spans="105:105">
      <c r="DA659271" s="842"/>
    </row>
    <row r="659272" spans="105:105">
      <c r="DA659272" s="842"/>
    </row>
    <row r="659273" spans="105:105">
      <c r="DA659273" s="842"/>
    </row>
    <row r="659274" spans="105:105">
      <c r="DA659274" s="842"/>
    </row>
    <row r="659275" spans="105:105">
      <c r="DA659275" s="842"/>
    </row>
    <row r="659276" spans="105:105">
      <c r="DA659276" s="842"/>
    </row>
    <row r="659277" spans="105:105">
      <c r="DA659277" s="842"/>
    </row>
    <row r="659278" spans="105:105">
      <c r="DA659278" s="842"/>
    </row>
    <row r="659279" spans="105:105">
      <c r="DA659279" s="842"/>
    </row>
    <row r="659280" spans="105:105">
      <c r="DA659280" s="842"/>
    </row>
    <row r="659281" spans="105:105">
      <c r="DA659281" s="842"/>
    </row>
    <row r="659282" spans="105:105">
      <c r="DA659282" s="842"/>
    </row>
    <row r="659283" spans="105:105">
      <c r="DA659283" s="842"/>
    </row>
    <row r="659284" spans="105:105">
      <c r="DA659284" s="842"/>
    </row>
    <row r="659285" spans="105:105">
      <c r="DA659285" s="842"/>
    </row>
    <row r="659286" spans="105:105">
      <c r="DA659286" s="842"/>
    </row>
    <row r="659287" spans="105:105">
      <c r="DA659287" s="842"/>
    </row>
    <row r="659288" spans="105:105">
      <c r="DA659288" s="842"/>
    </row>
    <row r="659289" spans="105:105">
      <c r="DA659289" s="842"/>
    </row>
    <row r="659290" spans="105:105">
      <c r="DA659290" s="842"/>
    </row>
    <row r="659291" spans="105:105">
      <c r="DA659291" s="842"/>
    </row>
    <row r="659292" spans="105:105">
      <c r="DA659292" s="842"/>
    </row>
    <row r="659293" spans="105:105">
      <c r="DA659293" s="842"/>
    </row>
    <row r="659294" spans="105:105">
      <c r="DA659294" s="842"/>
    </row>
    <row r="659295" spans="105:105">
      <c r="DA659295" s="842"/>
    </row>
    <row r="659296" spans="105:105">
      <c r="DA659296" s="842"/>
    </row>
    <row r="659297" spans="105:105">
      <c r="DA659297" s="842"/>
    </row>
    <row r="659298" spans="105:105">
      <c r="DA659298" s="842"/>
    </row>
    <row r="659299" spans="105:105">
      <c r="DA659299" s="842"/>
    </row>
    <row r="659300" spans="105:105">
      <c r="DA659300" s="842"/>
    </row>
    <row r="659301" spans="105:105">
      <c r="DA659301" s="842"/>
    </row>
    <row r="659302" spans="105:105">
      <c r="DA659302" s="842"/>
    </row>
    <row r="659303" spans="105:105">
      <c r="DA659303" s="842"/>
    </row>
    <row r="659304" spans="105:105">
      <c r="DA659304" s="842"/>
    </row>
    <row r="659305" spans="105:105">
      <c r="DA659305" s="842"/>
    </row>
    <row r="659306" spans="105:105">
      <c r="DA659306" s="842"/>
    </row>
    <row r="659307" spans="105:105">
      <c r="DA659307" s="842"/>
    </row>
    <row r="659308" spans="105:105">
      <c r="DA659308" s="842"/>
    </row>
    <row r="659309" spans="105:105">
      <c r="DA659309" s="842"/>
    </row>
    <row r="659310" spans="105:105">
      <c r="DA659310" s="842"/>
    </row>
    <row r="659311" spans="105:105">
      <c r="DA659311" s="842"/>
    </row>
    <row r="659312" spans="105:105">
      <c r="DA659312" s="842"/>
    </row>
    <row r="659313" spans="105:105">
      <c r="DA659313" s="842"/>
    </row>
    <row r="659314" spans="105:105">
      <c r="DA659314" s="842"/>
    </row>
    <row r="659315" spans="105:105">
      <c r="DA659315" s="842"/>
    </row>
    <row r="659316" spans="105:105">
      <c r="DA659316" s="842"/>
    </row>
    <row r="659317" spans="105:105">
      <c r="DA659317" s="842"/>
    </row>
    <row r="659318" spans="105:105">
      <c r="DA659318" s="842"/>
    </row>
    <row r="659319" spans="105:105">
      <c r="DA659319" s="842"/>
    </row>
    <row r="659320" spans="105:105">
      <c r="DA659320" s="842"/>
    </row>
    <row r="659321" spans="105:105">
      <c r="DA659321" s="842"/>
    </row>
    <row r="659322" spans="105:105">
      <c r="DA659322" s="842"/>
    </row>
    <row r="659323" spans="105:105">
      <c r="DA659323" s="842"/>
    </row>
    <row r="659324" spans="105:105">
      <c r="DA659324" s="842"/>
    </row>
    <row r="659325" spans="105:105">
      <c r="DA659325" s="842"/>
    </row>
    <row r="659326" spans="105:105">
      <c r="DA659326" s="842"/>
    </row>
    <row r="659327" spans="105:105">
      <c r="DA659327" s="842"/>
    </row>
    <row r="659328" spans="105:105">
      <c r="DA659328" s="842"/>
    </row>
    <row r="659329" spans="105:105">
      <c r="DA659329" s="842"/>
    </row>
    <row r="659330" spans="105:105">
      <c r="DA659330" s="842"/>
    </row>
    <row r="659331" spans="105:105">
      <c r="DA659331" s="842"/>
    </row>
    <row r="659332" spans="105:105">
      <c r="DA659332" s="842"/>
    </row>
    <row r="659333" spans="105:105">
      <c r="DA659333" s="842"/>
    </row>
    <row r="659334" spans="105:105">
      <c r="DA659334" s="842"/>
    </row>
    <row r="659335" spans="105:105">
      <c r="DA659335" s="842"/>
    </row>
    <row r="659336" spans="105:105">
      <c r="DA659336" s="842"/>
    </row>
    <row r="659337" spans="105:105">
      <c r="DA659337" s="842"/>
    </row>
    <row r="659338" spans="105:105">
      <c r="DA659338" s="842"/>
    </row>
    <row r="659339" spans="105:105">
      <c r="DA659339" s="842"/>
    </row>
    <row r="659340" spans="105:105">
      <c r="DA659340" s="842"/>
    </row>
    <row r="659341" spans="105:105">
      <c r="DA659341" s="842"/>
    </row>
    <row r="659342" spans="105:105">
      <c r="DA659342" s="842"/>
    </row>
    <row r="659343" spans="105:105">
      <c r="DA659343" s="842"/>
    </row>
    <row r="659344" spans="105:105">
      <c r="DA659344" s="842"/>
    </row>
    <row r="659345" spans="105:105">
      <c r="DA659345" s="842"/>
    </row>
    <row r="659346" spans="105:105">
      <c r="DA659346" s="842"/>
    </row>
    <row r="659347" spans="105:105">
      <c r="DA659347" s="842"/>
    </row>
    <row r="659348" spans="105:105">
      <c r="DA659348" s="842"/>
    </row>
    <row r="659349" spans="105:105">
      <c r="DA659349" s="842"/>
    </row>
    <row r="659350" spans="105:105">
      <c r="DA659350" s="842"/>
    </row>
    <row r="659351" spans="105:105">
      <c r="DA659351" s="842"/>
    </row>
    <row r="659352" spans="105:105">
      <c r="DA659352" s="842"/>
    </row>
    <row r="659353" spans="105:105">
      <c r="DA659353" s="842"/>
    </row>
    <row r="659354" spans="105:105">
      <c r="DA659354" s="842"/>
    </row>
    <row r="659355" spans="105:105">
      <c r="DA659355" s="842"/>
    </row>
    <row r="659356" spans="105:105">
      <c r="DA659356" s="842"/>
    </row>
    <row r="659357" spans="105:105">
      <c r="DA659357" s="842"/>
    </row>
    <row r="659358" spans="105:105">
      <c r="DA659358" s="842"/>
    </row>
    <row r="659359" spans="105:105">
      <c r="DA659359" s="842"/>
    </row>
    <row r="659360" spans="105:105">
      <c r="DA659360" s="842"/>
    </row>
    <row r="659361" spans="105:105">
      <c r="DA659361" s="842"/>
    </row>
    <row r="659362" spans="105:105">
      <c r="DA659362" s="842"/>
    </row>
    <row r="659363" spans="105:105">
      <c r="DA659363" s="842"/>
    </row>
    <row r="659364" spans="105:105">
      <c r="DA659364" s="842"/>
    </row>
    <row r="659365" spans="105:105">
      <c r="DA659365" s="842"/>
    </row>
    <row r="659366" spans="105:105">
      <c r="DA659366" s="842"/>
    </row>
    <row r="659367" spans="105:105">
      <c r="DA659367" s="842"/>
    </row>
    <row r="659368" spans="105:105">
      <c r="DA659368" s="842"/>
    </row>
    <row r="659369" spans="105:105">
      <c r="DA659369" s="842"/>
    </row>
    <row r="659370" spans="105:105">
      <c r="DA659370" s="842"/>
    </row>
    <row r="659371" spans="105:105">
      <c r="DA659371" s="842"/>
    </row>
    <row r="659372" spans="105:105">
      <c r="DA659372" s="842"/>
    </row>
    <row r="659373" spans="105:105">
      <c r="DA659373" s="842"/>
    </row>
    <row r="659374" spans="105:105">
      <c r="DA659374" s="842"/>
    </row>
    <row r="659375" spans="105:105">
      <c r="DA659375" s="842"/>
    </row>
    <row r="659376" spans="105:105">
      <c r="DA659376" s="842"/>
    </row>
    <row r="659377" spans="105:105">
      <c r="DA659377" s="842"/>
    </row>
    <row r="659378" spans="105:105">
      <c r="DA659378" s="842"/>
    </row>
    <row r="659379" spans="105:105">
      <c r="DA659379" s="842"/>
    </row>
    <row r="659380" spans="105:105">
      <c r="DA659380" s="842"/>
    </row>
    <row r="659381" spans="105:105">
      <c r="DA659381" s="842"/>
    </row>
    <row r="659382" spans="105:105">
      <c r="DA659382" s="842"/>
    </row>
    <row r="659383" spans="105:105">
      <c r="DA659383" s="842"/>
    </row>
    <row r="659384" spans="105:105">
      <c r="DA659384" s="842"/>
    </row>
    <row r="659385" spans="105:105">
      <c r="DA659385" s="842"/>
    </row>
    <row r="659386" spans="105:105">
      <c r="DA659386" s="842"/>
    </row>
    <row r="659387" spans="105:105">
      <c r="DA659387" s="842"/>
    </row>
    <row r="659388" spans="105:105">
      <c r="DA659388" s="842"/>
    </row>
    <row r="659389" spans="105:105">
      <c r="DA659389" s="842"/>
    </row>
    <row r="659390" spans="105:105">
      <c r="DA659390" s="842"/>
    </row>
    <row r="659391" spans="105:105">
      <c r="DA659391" s="842"/>
    </row>
    <row r="659392" spans="105:105">
      <c r="DA659392" s="842"/>
    </row>
    <row r="659393" spans="105:105">
      <c r="DA659393" s="842"/>
    </row>
    <row r="659394" spans="105:105">
      <c r="DA659394" s="842"/>
    </row>
    <row r="659395" spans="105:105">
      <c r="DA659395" s="842"/>
    </row>
    <row r="659396" spans="105:105">
      <c r="DA659396" s="842"/>
    </row>
    <row r="659397" spans="105:105">
      <c r="DA659397" s="842"/>
    </row>
    <row r="659398" spans="105:105">
      <c r="DA659398" s="842"/>
    </row>
    <row r="659399" spans="105:105">
      <c r="DA659399" s="842"/>
    </row>
    <row r="659400" spans="105:105">
      <c r="DA659400" s="842"/>
    </row>
    <row r="659401" spans="105:105">
      <c r="DA659401" s="842"/>
    </row>
    <row r="659402" spans="105:105">
      <c r="DA659402" s="842"/>
    </row>
    <row r="659403" spans="105:105">
      <c r="DA659403" s="842"/>
    </row>
    <row r="659404" spans="105:105">
      <c r="DA659404" s="842"/>
    </row>
    <row r="659405" spans="105:105">
      <c r="DA659405" s="842"/>
    </row>
    <row r="659406" spans="105:105">
      <c r="DA659406" s="842"/>
    </row>
    <row r="659407" spans="105:105">
      <c r="DA659407" s="842"/>
    </row>
    <row r="659408" spans="105:105">
      <c r="DA659408" s="842"/>
    </row>
    <row r="659409" spans="105:105">
      <c r="DA659409" s="842"/>
    </row>
    <row r="659410" spans="105:105">
      <c r="DA659410" s="842"/>
    </row>
    <row r="659411" spans="105:105">
      <c r="DA659411" s="842"/>
    </row>
    <row r="659412" spans="105:105">
      <c r="DA659412" s="842"/>
    </row>
    <row r="659413" spans="105:105">
      <c r="DA659413" s="842"/>
    </row>
    <row r="659414" spans="105:105">
      <c r="DA659414" s="842"/>
    </row>
    <row r="659415" spans="105:105">
      <c r="DA659415" s="842"/>
    </row>
    <row r="659416" spans="105:105">
      <c r="DA659416" s="842"/>
    </row>
    <row r="659417" spans="105:105">
      <c r="DA659417" s="842"/>
    </row>
    <row r="659418" spans="105:105">
      <c r="DA659418" s="842"/>
    </row>
    <row r="659419" spans="105:105">
      <c r="DA659419" s="842"/>
    </row>
    <row r="659420" spans="105:105">
      <c r="DA659420" s="842"/>
    </row>
    <row r="659421" spans="105:105">
      <c r="DA659421" s="842"/>
    </row>
    <row r="659422" spans="105:105">
      <c r="DA659422" s="842"/>
    </row>
    <row r="659423" spans="105:105">
      <c r="DA659423" s="842"/>
    </row>
    <row r="659424" spans="105:105">
      <c r="DA659424" s="842"/>
    </row>
    <row r="659425" spans="105:105">
      <c r="DA659425" s="842"/>
    </row>
    <row r="659426" spans="105:105">
      <c r="DA659426" s="842"/>
    </row>
    <row r="659427" spans="105:105">
      <c r="DA659427" s="842"/>
    </row>
    <row r="659428" spans="105:105">
      <c r="DA659428" s="842"/>
    </row>
    <row r="659429" spans="105:105">
      <c r="DA659429" s="842"/>
    </row>
    <row r="659430" spans="105:105">
      <c r="DA659430" s="842"/>
    </row>
    <row r="659431" spans="105:105">
      <c r="DA659431" s="842"/>
    </row>
    <row r="659432" spans="105:105">
      <c r="DA659432" s="842"/>
    </row>
    <row r="659433" spans="105:105">
      <c r="DA659433" s="842"/>
    </row>
    <row r="659434" spans="105:105">
      <c r="DA659434" s="842"/>
    </row>
    <row r="659435" spans="105:105">
      <c r="DA659435" s="842"/>
    </row>
    <row r="659436" spans="105:105">
      <c r="DA659436" s="842"/>
    </row>
    <row r="659437" spans="105:105">
      <c r="DA659437" s="842"/>
    </row>
    <row r="659438" spans="105:105">
      <c r="DA659438" s="842"/>
    </row>
    <row r="659439" spans="105:105">
      <c r="DA659439" s="842"/>
    </row>
    <row r="659440" spans="105:105">
      <c r="DA659440" s="842"/>
    </row>
    <row r="659441" spans="105:105">
      <c r="DA659441" s="842"/>
    </row>
    <row r="659442" spans="105:105">
      <c r="DA659442" s="842"/>
    </row>
    <row r="659443" spans="105:105">
      <c r="DA659443" s="842"/>
    </row>
    <row r="659444" spans="105:105">
      <c r="DA659444" s="842"/>
    </row>
    <row r="659445" spans="105:105">
      <c r="DA659445" s="842"/>
    </row>
    <row r="659446" spans="105:105">
      <c r="DA659446" s="842"/>
    </row>
    <row r="659447" spans="105:105">
      <c r="DA659447" s="842"/>
    </row>
    <row r="659448" spans="105:105">
      <c r="DA659448" s="842"/>
    </row>
    <row r="659449" spans="105:105">
      <c r="DA659449" s="842"/>
    </row>
    <row r="659450" spans="105:105">
      <c r="DA659450" s="842"/>
    </row>
    <row r="659451" spans="105:105">
      <c r="DA659451" s="842"/>
    </row>
    <row r="659452" spans="105:105">
      <c r="DA659452" s="842"/>
    </row>
    <row r="659453" spans="105:105">
      <c r="DA659453" s="842"/>
    </row>
    <row r="659454" spans="105:105">
      <c r="DA659454" s="842"/>
    </row>
    <row r="659455" spans="105:105">
      <c r="DA659455" s="842"/>
    </row>
    <row r="659456" spans="105:105">
      <c r="DA659456" s="842"/>
    </row>
    <row r="659457" spans="105:105">
      <c r="DA659457" s="842"/>
    </row>
    <row r="659458" spans="105:105">
      <c r="DA659458" s="842"/>
    </row>
    <row r="659459" spans="105:105">
      <c r="DA659459" s="842"/>
    </row>
    <row r="659460" spans="105:105">
      <c r="DA659460" s="842"/>
    </row>
    <row r="659461" spans="105:105">
      <c r="DA659461" s="842"/>
    </row>
    <row r="659462" spans="105:105">
      <c r="DA659462" s="842"/>
    </row>
    <row r="659463" spans="105:105">
      <c r="DA659463" s="842"/>
    </row>
    <row r="659464" spans="105:105">
      <c r="DA659464" s="842"/>
    </row>
    <row r="659465" spans="105:105">
      <c r="DA659465" s="842"/>
    </row>
    <row r="659466" spans="105:105">
      <c r="DA659466" s="842"/>
    </row>
    <row r="659467" spans="105:105">
      <c r="DA659467" s="842"/>
    </row>
    <row r="659468" spans="105:105">
      <c r="DA659468" s="842"/>
    </row>
    <row r="659469" spans="105:105">
      <c r="DA659469" s="842"/>
    </row>
    <row r="659470" spans="105:105">
      <c r="DA659470" s="842"/>
    </row>
    <row r="659471" spans="105:105">
      <c r="DA659471" s="842"/>
    </row>
    <row r="659472" spans="105:105">
      <c r="DA659472" s="842"/>
    </row>
    <row r="659473" spans="105:105">
      <c r="DA659473" s="842"/>
    </row>
    <row r="659474" spans="105:105">
      <c r="DA659474" s="842"/>
    </row>
    <row r="659475" spans="105:105">
      <c r="DA659475" s="842"/>
    </row>
    <row r="659476" spans="105:105">
      <c r="DA659476" s="842"/>
    </row>
    <row r="659477" spans="105:105">
      <c r="DA659477" s="842"/>
    </row>
    <row r="659478" spans="105:105">
      <c r="DA659478" s="842"/>
    </row>
    <row r="659479" spans="105:105">
      <c r="DA659479" s="842"/>
    </row>
    <row r="659480" spans="105:105">
      <c r="DA659480" s="842"/>
    </row>
    <row r="659481" spans="105:105">
      <c r="DA659481" s="842"/>
    </row>
    <row r="659482" spans="105:105">
      <c r="DA659482" s="842"/>
    </row>
    <row r="659483" spans="105:105">
      <c r="DA659483" s="842"/>
    </row>
    <row r="659484" spans="105:105">
      <c r="DA659484" s="842"/>
    </row>
    <row r="659485" spans="105:105">
      <c r="DA659485" s="842"/>
    </row>
    <row r="659486" spans="105:105">
      <c r="DA659486" s="842"/>
    </row>
    <row r="659487" spans="105:105">
      <c r="DA659487" s="842"/>
    </row>
    <row r="659488" spans="105:105">
      <c r="DA659488" s="842"/>
    </row>
    <row r="659489" spans="105:105">
      <c r="DA659489" s="842"/>
    </row>
    <row r="659490" spans="105:105">
      <c r="DA659490" s="842"/>
    </row>
    <row r="659491" spans="105:105">
      <c r="DA659491" s="842"/>
    </row>
    <row r="659492" spans="105:105">
      <c r="DA659492" s="842"/>
    </row>
    <row r="659493" spans="105:105">
      <c r="DA659493" s="842"/>
    </row>
    <row r="659494" spans="105:105">
      <c r="DA659494" s="842"/>
    </row>
    <row r="659495" spans="105:105">
      <c r="DA659495" s="842"/>
    </row>
    <row r="659496" spans="105:105">
      <c r="DA659496" s="842"/>
    </row>
    <row r="659497" spans="105:105">
      <c r="DA659497" s="842"/>
    </row>
    <row r="659498" spans="105:105">
      <c r="DA659498" s="842"/>
    </row>
    <row r="659499" spans="105:105">
      <c r="DA659499" s="842"/>
    </row>
    <row r="659500" spans="105:105">
      <c r="DA659500" s="842"/>
    </row>
    <row r="659501" spans="105:105">
      <c r="DA659501" s="842"/>
    </row>
    <row r="659502" spans="105:105">
      <c r="DA659502" s="842"/>
    </row>
    <row r="659503" spans="105:105">
      <c r="DA659503" s="842"/>
    </row>
    <row r="659504" spans="105:105">
      <c r="DA659504" s="842"/>
    </row>
    <row r="659505" spans="105:105">
      <c r="DA659505" s="842"/>
    </row>
    <row r="659506" spans="105:105">
      <c r="DA659506" s="842"/>
    </row>
    <row r="659507" spans="105:105">
      <c r="DA659507" s="842"/>
    </row>
    <row r="659508" spans="105:105">
      <c r="DA659508" s="842"/>
    </row>
    <row r="659509" spans="105:105">
      <c r="DA659509" s="842"/>
    </row>
    <row r="659510" spans="105:105">
      <c r="DA659510" s="842"/>
    </row>
    <row r="659511" spans="105:105">
      <c r="DA659511" s="842"/>
    </row>
    <row r="659512" spans="105:105">
      <c r="DA659512" s="842"/>
    </row>
    <row r="659513" spans="105:105">
      <c r="DA659513" s="842"/>
    </row>
    <row r="659514" spans="105:105">
      <c r="DA659514" s="842"/>
    </row>
    <row r="659515" spans="105:105">
      <c r="DA659515" s="842"/>
    </row>
    <row r="659516" spans="105:105">
      <c r="DA659516" s="842"/>
    </row>
    <row r="659517" spans="105:105">
      <c r="DA659517" s="842"/>
    </row>
    <row r="659518" spans="105:105">
      <c r="DA659518" s="842"/>
    </row>
    <row r="659519" spans="105:105">
      <c r="DA659519" s="842"/>
    </row>
    <row r="659520" spans="105:105">
      <c r="DA659520" s="842"/>
    </row>
    <row r="659521" spans="105:105">
      <c r="DA659521" s="842"/>
    </row>
    <row r="659522" spans="105:105">
      <c r="DA659522" s="842"/>
    </row>
    <row r="659523" spans="105:105">
      <c r="DA659523" s="842"/>
    </row>
    <row r="659524" spans="105:105">
      <c r="DA659524" s="842"/>
    </row>
    <row r="659525" spans="105:105">
      <c r="DA659525" s="842"/>
    </row>
    <row r="659526" spans="105:105">
      <c r="DA659526" s="842"/>
    </row>
    <row r="659527" spans="105:105">
      <c r="DA659527" s="842"/>
    </row>
    <row r="659528" spans="105:105">
      <c r="DA659528" s="842"/>
    </row>
    <row r="659529" spans="105:105">
      <c r="DA659529" s="842"/>
    </row>
    <row r="659530" spans="105:105">
      <c r="DA659530" s="842"/>
    </row>
    <row r="659531" spans="105:105">
      <c r="DA659531" s="842"/>
    </row>
    <row r="659532" spans="105:105">
      <c r="DA659532" s="842"/>
    </row>
    <row r="659533" spans="105:105">
      <c r="DA659533" s="842"/>
    </row>
    <row r="659534" spans="105:105">
      <c r="DA659534" s="842"/>
    </row>
    <row r="659535" spans="105:105">
      <c r="DA659535" s="842"/>
    </row>
    <row r="659536" spans="105:105">
      <c r="DA659536" s="842"/>
    </row>
    <row r="659537" spans="105:105">
      <c r="DA659537" s="842"/>
    </row>
    <row r="659538" spans="105:105">
      <c r="DA659538" s="842"/>
    </row>
    <row r="659539" spans="105:105">
      <c r="DA659539" s="842"/>
    </row>
    <row r="659540" spans="105:105">
      <c r="DA659540" s="842"/>
    </row>
    <row r="659541" spans="105:105">
      <c r="DA659541" s="842"/>
    </row>
    <row r="659542" spans="105:105">
      <c r="DA659542" s="842"/>
    </row>
    <row r="659543" spans="105:105">
      <c r="DA659543" s="842"/>
    </row>
    <row r="659544" spans="105:105">
      <c r="DA659544" s="842"/>
    </row>
    <row r="659545" spans="105:105">
      <c r="DA659545" s="842"/>
    </row>
    <row r="659546" spans="105:105">
      <c r="DA659546" s="842"/>
    </row>
    <row r="659547" spans="105:105">
      <c r="DA659547" s="842"/>
    </row>
    <row r="659548" spans="105:105">
      <c r="DA659548" s="842"/>
    </row>
    <row r="659549" spans="105:105">
      <c r="DA659549" s="842"/>
    </row>
    <row r="659550" spans="105:105">
      <c r="DA659550" s="842"/>
    </row>
    <row r="659551" spans="105:105">
      <c r="DA659551" s="842"/>
    </row>
    <row r="659552" spans="105:105">
      <c r="DA659552" s="842"/>
    </row>
    <row r="659553" spans="105:105">
      <c r="DA659553" s="842"/>
    </row>
    <row r="659554" spans="105:105">
      <c r="DA659554" s="842"/>
    </row>
    <row r="659555" spans="105:105">
      <c r="DA659555" s="842"/>
    </row>
    <row r="659556" spans="105:105">
      <c r="DA659556" s="842"/>
    </row>
    <row r="659557" spans="105:105">
      <c r="DA659557" s="842"/>
    </row>
    <row r="659558" spans="105:105">
      <c r="DA659558" s="842"/>
    </row>
    <row r="659559" spans="105:105">
      <c r="DA659559" s="842"/>
    </row>
    <row r="659560" spans="105:105">
      <c r="DA659560" s="842"/>
    </row>
    <row r="659561" spans="105:105">
      <c r="DA659561" s="842"/>
    </row>
    <row r="659562" spans="105:105">
      <c r="DA659562" s="842"/>
    </row>
    <row r="659563" spans="105:105">
      <c r="DA659563" s="842"/>
    </row>
    <row r="659564" spans="105:105">
      <c r="DA659564" s="842"/>
    </row>
    <row r="659565" spans="105:105">
      <c r="DA659565" s="842"/>
    </row>
    <row r="659566" spans="105:105">
      <c r="DA659566" s="842"/>
    </row>
    <row r="659567" spans="105:105">
      <c r="DA659567" s="842"/>
    </row>
    <row r="659568" spans="105:105">
      <c r="DA659568" s="842"/>
    </row>
    <row r="659569" spans="105:105">
      <c r="DA659569" s="842"/>
    </row>
    <row r="659570" spans="105:105">
      <c r="DA659570" s="842"/>
    </row>
    <row r="659571" spans="105:105">
      <c r="DA659571" s="842"/>
    </row>
    <row r="659572" spans="105:105">
      <c r="DA659572" s="842"/>
    </row>
    <row r="659573" spans="105:105">
      <c r="DA659573" s="842"/>
    </row>
    <row r="659574" spans="105:105">
      <c r="DA659574" s="842"/>
    </row>
    <row r="659575" spans="105:105">
      <c r="DA659575" s="842"/>
    </row>
    <row r="659576" spans="105:105">
      <c r="DA659576" s="842"/>
    </row>
    <row r="659577" spans="105:105">
      <c r="DA659577" s="842"/>
    </row>
    <row r="659578" spans="105:105">
      <c r="DA659578" s="842"/>
    </row>
    <row r="659579" spans="105:105">
      <c r="DA659579" s="842"/>
    </row>
    <row r="659580" spans="105:105">
      <c r="DA659580" s="842"/>
    </row>
    <row r="659581" spans="105:105">
      <c r="DA659581" s="842"/>
    </row>
    <row r="659582" spans="105:105">
      <c r="DA659582" s="842"/>
    </row>
    <row r="659583" spans="105:105">
      <c r="DA659583" s="842"/>
    </row>
    <row r="659584" spans="105:105">
      <c r="DA659584" s="842"/>
    </row>
    <row r="659585" spans="105:105">
      <c r="DA659585" s="842"/>
    </row>
    <row r="659586" spans="105:105">
      <c r="DA659586" s="842"/>
    </row>
    <row r="659587" spans="105:105">
      <c r="DA659587" s="842"/>
    </row>
    <row r="659588" spans="105:105">
      <c r="DA659588" s="842"/>
    </row>
    <row r="659589" spans="105:105">
      <c r="DA659589" s="842"/>
    </row>
    <row r="659590" spans="105:105">
      <c r="DA659590" s="842"/>
    </row>
    <row r="659591" spans="105:105">
      <c r="DA659591" s="842"/>
    </row>
    <row r="659592" spans="105:105">
      <c r="DA659592" s="842"/>
    </row>
    <row r="659593" spans="105:105">
      <c r="DA659593" s="842"/>
    </row>
    <row r="659594" spans="105:105">
      <c r="DA659594" s="842"/>
    </row>
    <row r="659595" spans="105:105">
      <c r="DA659595" s="842"/>
    </row>
    <row r="659596" spans="105:105">
      <c r="DA659596" s="842"/>
    </row>
    <row r="659597" spans="105:105">
      <c r="DA659597" s="842"/>
    </row>
    <row r="659598" spans="105:105">
      <c r="DA659598" s="842"/>
    </row>
    <row r="659599" spans="105:105">
      <c r="DA659599" s="842"/>
    </row>
    <row r="659600" spans="105:105">
      <c r="DA659600" s="842"/>
    </row>
    <row r="659601" spans="105:105">
      <c r="DA659601" s="842"/>
    </row>
    <row r="659602" spans="105:105">
      <c r="DA659602" s="842"/>
    </row>
    <row r="659603" spans="105:105">
      <c r="DA659603" s="842"/>
    </row>
    <row r="659604" spans="105:105">
      <c r="DA659604" s="842"/>
    </row>
    <row r="659605" spans="105:105">
      <c r="DA659605" s="842"/>
    </row>
    <row r="659606" spans="105:105">
      <c r="DA659606" s="842"/>
    </row>
    <row r="659607" spans="105:105">
      <c r="DA659607" s="842"/>
    </row>
    <row r="659608" spans="105:105">
      <c r="DA659608" s="842"/>
    </row>
    <row r="659609" spans="105:105">
      <c r="DA659609" s="842"/>
    </row>
    <row r="659610" spans="105:105">
      <c r="DA659610" s="842"/>
    </row>
    <row r="659611" spans="105:105">
      <c r="DA659611" s="842"/>
    </row>
    <row r="659612" spans="105:105">
      <c r="DA659612" s="842"/>
    </row>
    <row r="659613" spans="105:105">
      <c r="DA659613" s="842"/>
    </row>
    <row r="659614" spans="105:105">
      <c r="DA659614" s="842"/>
    </row>
    <row r="659615" spans="105:105">
      <c r="DA659615" s="842"/>
    </row>
    <row r="659616" spans="105:105">
      <c r="DA659616" s="842"/>
    </row>
    <row r="659617" spans="105:105">
      <c r="DA659617" s="842"/>
    </row>
    <row r="659618" spans="105:105">
      <c r="DA659618" s="842"/>
    </row>
    <row r="659619" spans="105:105">
      <c r="DA659619" s="842"/>
    </row>
    <row r="659620" spans="105:105">
      <c r="DA659620" s="842"/>
    </row>
    <row r="659621" spans="105:105">
      <c r="DA659621" s="842"/>
    </row>
    <row r="659622" spans="105:105">
      <c r="DA659622" s="842"/>
    </row>
    <row r="659623" spans="105:105">
      <c r="DA659623" s="842"/>
    </row>
    <row r="659624" spans="105:105">
      <c r="DA659624" s="842"/>
    </row>
    <row r="659625" spans="105:105">
      <c r="DA659625" s="842"/>
    </row>
    <row r="659626" spans="105:105">
      <c r="DA659626" s="842"/>
    </row>
    <row r="659627" spans="105:105">
      <c r="DA659627" s="842"/>
    </row>
    <row r="659628" spans="105:105">
      <c r="DA659628" s="842"/>
    </row>
    <row r="659629" spans="105:105">
      <c r="DA659629" s="842"/>
    </row>
    <row r="659630" spans="105:105">
      <c r="DA659630" s="842"/>
    </row>
    <row r="659631" spans="105:105">
      <c r="DA659631" s="842"/>
    </row>
    <row r="659632" spans="105:105">
      <c r="DA659632" s="842"/>
    </row>
    <row r="659633" spans="105:105">
      <c r="DA659633" s="842"/>
    </row>
    <row r="659634" spans="105:105">
      <c r="DA659634" s="842"/>
    </row>
    <row r="659635" spans="105:105">
      <c r="DA659635" s="842"/>
    </row>
    <row r="659636" spans="105:105">
      <c r="DA659636" s="842"/>
    </row>
    <row r="659637" spans="105:105">
      <c r="DA659637" s="842"/>
    </row>
    <row r="659638" spans="105:105">
      <c r="DA659638" s="842"/>
    </row>
    <row r="659639" spans="105:105">
      <c r="DA659639" s="842"/>
    </row>
    <row r="659640" spans="105:105">
      <c r="DA659640" s="842"/>
    </row>
    <row r="659641" spans="105:105">
      <c r="DA659641" s="842"/>
    </row>
    <row r="659642" spans="105:105">
      <c r="DA659642" s="842"/>
    </row>
    <row r="659643" spans="105:105">
      <c r="DA659643" s="842"/>
    </row>
    <row r="659644" spans="105:105">
      <c r="DA659644" s="842"/>
    </row>
    <row r="659645" spans="105:105">
      <c r="DA659645" s="842"/>
    </row>
    <row r="659646" spans="105:105">
      <c r="DA659646" s="842"/>
    </row>
    <row r="659647" spans="105:105">
      <c r="DA659647" s="842"/>
    </row>
    <row r="659648" spans="105:105">
      <c r="DA659648" s="842"/>
    </row>
    <row r="659649" spans="105:105">
      <c r="DA659649" s="842"/>
    </row>
    <row r="659650" spans="105:105">
      <c r="DA659650" s="842"/>
    </row>
    <row r="659651" spans="105:105">
      <c r="DA659651" s="842"/>
    </row>
    <row r="659652" spans="105:105">
      <c r="DA659652" s="842"/>
    </row>
    <row r="659653" spans="105:105">
      <c r="DA659653" s="842"/>
    </row>
    <row r="659654" spans="105:105">
      <c r="DA659654" s="842"/>
    </row>
    <row r="659655" spans="105:105">
      <c r="DA659655" s="842"/>
    </row>
    <row r="659656" spans="105:105">
      <c r="DA659656" s="842"/>
    </row>
    <row r="659657" spans="105:105">
      <c r="DA659657" s="842"/>
    </row>
    <row r="659658" spans="105:105">
      <c r="DA659658" s="842"/>
    </row>
    <row r="659659" spans="105:105">
      <c r="DA659659" s="842"/>
    </row>
    <row r="659660" spans="105:105">
      <c r="DA659660" s="842"/>
    </row>
    <row r="659661" spans="105:105">
      <c r="DA659661" s="842"/>
    </row>
    <row r="659662" spans="105:105">
      <c r="DA659662" s="842"/>
    </row>
    <row r="659663" spans="105:105">
      <c r="DA659663" s="842"/>
    </row>
    <row r="659664" spans="105:105">
      <c r="DA659664" s="842"/>
    </row>
    <row r="659665" spans="105:105">
      <c r="DA659665" s="842"/>
    </row>
    <row r="659666" spans="105:105">
      <c r="DA659666" s="842"/>
    </row>
    <row r="659667" spans="105:105">
      <c r="DA659667" s="842"/>
    </row>
    <row r="659668" spans="105:105">
      <c r="DA659668" s="842"/>
    </row>
    <row r="659669" spans="105:105">
      <c r="DA659669" s="842"/>
    </row>
    <row r="659670" spans="105:105">
      <c r="DA659670" s="842"/>
    </row>
    <row r="659671" spans="105:105">
      <c r="DA659671" s="842"/>
    </row>
    <row r="659672" spans="105:105">
      <c r="DA659672" s="842"/>
    </row>
    <row r="659673" spans="105:105">
      <c r="DA659673" s="842"/>
    </row>
    <row r="659674" spans="105:105">
      <c r="DA659674" s="842"/>
    </row>
    <row r="659675" spans="105:105">
      <c r="DA659675" s="842"/>
    </row>
    <row r="659676" spans="105:105">
      <c r="DA659676" s="842"/>
    </row>
    <row r="659677" spans="105:105">
      <c r="DA659677" s="842"/>
    </row>
    <row r="659678" spans="105:105">
      <c r="DA659678" s="842"/>
    </row>
    <row r="659679" spans="105:105">
      <c r="DA659679" s="842"/>
    </row>
    <row r="659680" spans="105:105">
      <c r="DA659680" s="842"/>
    </row>
    <row r="659681" spans="105:105">
      <c r="DA659681" s="842"/>
    </row>
    <row r="659682" spans="105:105">
      <c r="DA659682" s="842"/>
    </row>
    <row r="659683" spans="105:105">
      <c r="DA659683" s="842"/>
    </row>
    <row r="659684" spans="105:105">
      <c r="DA659684" s="842"/>
    </row>
    <row r="659685" spans="105:105">
      <c r="DA659685" s="842"/>
    </row>
    <row r="659686" spans="105:105">
      <c r="DA659686" s="842"/>
    </row>
    <row r="659687" spans="105:105">
      <c r="DA659687" s="842"/>
    </row>
    <row r="659688" spans="105:105">
      <c r="DA659688" s="842"/>
    </row>
    <row r="659689" spans="105:105">
      <c r="DA659689" s="842"/>
    </row>
    <row r="659690" spans="105:105">
      <c r="DA659690" s="842"/>
    </row>
    <row r="659691" spans="105:105">
      <c r="DA659691" s="842"/>
    </row>
    <row r="659692" spans="105:105">
      <c r="DA659692" s="842"/>
    </row>
    <row r="659693" spans="105:105">
      <c r="DA659693" s="842"/>
    </row>
    <row r="659694" spans="105:105">
      <c r="DA659694" s="842"/>
    </row>
    <row r="659695" spans="105:105">
      <c r="DA659695" s="842"/>
    </row>
    <row r="659696" spans="105:105">
      <c r="DA659696" s="842"/>
    </row>
    <row r="659697" spans="105:105">
      <c r="DA659697" s="842"/>
    </row>
    <row r="659698" spans="105:105">
      <c r="DA659698" s="842"/>
    </row>
    <row r="659699" spans="105:105">
      <c r="DA659699" s="842"/>
    </row>
    <row r="659700" spans="105:105">
      <c r="DA659700" s="842"/>
    </row>
    <row r="659701" spans="105:105">
      <c r="DA659701" s="842"/>
    </row>
    <row r="659702" spans="105:105">
      <c r="DA659702" s="842"/>
    </row>
    <row r="659703" spans="105:105">
      <c r="DA659703" s="842"/>
    </row>
    <row r="659704" spans="105:105">
      <c r="DA659704" s="842"/>
    </row>
    <row r="659705" spans="105:105">
      <c r="DA659705" s="842"/>
    </row>
    <row r="659706" spans="105:105">
      <c r="DA659706" s="842"/>
    </row>
    <row r="659707" spans="105:105">
      <c r="DA659707" s="842"/>
    </row>
    <row r="659708" spans="105:105">
      <c r="DA659708" s="842"/>
    </row>
    <row r="659709" spans="105:105">
      <c r="DA659709" s="842"/>
    </row>
    <row r="659710" spans="105:105">
      <c r="DA659710" s="842"/>
    </row>
    <row r="659711" spans="105:105">
      <c r="DA659711" s="842"/>
    </row>
    <row r="659712" spans="105:105">
      <c r="DA659712" s="842"/>
    </row>
    <row r="659713" spans="105:105">
      <c r="DA659713" s="842"/>
    </row>
    <row r="659714" spans="105:105">
      <c r="DA659714" s="842"/>
    </row>
    <row r="659715" spans="105:105">
      <c r="DA659715" s="842"/>
    </row>
    <row r="659716" spans="105:105">
      <c r="DA659716" s="842"/>
    </row>
    <row r="659717" spans="105:105">
      <c r="DA659717" s="842"/>
    </row>
    <row r="659718" spans="105:105">
      <c r="DA659718" s="842"/>
    </row>
    <row r="659719" spans="105:105">
      <c r="DA659719" s="842"/>
    </row>
    <row r="659720" spans="105:105">
      <c r="DA659720" s="842"/>
    </row>
    <row r="659721" spans="105:105">
      <c r="DA659721" s="842"/>
    </row>
    <row r="659722" spans="105:105">
      <c r="DA659722" s="842"/>
    </row>
    <row r="659723" spans="105:105">
      <c r="DA659723" s="842"/>
    </row>
    <row r="659724" spans="105:105">
      <c r="DA659724" s="842"/>
    </row>
    <row r="659725" spans="105:105">
      <c r="DA659725" s="842"/>
    </row>
    <row r="659726" spans="105:105">
      <c r="DA659726" s="842"/>
    </row>
    <row r="659727" spans="105:105">
      <c r="DA659727" s="842"/>
    </row>
    <row r="659728" spans="105:105">
      <c r="DA659728" s="842"/>
    </row>
    <row r="659729" spans="105:105">
      <c r="DA659729" s="842"/>
    </row>
    <row r="659730" spans="105:105">
      <c r="DA659730" s="842"/>
    </row>
    <row r="659731" spans="105:105">
      <c r="DA659731" s="842"/>
    </row>
    <row r="659732" spans="105:105">
      <c r="DA659732" s="842"/>
    </row>
    <row r="659733" spans="105:105">
      <c r="DA659733" s="842"/>
    </row>
    <row r="659734" spans="105:105">
      <c r="DA659734" s="842"/>
    </row>
    <row r="659735" spans="105:105">
      <c r="DA659735" s="842"/>
    </row>
    <row r="659736" spans="105:105">
      <c r="DA659736" s="842"/>
    </row>
    <row r="659737" spans="105:105">
      <c r="DA659737" s="842"/>
    </row>
    <row r="659738" spans="105:105">
      <c r="DA659738" s="842"/>
    </row>
    <row r="659739" spans="105:105">
      <c r="DA659739" s="842"/>
    </row>
    <row r="659740" spans="105:105">
      <c r="DA659740" s="842"/>
    </row>
    <row r="659741" spans="105:105">
      <c r="DA659741" s="842"/>
    </row>
    <row r="659742" spans="105:105">
      <c r="DA659742" s="842"/>
    </row>
    <row r="659743" spans="105:105">
      <c r="DA659743" s="842"/>
    </row>
    <row r="659744" spans="105:105">
      <c r="DA659744" s="842"/>
    </row>
    <row r="659745" spans="105:105">
      <c r="DA659745" s="842"/>
    </row>
    <row r="659746" spans="105:105">
      <c r="DA659746" s="842"/>
    </row>
    <row r="659747" spans="105:105">
      <c r="DA659747" s="842"/>
    </row>
    <row r="659748" spans="105:105">
      <c r="DA659748" s="842"/>
    </row>
    <row r="659749" spans="105:105">
      <c r="DA659749" s="842"/>
    </row>
    <row r="659750" spans="105:105">
      <c r="DA659750" s="842"/>
    </row>
    <row r="659751" spans="105:105">
      <c r="DA659751" s="842"/>
    </row>
    <row r="659752" spans="105:105">
      <c r="DA659752" s="842"/>
    </row>
    <row r="659753" spans="105:105">
      <c r="DA659753" s="842"/>
    </row>
    <row r="659754" spans="105:105">
      <c r="DA659754" s="842"/>
    </row>
    <row r="659755" spans="105:105">
      <c r="DA659755" s="842"/>
    </row>
    <row r="659756" spans="105:105">
      <c r="DA659756" s="842"/>
    </row>
    <row r="659757" spans="105:105">
      <c r="DA659757" s="842"/>
    </row>
    <row r="659758" spans="105:105">
      <c r="DA659758" s="842"/>
    </row>
    <row r="659759" spans="105:105">
      <c r="DA659759" s="842"/>
    </row>
    <row r="659760" spans="105:105">
      <c r="DA659760" s="842"/>
    </row>
    <row r="659761" spans="105:105">
      <c r="DA659761" s="842"/>
    </row>
    <row r="659762" spans="105:105">
      <c r="DA659762" s="842"/>
    </row>
    <row r="659763" spans="105:105">
      <c r="DA659763" s="842"/>
    </row>
    <row r="659764" spans="105:105">
      <c r="DA659764" s="842"/>
    </row>
    <row r="659765" spans="105:105">
      <c r="DA659765" s="842"/>
    </row>
    <row r="659766" spans="105:105">
      <c r="DA659766" s="842"/>
    </row>
    <row r="659767" spans="105:105">
      <c r="DA659767" s="842"/>
    </row>
    <row r="659768" spans="105:105">
      <c r="DA659768" s="842"/>
    </row>
    <row r="659769" spans="105:105">
      <c r="DA659769" s="842"/>
    </row>
    <row r="659770" spans="105:105">
      <c r="DA659770" s="842"/>
    </row>
    <row r="659771" spans="105:105">
      <c r="DA659771" s="842"/>
    </row>
    <row r="659772" spans="105:105">
      <c r="DA659772" s="842"/>
    </row>
    <row r="659773" spans="105:105">
      <c r="DA659773" s="842"/>
    </row>
    <row r="659774" spans="105:105">
      <c r="DA659774" s="842"/>
    </row>
    <row r="659775" spans="105:105">
      <c r="DA659775" s="842"/>
    </row>
    <row r="659776" spans="105:105">
      <c r="DA659776" s="842"/>
    </row>
    <row r="659777" spans="105:105">
      <c r="DA659777" s="842"/>
    </row>
    <row r="659778" spans="105:105">
      <c r="DA659778" s="842"/>
    </row>
    <row r="659779" spans="105:105">
      <c r="DA659779" s="842"/>
    </row>
    <row r="659780" spans="105:105">
      <c r="DA659780" s="842"/>
    </row>
    <row r="659781" spans="105:105">
      <c r="DA659781" s="842"/>
    </row>
    <row r="659782" spans="105:105">
      <c r="DA659782" s="842"/>
    </row>
    <row r="659783" spans="105:105">
      <c r="DA659783" s="842"/>
    </row>
    <row r="659784" spans="105:105">
      <c r="DA659784" s="842"/>
    </row>
    <row r="659785" spans="105:105">
      <c r="DA659785" s="842"/>
    </row>
    <row r="659786" spans="105:105">
      <c r="DA659786" s="842"/>
    </row>
    <row r="659787" spans="105:105">
      <c r="DA659787" s="842"/>
    </row>
    <row r="659788" spans="105:105">
      <c r="DA659788" s="842"/>
    </row>
    <row r="659789" spans="105:105">
      <c r="DA659789" s="842"/>
    </row>
    <row r="659790" spans="105:105">
      <c r="DA659790" s="842"/>
    </row>
    <row r="659791" spans="105:105">
      <c r="DA659791" s="842"/>
    </row>
    <row r="659792" spans="105:105">
      <c r="DA659792" s="842"/>
    </row>
    <row r="659793" spans="105:105">
      <c r="DA659793" s="842"/>
    </row>
    <row r="659794" spans="105:105">
      <c r="DA659794" s="842"/>
    </row>
    <row r="659795" spans="105:105">
      <c r="DA659795" s="842"/>
    </row>
    <row r="659796" spans="105:105">
      <c r="DA659796" s="842"/>
    </row>
    <row r="659797" spans="105:105">
      <c r="DA659797" s="842"/>
    </row>
    <row r="659798" spans="105:105">
      <c r="DA659798" s="842"/>
    </row>
    <row r="659799" spans="105:105">
      <c r="DA659799" s="842"/>
    </row>
    <row r="659800" spans="105:105">
      <c r="DA659800" s="842"/>
    </row>
    <row r="659801" spans="105:105">
      <c r="DA659801" s="842"/>
    </row>
    <row r="659802" spans="105:105">
      <c r="DA659802" s="842"/>
    </row>
    <row r="659803" spans="105:105">
      <c r="DA659803" s="842"/>
    </row>
    <row r="659804" spans="105:105">
      <c r="DA659804" s="842"/>
    </row>
    <row r="659805" spans="105:105">
      <c r="DA659805" s="842"/>
    </row>
    <row r="659806" spans="105:105">
      <c r="DA659806" s="842"/>
    </row>
    <row r="659807" spans="105:105">
      <c r="DA659807" s="842"/>
    </row>
    <row r="659808" spans="105:105">
      <c r="DA659808" s="842"/>
    </row>
    <row r="659809" spans="105:105">
      <c r="DA659809" s="842"/>
    </row>
    <row r="659810" spans="105:105">
      <c r="DA659810" s="842"/>
    </row>
    <row r="659811" spans="105:105">
      <c r="DA659811" s="842"/>
    </row>
    <row r="659812" spans="105:105">
      <c r="DA659812" s="842"/>
    </row>
    <row r="659813" spans="105:105">
      <c r="DA659813" s="842"/>
    </row>
    <row r="659814" spans="105:105">
      <c r="DA659814" s="842"/>
    </row>
    <row r="659815" spans="105:105">
      <c r="DA659815" s="842"/>
    </row>
    <row r="659816" spans="105:105">
      <c r="DA659816" s="842"/>
    </row>
    <row r="659817" spans="105:105">
      <c r="DA659817" s="842"/>
    </row>
    <row r="659818" spans="105:105">
      <c r="DA659818" s="842"/>
    </row>
    <row r="659819" spans="105:105">
      <c r="DA659819" s="842"/>
    </row>
    <row r="659820" spans="105:105">
      <c r="DA659820" s="842"/>
    </row>
    <row r="659821" spans="105:105">
      <c r="DA659821" s="842"/>
    </row>
    <row r="659822" spans="105:105">
      <c r="DA659822" s="842"/>
    </row>
    <row r="659823" spans="105:105">
      <c r="DA659823" s="842"/>
    </row>
    <row r="659824" spans="105:105">
      <c r="DA659824" s="842"/>
    </row>
    <row r="659825" spans="105:105">
      <c r="DA659825" s="842"/>
    </row>
    <row r="659826" spans="105:105">
      <c r="DA659826" s="842"/>
    </row>
    <row r="659827" spans="105:105">
      <c r="DA659827" s="842"/>
    </row>
    <row r="659828" spans="105:105">
      <c r="DA659828" s="842"/>
    </row>
    <row r="659829" spans="105:105">
      <c r="DA659829" s="842"/>
    </row>
    <row r="659830" spans="105:105">
      <c r="DA659830" s="842"/>
    </row>
    <row r="659831" spans="105:105">
      <c r="DA659831" s="842"/>
    </row>
    <row r="659832" spans="105:105">
      <c r="DA659832" s="842"/>
    </row>
    <row r="659833" spans="105:105">
      <c r="DA659833" s="842"/>
    </row>
    <row r="659834" spans="105:105">
      <c r="DA659834" s="842"/>
    </row>
    <row r="659835" spans="105:105">
      <c r="DA659835" s="842"/>
    </row>
    <row r="659836" spans="105:105">
      <c r="DA659836" s="842"/>
    </row>
    <row r="659837" spans="105:105">
      <c r="DA659837" s="842"/>
    </row>
    <row r="659838" spans="105:105">
      <c r="DA659838" s="842"/>
    </row>
    <row r="659839" spans="105:105">
      <c r="DA659839" s="842"/>
    </row>
    <row r="659840" spans="105:105">
      <c r="DA659840" s="842"/>
    </row>
    <row r="659841" spans="105:105">
      <c r="DA659841" s="842"/>
    </row>
    <row r="659842" spans="105:105">
      <c r="DA659842" s="842"/>
    </row>
    <row r="659843" spans="105:105">
      <c r="DA659843" s="842"/>
    </row>
    <row r="659844" spans="105:105">
      <c r="DA659844" s="842"/>
    </row>
    <row r="659845" spans="105:105">
      <c r="DA659845" s="842"/>
    </row>
    <row r="659846" spans="105:105">
      <c r="DA659846" s="842"/>
    </row>
    <row r="659847" spans="105:105">
      <c r="DA659847" s="842"/>
    </row>
    <row r="659848" spans="105:105">
      <c r="DA659848" s="842"/>
    </row>
    <row r="659849" spans="105:105">
      <c r="DA659849" s="842"/>
    </row>
    <row r="659850" spans="105:105">
      <c r="DA659850" s="842"/>
    </row>
    <row r="659851" spans="105:105">
      <c r="DA659851" s="842"/>
    </row>
    <row r="659852" spans="105:105">
      <c r="DA659852" s="842"/>
    </row>
    <row r="659853" spans="105:105">
      <c r="DA659853" s="842"/>
    </row>
    <row r="659854" spans="105:105">
      <c r="DA659854" s="842"/>
    </row>
    <row r="659855" spans="105:105">
      <c r="DA659855" s="842"/>
    </row>
    <row r="659856" spans="105:105">
      <c r="DA659856" s="842"/>
    </row>
    <row r="659857" spans="105:105">
      <c r="DA659857" s="842"/>
    </row>
    <row r="659858" spans="105:105">
      <c r="DA659858" s="842"/>
    </row>
    <row r="659859" spans="105:105">
      <c r="DA659859" s="842"/>
    </row>
    <row r="659860" spans="105:105">
      <c r="DA659860" s="842"/>
    </row>
    <row r="659861" spans="105:105">
      <c r="DA659861" s="842"/>
    </row>
    <row r="659862" spans="105:105">
      <c r="DA659862" s="842"/>
    </row>
    <row r="659863" spans="105:105">
      <c r="DA659863" s="842"/>
    </row>
    <row r="659864" spans="105:105">
      <c r="DA659864" s="842"/>
    </row>
    <row r="659865" spans="105:105">
      <c r="DA659865" s="842"/>
    </row>
    <row r="659866" spans="105:105">
      <c r="DA659866" s="842"/>
    </row>
    <row r="659867" spans="105:105">
      <c r="DA659867" s="842"/>
    </row>
    <row r="659868" spans="105:105">
      <c r="DA659868" s="842"/>
    </row>
    <row r="659869" spans="105:105">
      <c r="DA659869" s="842"/>
    </row>
    <row r="659870" spans="105:105">
      <c r="DA659870" s="842"/>
    </row>
    <row r="659871" spans="105:105">
      <c r="DA659871" s="842"/>
    </row>
    <row r="659872" spans="105:105">
      <c r="DA659872" s="842"/>
    </row>
    <row r="659873" spans="105:105">
      <c r="DA659873" s="842"/>
    </row>
    <row r="659874" spans="105:105">
      <c r="DA659874" s="842"/>
    </row>
    <row r="659875" spans="105:105">
      <c r="DA659875" s="842"/>
    </row>
    <row r="659876" spans="105:105">
      <c r="DA659876" s="842"/>
    </row>
    <row r="659877" spans="105:105">
      <c r="DA659877" s="842"/>
    </row>
    <row r="659878" spans="105:105">
      <c r="DA659878" s="842"/>
    </row>
    <row r="659879" spans="105:105">
      <c r="DA659879" s="842"/>
    </row>
    <row r="659880" spans="105:105">
      <c r="DA659880" s="842"/>
    </row>
    <row r="659881" spans="105:105">
      <c r="DA659881" s="842"/>
    </row>
    <row r="659882" spans="105:105">
      <c r="DA659882" s="842"/>
    </row>
    <row r="659883" spans="105:105">
      <c r="DA659883" s="842"/>
    </row>
    <row r="659884" spans="105:105">
      <c r="DA659884" s="842"/>
    </row>
    <row r="659885" spans="105:105">
      <c r="DA659885" s="842"/>
    </row>
    <row r="659886" spans="105:105">
      <c r="DA659886" s="842"/>
    </row>
    <row r="659887" spans="105:105">
      <c r="DA659887" s="842"/>
    </row>
    <row r="659888" spans="105:105">
      <c r="DA659888" s="842"/>
    </row>
    <row r="659889" spans="105:105">
      <c r="DA659889" s="842"/>
    </row>
    <row r="659890" spans="105:105">
      <c r="DA659890" s="842"/>
    </row>
    <row r="659891" spans="105:105">
      <c r="DA659891" s="842"/>
    </row>
    <row r="659892" spans="105:105">
      <c r="DA659892" s="842"/>
    </row>
    <row r="659893" spans="105:105">
      <c r="DA659893" s="842"/>
    </row>
    <row r="659894" spans="105:105">
      <c r="DA659894" s="842"/>
    </row>
    <row r="659895" spans="105:105">
      <c r="DA659895" s="842"/>
    </row>
    <row r="659896" spans="105:105">
      <c r="DA659896" s="842"/>
    </row>
    <row r="659897" spans="105:105">
      <c r="DA659897" s="842"/>
    </row>
    <row r="659898" spans="105:105">
      <c r="DA659898" s="842"/>
    </row>
    <row r="659899" spans="105:105">
      <c r="DA659899" s="842"/>
    </row>
    <row r="659900" spans="105:105">
      <c r="DA659900" s="842"/>
    </row>
    <row r="659901" spans="105:105">
      <c r="DA659901" s="842"/>
    </row>
    <row r="659902" spans="105:105">
      <c r="DA659902" s="842"/>
    </row>
    <row r="659903" spans="105:105">
      <c r="DA659903" s="842"/>
    </row>
    <row r="659904" spans="105:105">
      <c r="DA659904" s="842"/>
    </row>
    <row r="659905" spans="105:105">
      <c r="DA659905" s="842"/>
    </row>
    <row r="659906" spans="105:105">
      <c r="DA659906" s="842"/>
    </row>
    <row r="659907" spans="105:105">
      <c r="DA659907" s="842"/>
    </row>
    <row r="659908" spans="105:105">
      <c r="DA659908" s="842"/>
    </row>
    <row r="659909" spans="105:105">
      <c r="DA659909" s="842"/>
    </row>
    <row r="659910" spans="105:105">
      <c r="DA659910" s="842"/>
    </row>
    <row r="659911" spans="105:105">
      <c r="DA659911" s="842"/>
    </row>
    <row r="659912" spans="105:105">
      <c r="DA659912" s="842"/>
    </row>
    <row r="659913" spans="105:105">
      <c r="DA659913" s="842"/>
    </row>
    <row r="659914" spans="105:105">
      <c r="DA659914" s="842"/>
    </row>
    <row r="659915" spans="105:105">
      <c r="DA659915" s="842"/>
    </row>
    <row r="659916" spans="105:105">
      <c r="DA659916" s="842"/>
    </row>
    <row r="659917" spans="105:105">
      <c r="DA659917" s="842"/>
    </row>
    <row r="659918" spans="105:105">
      <c r="DA659918" s="842"/>
    </row>
    <row r="659919" spans="105:105">
      <c r="DA659919" s="842"/>
    </row>
    <row r="659920" spans="105:105">
      <c r="DA659920" s="842"/>
    </row>
    <row r="659921" spans="105:105">
      <c r="DA659921" s="842"/>
    </row>
    <row r="659922" spans="105:105">
      <c r="DA659922" s="842"/>
    </row>
    <row r="659923" spans="105:105">
      <c r="DA659923" s="842"/>
    </row>
    <row r="659924" spans="105:105">
      <c r="DA659924" s="842"/>
    </row>
    <row r="659925" spans="105:105">
      <c r="DA659925" s="842"/>
    </row>
    <row r="659926" spans="105:105">
      <c r="DA659926" s="842"/>
    </row>
    <row r="659927" spans="105:105">
      <c r="DA659927" s="842"/>
    </row>
    <row r="659928" spans="105:105">
      <c r="DA659928" s="842"/>
    </row>
    <row r="659929" spans="105:105">
      <c r="DA659929" s="842"/>
    </row>
    <row r="659930" spans="105:105">
      <c r="DA659930" s="842"/>
    </row>
    <row r="659931" spans="105:105">
      <c r="DA659931" s="842"/>
    </row>
    <row r="659932" spans="105:105">
      <c r="DA659932" s="842"/>
    </row>
    <row r="659933" spans="105:105">
      <c r="DA659933" s="842"/>
    </row>
    <row r="659934" spans="105:105">
      <c r="DA659934" s="842"/>
    </row>
    <row r="659935" spans="105:105">
      <c r="DA659935" s="842"/>
    </row>
    <row r="659936" spans="105:105">
      <c r="DA659936" s="842"/>
    </row>
    <row r="659937" spans="105:105">
      <c r="DA659937" s="842"/>
    </row>
    <row r="659938" spans="105:105">
      <c r="DA659938" s="842"/>
    </row>
    <row r="659939" spans="105:105">
      <c r="DA659939" s="842"/>
    </row>
    <row r="659940" spans="105:105">
      <c r="DA659940" s="842"/>
    </row>
    <row r="659941" spans="105:105">
      <c r="DA659941" s="842"/>
    </row>
    <row r="659942" spans="105:105">
      <c r="DA659942" s="842"/>
    </row>
    <row r="659943" spans="105:105">
      <c r="DA659943" s="842"/>
    </row>
    <row r="659944" spans="105:105">
      <c r="DA659944" s="842"/>
    </row>
    <row r="659945" spans="105:105">
      <c r="DA659945" s="842"/>
    </row>
    <row r="659946" spans="105:105">
      <c r="DA659946" s="842"/>
    </row>
    <row r="659947" spans="105:105">
      <c r="DA659947" s="842"/>
    </row>
    <row r="659948" spans="105:105">
      <c r="DA659948" s="842"/>
    </row>
    <row r="659949" spans="105:105">
      <c r="DA659949" s="842"/>
    </row>
    <row r="659950" spans="105:105">
      <c r="DA659950" s="842"/>
    </row>
    <row r="659951" spans="105:105">
      <c r="DA659951" s="842"/>
    </row>
    <row r="659952" spans="105:105">
      <c r="DA659952" s="842"/>
    </row>
    <row r="659953" spans="105:105">
      <c r="DA659953" s="842"/>
    </row>
    <row r="659954" spans="105:105">
      <c r="DA659954" s="842"/>
    </row>
    <row r="659955" spans="105:105">
      <c r="DA659955" s="842"/>
    </row>
    <row r="659956" spans="105:105">
      <c r="DA659956" s="842"/>
    </row>
    <row r="659957" spans="105:105">
      <c r="DA659957" s="842"/>
    </row>
    <row r="659958" spans="105:105">
      <c r="DA659958" s="842"/>
    </row>
    <row r="659959" spans="105:105">
      <c r="DA659959" s="842"/>
    </row>
    <row r="659960" spans="105:105">
      <c r="DA659960" s="842"/>
    </row>
    <row r="659961" spans="105:105">
      <c r="DA659961" s="842"/>
    </row>
    <row r="659962" spans="105:105">
      <c r="DA659962" s="842"/>
    </row>
    <row r="659963" spans="105:105">
      <c r="DA659963" s="842"/>
    </row>
    <row r="659964" spans="105:105">
      <c r="DA659964" s="842"/>
    </row>
    <row r="659965" spans="105:105">
      <c r="DA659965" s="842"/>
    </row>
    <row r="659966" spans="105:105">
      <c r="DA659966" s="842"/>
    </row>
    <row r="659967" spans="105:105">
      <c r="DA659967" s="842"/>
    </row>
    <row r="659968" spans="105:105">
      <c r="DA659968" s="842"/>
    </row>
    <row r="659969" spans="105:105">
      <c r="DA659969" s="842"/>
    </row>
    <row r="659970" spans="105:105">
      <c r="DA659970" s="842"/>
    </row>
    <row r="659971" spans="105:105">
      <c r="DA659971" s="842"/>
    </row>
    <row r="659972" spans="105:105">
      <c r="DA659972" s="842"/>
    </row>
    <row r="659973" spans="105:105">
      <c r="DA659973" s="842"/>
    </row>
    <row r="659974" spans="105:105">
      <c r="DA659974" s="842"/>
    </row>
    <row r="659975" spans="105:105">
      <c r="DA659975" s="842"/>
    </row>
    <row r="659976" spans="105:105">
      <c r="DA659976" s="842"/>
    </row>
    <row r="659977" spans="105:105">
      <c r="DA659977" s="842"/>
    </row>
    <row r="659978" spans="105:105">
      <c r="DA659978" s="842"/>
    </row>
    <row r="659979" spans="105:105">
      <c r="DA659979" s="842"/>
    </row>
    <row r="659980" spans="105:105">
      <c r="DA659980" s="842"/>
    </row>
    <row r="659981" spans="105:105">
      <c r="DA659981" s="842"/>
    </row>
    <row r="659982" spans="105:105">
      <c r="DA659982" s="842"/>
    </row>
    <row r="659983" spans="105:105">
      <c r="DA659983" s="842"/>
    </row>
    <row r="659984" spans="105:105">
      <c r="DA659984" s="842"/>
    </row>
    <row r="659985" spans="105:105">
      <c r="DA659985" s="842"/>
    </row>
    <row r="659986" spans="105:105">
      <c r="DA659986" s="842"/>
    </row>
    <row r="659987" spans="105:105">
      <c r="DA659987" s="842"/>
    </row>
    <row r="659988" spans="105:105">
      <c r="DA659988" s="842"/>
    </row>
    <row r="659989" spans="105:105">
      <c r="DA659989" s="842"/>
    </row>
    <row r="659990" spans="105:105">
      <c r="DA659990" s="842"/>
    </row>
    <row r="659991" spans="105:105">
      <c r="DA659991" s="842"/>
    </row>
    <row r="659992" spans="105:105">
      <c r="DA659992" s="842"/>
    </row>
    <row r="659993" spans="105:105">
      <c r="DA659993" s="842"/>
    </row>
    <row r="659994" spans="105:105">
      <c r="DA659994" s="842"/>
    </row>
    <row r="659995" spans="105:105">
      <c r="DA659995" s="842"/>
    </row>
    <row r="659996" spans="105:105">
      <c r="DA659996" s="842"/>
    </row>
    <row r="659997" spans="105:105">
      <c r="DA659997" s="842"/>
    </row>
    <row r="659998" spans="105:105">
      <c r="DA659998" s="842"/>
    </row>
    <row r="659999" spans="105:105">
      <c r="DA659999" s="842"/>
    </row>
    <row r="660000" spans="105:105">
      <c r="DA660000" s="842"/>
    </row>
    <row r="660001" spans="105:105">
      <c r="DA660001" s="842"/>
    </row>
    <row r="660002" spans="105:105">
      <c r="DA660002" s="842"/>
    </row>
    <row r="660003" spans="105:105">
      <c r="DA660003" s="842"/>
    </row>
    <row r="660004" spans="105:105">
      <c r="DA660004" s="842"/>
    </row>
    <row r="660005" spans="105:105">
      <c r="DA660005" s="842"/>
    </row>
    <row r="660006" spans="105:105">
      <c r="DA660006" s="842"/>
    </row>
    <row r="660007" spans="105:105">
      <c r="DA660007" s="842"/>
    </row>
    <row r="660008" spans="105:105">
      <c r="DA660008" s="842"/>
    </row>
    <row r="660009" spans="105:105">
      <c r="DA660009" s="842"/>
    </row>
    <row r="660010" spans="105:105">
      <c r="DA660010" s="842"/>
    </row>
    <row r="660011" spans="105:105">
      <c r="DA660011" s="842"/>
    </row>
    <row r="660012" spans="105:105">
      <c r="DA660012" s="842"/>
    </row>
    <row r="660013" spans="105:105">
      <c r="DA660013" s="842"/>
    </row>
    <row r="660014" spans="105:105">
      <c r="DA660014" s="842"/>
    </row>
    <row r="660015" spans="105:105">
      <c r="DA660015" s="842"/>
    </row>
    <row r="660016" spans="105:105">
      <c r="DA660016" s="842"/>
    </row>
    <row r="660017" spans="105:105">
      <c r="DA660017" s="842"/>
    </row>
    <row r="660018" spans="105:105">
      <c r="DA660018" s="842"/>
    </row>
    <row r="660019" spans="105:105">
      <c r="DA660019" s="842"/>
    </row>
    <row r="660020" spans="105:105">
      <c r="DA660020" s="842"/>
    </row>
    <row r="660021" spans="105:105">
      <c r="DA660021" s="842"/>
    </row>
    <row r="660022" spans="105:105">
      <c r="DA660022" s="842"/>
    </row>
    <row r="660023" spans="105:105">
      <c r="DA660023" s="842"/>
    </row>
    <row r="660024" spans="105:105">
      <c r="DA660024" s="842"/>
    </row>
    <row r="660025" spans="105:105">
      <c r="DA660025" s="842"/>
    </row>
    <row r="660026" spans="105:105">
      <c r="DA660026" s="842"/>
    </row>
    <row r="660027" spans="105:105">
      <c r="DA660027" s="842"/>
    </row>
    <row r="660028" spans="105:105">
      <c r="DA660028" s="842"/>
    </row>
    <row r="660029" spans="105:105">
      <c r="DA660029" s="842"/>
    </row>
    <row r="660030" spans="105:105">
      <c r="DA660030" s="842"/>
    </row>
    <row r="660031" spans="105:105">
      <c r="DA660031" s="842"/>
    </row>
    <row r="660032" spans="105:105">
      <c r="DA660032" s="842"/>
    </row>
    <row r="660033" spans="105:105">
      <c r="DA660033" s="842"/>
    </row>
    <row r="660034" spans="105:105">
      <c r="DA660034" s="842"/>
    </row>
    <row r="660035" spans="105:105">
      <c r="DA660035" s="842"/>
    </row>
    <row r="660036" spans="105:105">
      <c r="DA660036" s="842"/>
    </row>
    <row r="660037" spans="105:105">
      <c r="DA660037" s="842"/>
    </row>
    <row r="660038" spans="105:105">
      <c r="DA660038" s="842"/>
    </row>
    <row r="660039" spans="105:105">
      <c r="DA660039" s="842"/>
    </row>
    <row r="660040" spans="105:105">
      <c r="DA660040" s="842"/>
    </row>
    <row r="660041" spans="105:105">
      <c r="DA660041" s="842"/>
    </row>
    <row r="660042" spans="105:105">
      <c r="DA660042" s="842"/>
    </row>
    <row r="660043" spans="105:105">
      <c r="DA660043" s="842"/>
    </row>
    <row r="660044" spans="105:105">
      <c r="DA660044" s="842"/>
    </row>
    <row r="660045" spans="105:105">
      <c r="DA660045" s="842"/>
    </row>
    <row r="660046" spans="105:105">
      <c r="DA660046" s="842"/>
    </row>
    <row r="660047" spans="105:105">
      <c r="DA660047" s="842"/>
    </row>
    <row r="660048" spans="105:105">
      <c r="DA660048" s="842"/>
    </row>
    <row r="660049" spans="105:105">
      <c r="DA660049" s="842"/>
    </row>
    <row r="660050" spans="105:105">
      <c r="DA660050" s="842"/>
    </row>
    <row r="660051" spans="105:105">
      <c r="DA660051" s="842"/>
    </row>
    <row r="660052" spans="105:105">
      <c r="DA660052" s="842"/>
    </row>
    <row r="660053" spans="105:105">
      <c r="DA660053" s="842"/>
    </row>
    <row r="660054" spans="105:105">
      <c r="DA660054" s="842"/>
    </row>
    <row r="660055" spans="105:105">
      <c r="DA660055" s="842"/>
    </row>
    <row r="660056" spans="105:105">
      <c r="DA660056" s="842"/>
    </row>
    <row r="660057" spans="105:105">
      <c r="DA660057" s="842"/>
    </row>
    <row r="660058" spans="105:105">
      <c r="DA660058" s="842"/>
    </row>
    <row r="660059" spans="105:105">
      <c r="DA660059" s="842"/>
    </row>
    <row r="660060" spans="105:105">
      <c r="DA660060" s="842"/>
    </row>
    <row r="660061" spans="105:105">
      <c r="DA660061" s="842"/>
    </row>
    <row r="660062" spans="105:105">
      <c r="DA660062" s="842"/>
    </row>
    <row r="660063" spans="105:105">
      <c r="DA660063" s="842"/>
    </row>
    <row r="660064" spans="105:105">
      <c r="DA660064" s="842"/>
    </row>
    <row r="660065" spans="105:105">
      <c r="DA660065" s="842"/>
    </row>
    <row r="660066" spans="105:105">
      <c r="DA660066" s="842"/>
    </row>
    <row r="660067" spans="105:105">
      <c r="DA660067" s="842"/>
    </row>
    <row r="660068" spans="105:105">
      <c r="DA660068" s="842"/>
    </row>
    <row r="660069" spans="105:105">
      <c r="DA660069" s="842"/>
    </row>
    <row r="660070" spans="105:105">
      <c r="DA660070" s="842"/>
    </row>
    <row r="660071" spans="105:105">
      <c r="DA660071" s="842"/>
    </row>
    <row r="660072" spans="105:105">
      <c r="DA660072" s="842"/>
    </row>
    <row r="660073" spans="105:105">
      <c r="DA660073" s="842"/>
    </row>
    <row r="660074" spans="105:105">
      <c r="DA660074" s="842"/>
    </row>
    <row r="660075" spans="105:105">
      <c r="DA660075" s="842"/>
    </row>
    <row r="660076" spans="105:105">
      <c r="DA660076" s="842"/>
    </row>
    <row r="660077" spans="105:105">
      <c r="DA660077" s="842"/>
    </row>
    <row r="660078" spans="105:105">
      <c r="DA660078" s="842"/>
    </row>
    <row r="660079" spans="105:105">
      <c r="DA660079" s="842"/>
    </row>
    <row r="660080" spans="105:105">
      <c r="DA660080" s="842"/>
    </row>
    <row r="660081" spans="105:105">
      <c r="DA660081" s="842"/>
    </row>
    <row r="660082" spans="105:105">
      <c r="DA660082" s="842"/>
    </row>
    <row r="660083" spans="105:105">
      <c r="DA660083" s="842"/>
    </row>
    <row r="660084" spans="105:105">
      <c r="DA660084" s="842"/>
    </row>
    <row r="660085" spans="105:105">
      <c r="DA660085" s="842"/>
    </row>
    <row r="660086" spans="105:105">
      <c r="DA660086" s="842"/>
    </row>
    <row r="660087" spans="105:105">
      <c r="DA660087" s="842"/>
    </row>
    <row r="660088" spans="105:105">
      <c r="DA660088" s="842"/>
    </row>
    <row r="660089" spans="105:105">
      <c r="DA660089" s="842"/>
    </row>
    <row r="660090" spans="105:105">
      <c r="DA660090" s="842"/>
    </row>
    <row r="660091" spans="105:105">
      <c r="DA660091" s="842"/>
    </row>
    <row r="660092" spans="105:105">
      <c r="DA660092" s="842"/>
    </row>
    <row r="660093" spans="105:105">
      <c r="DA660093" s="842"/>
    </row>
    <row r="660094" spans="105:105">
      <c r="DA660094" s="842"/>
    </row>
    <row r="660095" spans="105:105">
      <c r="DA660095" s="842"/>
    </row>
    <row r="660096" spans="105:105">
      <c r="DA660096" s="842"/>
    </row>
    <row r="660097" spans="105:105">
      <c r="DA660097" s="842"/>
    </row>
    <row r="660098" spans="105:105">
      <c r="DA660098" s="842"/>
    </row>
    <row r="660099" spans="105:105">
      <c r="DA660099" s="842"/>
    </row>
    <row r="660100" spans="105:105">
      <c r="DA660100" s="842"/>
    </row>
    <row r="660101" spans="105:105">
      <c r="DA660101" s="842"/>
    </row>
    <row r="660102" spans="105:105">
      <c r="DA660102" s="842"/>
    </row>
    <row r="660103" spans="105:105">
      <c r="DA660103" s="842"/>
    </row>
    <row r="660104" spans="105:105">
      <c r="DA660104" s="842"/>
    </row>
    <row r="660105" spans="105:105">
      <c r="DA660105" s="842"/>
    </row>
    <row r="660106" spans="105:105">
      <c r="DA660106" s="842"/>
    </row>
    <row r="660107" spans="105:105">
      <c r="DA660107" s="842"/>
    </row>
    <row r="660108" spans="105:105">
      <c r="DA660108" s="842"/>
    </row>
    <row r="660109" spans="105:105">
      <c r="DA660109" s="842"/>
    </row>
    <row r="660110" spans="105:105">
      <c r="DA660110" s="842"/>
    </row>
    <row r="660111" spans="105:105">
      <c r="DA660111" s="842"/>
    </row>
    <row r="660112" spans="105:105">
      <c r="DA660112" s="842"/>
    </row>
    <row r="660113" spans="105:105">
      <c r="DA660113" s="842"/>
    </row>
    <row r="660114" spans="105:105">
      <c r="DA660114" s="842"/>
    </row>
    <row r="660115" spans="105:105">
      <c r="DA660115" s="842"/>
    </row>
    <row r="660116" spans="105:105">
      <c r="DA660116" s="842"/>
    </row>
    <row r="660117" spans="105:105">
      <c r="DA660117" s="842"/>
    </row>
    <row r="660118" spans="105:105">
      <c r="DA660118" s="842"/>
    </row>
    <row r="660119" spans="105:105">
      <c r="DA660119" s="842"/>
    </row>
    <row r="660120" spans="105:105">
      <c r="DA660120" s="842"/>
    </row>
    <row r="660121" spans="105:105">
      <c r="DA660121" s="842"/>
    </row>
    <row r="660122" spans="105:105">
      <c r="DA660122" s="842"/>
    </row>
    <row r="660123" spans="105:105">
      <c r="DA660123" s="842"/>
    </row>
    <row r="660124" spans="105:105">
      <c r="DA660124" s="842"/>
    </row>
    <row r="660125" spans="105:105">
      <c r="DA660125" s="842"/>
    </row>
    <row r="660126" spans="105:105">
      <c r="DA660126" s="842"/>
    </row>
    <row r="660127" spans="105:105">
      <c r="DA660127" s="842"/>
    </row>
    <row r="660128" spans="105:105">
      <c r="DA660128" s="842"/>
    </row>
    <row r="660129" spans="105:105">
      <c r="DA660129" s="842"/>
    </row>
    <row r="660130" spans="105:105">
      <c r="DA660130" s="842"/>
    </row>
    <row r="660131" spans="105:105">
      <c r="DA660131" s="842"/>
    </row>
    <row r="660132" spans="105:105">
      <c r="DA660132" s="842"/>
    </row>
    <row r="660133" spans="105:105">
      <c r="DA660133" s="842"/>
    </row>
    <row r="660134" spans="105:105">
      <c r="DA660134" s="842"/>
    </row>
    <row r="660135" spans="105:105">
      <c r="DA660135" s="842"/>
    </row>
    <row r="660136" spans="105:105">
      <c r="DA660136" s="842"/>
    </row>
    <row r="660137" spans="105:105">
      <c r="DA660137" s="842"/>
    </row>
    <row r="660138" spans="105:105">
      <c r="DA660138" s="842"/>
    </row>
    <row r="660139" spans="105:105">
      <c r="DA660139" s="842"/>
    </row>
    <row r="660140" spans="105:105">
      <c r="DA660140" s="842"/>
    </row>
    <row r="660141" spans="105:105">
      <c r="DA660141" s="842"/>
    </row>
    <row r="660142" spans="105:105">
      <c r="DA660142" s="842"/>
    </row>
    <row r="660143" spans="105:105">
      <c r="DA660143" s="842"/>
    </row>
    <row r="660144" spans="105:105">
      <c r="DA660144" s="842"/>
    </row>
    <row r="660145" spans="105:105">
      <c r="DA660145" s="842"/>
    </row>
    <row r="660146" spans="105:105">
      <c r="DA660146" s="842"/>
    </row>
    <row r="660147" spans="105:105">
      <c r="DA660147" s="842"/>
    </row>
    <row r="660148" spans="105:105">
      <c r="DA660148" s="842"/>
    </row>
    <row r="660149" spans="105:105">
      <c r="DA660149" s="842"/>
    </row>
    <row r="660150" spans="105:105">
      <c r="DA660150" s="842"/>
    </row>
    <row r="660151" spans="105:105">
      <c r="DA660151" s="842"/>
    </row>
    <row r="660152" spans="105:105">
      <c r="DA660152" s="842"/>
    </row>
    <row r="660153" spans="105:105">
      <c r="DA660153" s="842"/>
    </row>
    <row r="660154" spans="105:105">
      <c r="DA660154" s="842"/>
    </row>
    <row r="660155" spans="105:105">
      <c r="DA660155" s="842"/>
    </row>
    <row r="660156" spans="105:105">
      <c r="DA660156" s="842"/>
    </row>
    <row r="660157" spans="105:105">
      <c r="DA660157" s="842"/>
    </row>
    <row r="660158" spans="105:105">
      <c r="DA660158" s="842"/>
    </row>
    <row r="660159" spans="105:105">
      <c r="DA660159" s="842"/>
    </row>
    <row r="660160" spans="105:105">
      <c r="DA660160" s="842"/>
    </row>
    <row r="660161" spans="105:105">
      <c r="DA660161" s="842"/>
    </row>
    <row r="660162" spans="105:105">
      <c r="DA660162" s="842"/>
    </row>
    <row r="660163" spans="105:105">
      <c r="DA660163" s="842"/>
    </row>
    <row r="660164" spans="105:105">
      <c r="DA660164" s="842"/>
    </row>
    <row r="660165" spans="105:105">
      <c r="DA660165" s="842"/>
    </row>
    <row r="660166" spans="105:105">
      <c r="DA660166" s="842"/>
    </row>
    <row r="660167" spans="105:105">
      <c r="DA660167" s="842"/>
    </row>
    <row r="660168" spans="105:105">
      <c r="DA660168" s="842"/>
    </row>
    <row r="660169" spans="105:105">
      <c r="DA660169" s="842"/>
    </row>
    <row r="660170" spans="105:105">
      <c r="DA660170" s="842"/>
    </row>
    <row r="660171" spans="105:105">
      <c r="DA660171" s="842"/>
    </row>
    <row r="660172" spans="105:105">
      <c r="DA660172" s="842"/>
    </row>
    <row r="660173" spans="105:105">
      <c r="DA660173" s="842"/>
    </row>
    <row r="660174" spans="105:105">
      <c r="DA660174" s="842"/>
    </row>
    <row r="660175" spans="105:105">
      <c r="DA660175" s="842"/>
    </row>
    <row r="660176" spans="105:105">
      <c r="DA660176" s="842"/>
    </row>
    <row r="660177" spans="105:105">
      <c r="DA660177" s="842"/>
    </row>
    <row r="660178" spans="105:105">
      <c r="DA660178" s="842"/>
    </row>
    <row r="660179" spans="105:105">
      <c r="DA660179" s="842"/>
    </row>
    <row r="660180" spans="105:105">
      <c r="DA660180" s="842"/>
    </row>
    <row r="660181" spans="105:105">
      <c r="DA660181" s="842"/>
    </row>
    <row r="660182" spans="105:105">
      <c r="DA660182" s="842"/>
    </row>
    <row r="660183" spans="105:105">
      <c r="DA660183" s="842"/>
    </row>
    <row r="660184" spans="105:105">
      <c r="DA660184" s="842"/>
    </row>
    <row r="660185" spans="105:105">
      <c r="DA660185" s="842"/>
    </row>
    <row r="660186" spans="105:105">
      <c r="DA660186" s="842"/>
    </row>
    <row r="660187" spans="105:105">
      <c r="DA660187" s="842"/>
    </row>
    <row r="660188" spans="105:105">
      <c r="DA660188" s="842"/>
    </row>
    <row r="660189" spans="105:105">
      <c r="DA660189" s="842"/>
    </row>
    <row r="660190" spans="105:105">
      <c r="DA660190" s="842"/>
    </row>
    <row r="660191" spans="105:105">
      <c r="DA660191" s="842"/>
    </row>
    <row r="660192" spans="105:105">
      <c r="DA660192" s="842"/>
    </row>
    <row r="660193" spans="105:105">
      <c r="DA660193" s="842"/>
    </row>
    <row r="660194" spans="105:105">
      <c r="DA660194" s="842"/>
    </row>
    <row r="660195" spans="105:105">
      <c r="DA660195" s="842"/>
    </row>
    <row r="660196" spans="105:105">
      <c r="DA660196" s="842"/>
    </row>
    <row r="660197" spans="105:105">
      <c r="DA660197" s="842"/>
    </row>
    <row r="660198" spans="105:105">
      <c r="DA660198" s="842"/>
    </row>
    <row r="660199" spans="105:105">
      <c r="DA660199" s="842"/>
    </row>
    <row r="660200" spans="105:105">
      <c r="DA660200" s="842"/>
    </row>
    <row r="660201" spans="105:105">
      <c r="DA660201" s="842"/>
    </row>
    <row r="660202" spans="105:105">
      <c r="DA660202" s="842"/>
    </row>
    <row r="660203" spans="105:105">
      <c r="DA660203" s="842"/>
    </row>
    <row r="660204" spans="105:105">
      <c r="DA660204" s="842"/>
    </row>
    <row r="660205" spans="105:105">
      <c r="DA660205" s="842"/>
    </row>
    <row r="660206" spans="105:105">
      <c r="DA660206" s="842"/>
    </row>
    <row r="660207" spans="105:105">
      <c r="DA660207" s="842"/>
    </row>
    <row r="660208" spans="105:105">
      <c r="DA660208" s="842"/>
    </row>
    <row r="660209" spans="105:105">
      <c r="DA660209" s="842"/>
    </row>
    <row r="660210" spans="105:105">
      <c r="DA660210" s="842"/>
    </row>
    <row r="660211" spans="105:105">
      <c r="DA660211" s="842"/>
    </row>
    <row r="660212" spans="105:105">
      <c r="DA660212" s="842"/>
    </row>
    <row r="660213" spans="105:105">
      <c r="DA660213" s="842"/>
    </row>
    <row r="660214" spans="105:105">
      <c r="DA660214" s="842"/>
    </row>
    <row r="660215" spans="105:105">
      <c r="DA660215" s="842"/>
    </row>
    <row r="660216" spans="105:105">
      <c r="DA660216" s="842"/>
    </row>
    <row r="660217" spans="105:105">
      <c r="DA660217" s="842"/>
    </row>
    <row r="660218" spans="105:105">
      <c r="DA660218" s="842"/>
    </row>
    <row r="660219" spans="105:105">
      <c r="DA660219" s="842"/>
    </row>
    <row r="660220" spans="105:105">
      <c r="DA660220" s="842"/>
    </row>
    <row r="660221" spans="105:105">
      <c r="DA660221" s="842"/>
    </row>
    <row r="660222" spans="105:105">
      <c r="DA660222" s="842"/>
    </row>
    <row r="660223" spans="105:105">
      <c r="DA660223" s="842"/>
    </row>
    <row r="660224" spans="105:105">
      <c r="DA660224" s="842"/>
    </row>
    <row r="660225" spans="105:105">
      <c r="DA660225" s="842"/>
    </row>
    <row r="660226" spans="105:105">
      <c r="DA660226" s="842"/>
    </row>
    <row r="660227" spans="105:105">
      <c r="DA660227" s="842"/>
    </row>
    <row r="660228" spans="105:105">
      <c r="DA660228" s="842"/>
    </row>
    <row r="660229" spans="105:105">
      <c r="DA660229" s="842"/>
    </row>
    <row r="660230" spans="105:105">
      <c r="DA660230" s="842"/>
    </row>
    <row r="660231" spans="105:105">
      <c r="DA660231" s="842"/>
    </row>
    <row r="660232" spans="105:105">
      <c r="DA660232" s="842"/>
    </row>
    <row r="660233" spans="105:105">
      <c r="DA660233" s="842"/>
    </row>
    <row r="660234" spans="105:105">
      <c r="DA660234" s="842"/>
    </row>
    <row r="660235" spans="105:105">
      <c r="DA660235" s="842"/>
    </row>
    <row r="660236" spans="105:105">
      <c r="DA660236" s="842"/>
    </row>
    <row r="660237" spans="105:105">
      <c r="DA660237" s="842"/>
    </row>
    <row r="660238" spans="105:105">
      <c r="DA660238" s="842"/>
    </row>
    <row r="660239" spans="105:105">
      <c r="DA660239" s="842"/>
    </row>
    <row r="660240" spans="105:105">
      <c r="DA660240" s="842"/>
    </row>
    <row r="660241" spans="105:105">
      <c r="DA660241" s="842"/>
    </row>
    <row r="660242" spans="105:105">
      <c r="DA660242" s="842"/>
    </row>
    <row r="660243" spans="105:105">
      <c r="DA660243" s="842"/>
    </row>
    <row r="660244" spans="105:105">
      <c r="DA660244" s="842"/>
    </row>
    <row r="660245" spans="105:105">
      <c r="DA660245" s="842"/>
    </row>
    <row r="660246" spans="105:105">
      <c r="DA660246" s="842"/>
    </row>
    <row r="660247" spans="105:105">
      <c r="DA660247" s="842"/>
    </row>
    <row r="660248" spans="105:105">
      <c r="DA660248" s="842"/>
    </row>
    <row r="660249" spans="105:105">
      <c r="DA660249" s="842"/>
    </row>
    <row r="660250" spans="105:105">
      <c r="DA660250" s="842"/>
    </row>
    <row r="660251" spans="105:105">
      <c r="DA660251" s="842"/>
    </row>
    <row r="660252" spans="105:105">
      <c r="DA660252" s="842"/>
    </row>
    <row r="660253" spans="105:105">
      <c r="DA660253" s="842"/>
    </row>
    <row r="660254" spans="105:105">
      <c r="DA660254" s="842"/>
    </row>
    <row r="660255" spans="105:105">
      <c r="DA660255" s="842"/>
    </row>
    <row r="660256" spans="105:105">
      <c r="DA660256" s="842"/>
    </row>
    <row r="660257" spans="105:105">
      <c r="DA660257" s="842"/>
    </row>
    <row r="660258" spans="105:105">
      <c r="DA660258" s="842"/>
    </row>
    <row r="660259" spans="105:105">
      <c r="DA660259" s="842"/>
    </row>
    <row r="660260" spans="105:105">
      <c r="DA660260" s="842"/>
    </row>
    <row r="660261" spans="105:105">
      <c r="DA660261" s="842"/>
    </row>
    <row r="660262" spans="105:105">
      <c r="DA660262" s="842"/>
    </row>
    <row r="660263" spans="105:105">
      <c r="DA660263" s="842"/>
    </row>
    <row r="660264" spans="105:105">
      <c r="DA660264" s="842"/>
    </row>
    <row r="660265" spans="105:105">
      <c r="DA660265" s="842"/>
    </row>
    <row r="660266" spans="105:105">
      <c r="DA660266" s="842"/>
    </row>
    <row r="660267" spans="105:105">
      <c r="DA660267" s="842"/>
    </row>
    <row r="660268" spans="105:105">
      <c r="DA660268" s="842"/>
    </row>
    <row r="660269" spans="105:105">
      <c r="DA660269" s="842"/>
    </row>
    <row r="660270" spans="105:105">
      <c r="DA660270" s="842"/>
    </row>
    <row r="660271" spans="105:105">
      <c r="DA660271" s="842"/>
    </row>
    <row r="660272" spans="105:105">
      <c r="DA660272" s="842"/>
    </row>
    <row r="660273" spans="105:105">
      <c r="DA660273" s="842"/>
    </row>
    <row r="660274" spans="105:105">
      <c r="DA660274" s="842"/>
    </row>
    <row r="660275" spans="105:105">
      <c r="DA660275" s="842"/>
    </row>
    <row r="660276" spans="105:105">
      <c r="DA660276" s="842"/>
    </row>
    <row r="660277" spans="105:105">
      <c r="DA660277" s="842"/>
    </row>
    <row r="660278" spans="105:105">
      <c r="DA660278" s="842"/>
    </row>
    <row r="660279" spans="105:105">
      <c r="DA660279" s="842"/>
    </row>
    <row r="660280" spans="105:105">
      <c r="DA660280" s="842"/>
    </row>
    <row r="660281" spans="105:105">
      <c r="DA660281" s="842"/>
    </row>
    <row r="660282" spans="105:105">
      <c r="DA660282" s="842"/>
    </row>
    <row r="660283" spans="105:105">
      <c r="DA660283" s="842"/>
    </row>
    <row r="660284" spans="105:105">
      <c r="DA660284" s="842"/>
    </row>
    <row r="660285" spans="105:105">
      <c r="DA660285" s="842"/>
    </row>
    <row r="660286" spans="105:105">
      <c r="DA660286" s="842"/>
    </row>
    <row r="660287" spans="105:105">
      <c r="DA660287" s="842"/>
    </row>
    <row r="660288" spans="105:105">
      <c r="DA660288" s="842"/>
    </row>
    <row r="660289" spans="105:105">
      <c r="DA660289" s="842"/>
    </row>
    <row r="660290" spans="105:105">
      <c r="DA660290" s="842"/>
    </row>
    <row r="660291" spans="105:105">
      <c r="DA660291" s="842"/>
    </row>
    <row r="660292" spans="105:105">
      <c r="DA660292" s="842"/>
    </row>
    <row r="660293" spans="105:105">
      <c r="DA660293" s="842"/>
    </row>
    <row r="660294" spans="105:105">
      <c r="DA660294" s="842"/>
    </row>
    <row r="660295" spans="105:105">
      <c r="DA660295" s="842"/>
    </row>
    <row r="660296" spans="105:105">
      <c r="DA660296" s="842"/>
    </row>
    <row r="660297" spans="105:105">
      <c r="DA660297" s="842"/>
    </row>
    <row r="660298" spans="105:105">
      <c r="DA660298" s="842"/>
    </row>
    <row r="660299" spans="105:105">
      <c r="DA660299" s="842"/>
    </row>
    <row r="660300" spans="105:105">
      <c r="DA660300" s="842"/>
    </row>
    <row r="660301" spans="105:105">
      <c r="DA660301" s="842"/>
    </row>
    <row r="660302" spans="105:105">
      <c r="DA660302" s="842"/>
    </row>
    <row r="660303" spans="105:105">
      <c r="DA660303" s="842"/>
    </row>
    <row r="660304" spans="105:105">
      <c r="DA660304" s="842"/>
    </row>
    <row r="660305" spans="105:105">
      <c r="DA660305" s="842"/>
    </row>
    <row r="660306" spans="105:105">
      <c r="DA660306" s="842"/>
    </row>
    <row r="660307" spans="105:105">
      <c r="DA660307" s="842"/>
    </row>
    <row r="660308" spans="105:105">
      <c r="DA660308" s="842"/>
    </row>
    <row r="660309" spans="105:105">
      <c r="DA660309" s="842"/>
    </row>
    <row r="660310" spans="105:105">
      <c r="DA660310" s="842"/>
    </row>
    <row r="660311" spans="105:105">
      <c r="DA660311" s="842"/>
    </row>
    <row r="660312" spans="105:105">
      <c r="DA660312" s="842"/>
    </row>
    <row r="660313" spans="105:105">
      <c r="DA660313" s="842"/>
    </row>
    <row r="660314" spans="105:105">
      <c r="DA660314" s="842"/>
    </row>
    <row r="660315" spans="105:105">
      <c r="DA660315" s="842"/>
    </row>
    <row r="660316" spans="105:105">
      <c r="DA660316" s="842"/>
    </row>
    <row r="660317" spans="105:105">
      <c r="DA660317" s="842"/>
    </row>
    <row r="660318" spans="105:105">
      <c r="DA660318" s="842"/>
    </row>
    <row r="660319" spans="105:105">
      <c r="DA660319" s="842"/>
    </row>
    <row r="660320" spans="105:105">
      <c r="DA660320" s="842"/>
    </row>
    <row r="660321" spans="105:105">
      <c r="DA660321" s="842"/>
    </row>
    <row r="660322" spans="105:105">
      <c r="DA660322" s="842"/>
    </row>
    <row r="660323" spans="105:105">
      <c r="DA660323" s="842"/>
    </row>
    <row r="660324" spans="105:105">
      <c r="DA660324" s="842"/>
    </row>
    <row r="660325" spans="105:105">
      <c r="DA660325" s="842"/>
    </row>
    <row r="660326" spans="105:105">
      <c r="DA660326" s="842"/>
    </row>
    <row r="660327" spans="105:105">
      <c r="DA660327" s="842"/>
    </row>
    <row r="660328" spans="105:105">
      <c r="DA660328" s="842"/>
    </row>
    <row r="660329" spans="105:105">
      <c r="DA660329" s="842"/>
    </row>
    <row r="660330" spans="105:105">
      <c r="DA660330" s="842"/>
    </row>
    <row r="660331" spans="105:105">
      <c r="DA660331" s="842"/>
    </row>
    <row r="660332" spans="105:105">
      <c r="DA660332" s="842"/>
    </row>
    <row r="660333" spans="105:105">
      <c r="DA660333" s="842"/>
    </row>
    <row r="660334" spans="105:105">
      <c r="DA660334" s="842"/>
    </row>
    <row r="660335" spans="105:105">
      <c r="DA660335" s="842"/>
    </row>
    <row r="660336" spans="105:105">
      <c r="DA660336" s="842"/>
    </row>
    <row r="660337" spans="105:105">
      <c r="DA660337" s="842"/>
    </row>
    <row r="660338" spans="105:105">
      <c r="DA660338" s="842"/>
    </row>
    <row r="660339" spans="105:105">
      <c r="DA660339" s="842"/>
    </row>
    <row r="660340" spans="105:105">
      <c r="DA660340" s="842"/>
    </row>
    <row r="660341" spans="105:105">
      <c r="DA660341" s="842"/>
    </row>
    <row r="660342" spans="105:105">
      <c r="DA660342" s="842"/>
    </row>
    <row r="660343" spans="105:105">
      <c r="DA660343" s="842"/>
    </row>
    <row r="660344" spans="105:105">
      <c r="DA660344" s="842"/>
    </row>
    <row r="660345" spans="105:105">
      <c r="DA660345" s="842"/>
    </row>
    <row r="660346" spans="105:105">
      <c r="DA660346" s="842"/>
    </row>
    <row r="660347" spans="105:105">
      <c r="DA660347" s="842"/>
    </row>
    <row r="660348" spans="105:105">
      <c r="DA660348" s="842"/>
    </row>
    <row r="660349" spans="105:105">
      <c r="DA660349" s="842"/>
    </row>
    <row r="660350" spans="105:105">
      <c r="DA660350" s="842"/>
    </row>
    <row r="660351" spans="105:105">
      <c r="DA660351" s="842"/>
    </row>
    <row r="660352" spans="105:105">
      <c r="DA660352" s="842"/>
    </row>
    <row r="660353" spans="105:105">
      <c r="DA660353" s="842"/>
    </row>
    <row r="660354" spans="105:105">
      <c r="DA660354" s="842"/>
    </row>
    <row r="660355" spans="105:105">
      <c r="DA660355" s="842"/>
    </row>
    <row r="660356" spans="105:105">
      <c r="DA660356" s="842"/>
    </row>
    <row r="660357" spans="105:105">
      <c r="DA660357" s="842"/>
    </row>
    <row r="660358" spans="105:105">
      <c r="DA660358" s="842"/>
    </row>
    <row r="660359" spans="105:105">
      <c r="DA660359" s="842"/>
    </row>
    <row r="660360" spans="105:105">
      <c r="DA660360" s="842"/>
    </row>
    <row r="660361" spans="105:105">
      <c r="DA660361" s="842"/>
    </row>
    <row r="660362" spans="105:105">
      <c r="DA660362" s="842"/>
    </row>
    <row r="660363" spans="105:105">
      <c r="DA660363" s="842"/>
    </row>
    <row r="660364" spans="105:105">
      <c r="DA660364" s="842"/>
    </row>
    <row r="660365" spans="105:105">
      <c r="DA660365" s="842"/>
    </row>
    <row r="660366" spans="105:105">
      <c r="DA660366" s="842"/>
    </row>
    <row r="660367" spans="105:105">
      <c r="DA660367" s="842"/>
    </row>
    <row r="660368" spans="105:105">
      <c r="DA660368" s="842"/>
    </row>
    <row r="660369" spans="105:105">
      <c r="DA660369" s="842"/>
    </row>
    <row r="660370" spans="105:105">
      <c r="DA660370" s="842"/>
    </row>
    <row r="660371" spans="105:105">
      <c r="DA660371" s="842"/>
    </row>
    <row r="660372" spans="105:105">
      <c r="DA660372" s="842"/>
    </row>
    <row r="660373" spans="105:105">
      <c r="DA660373" s="842"/>
    </row>
    <row r="660374" spans="105:105">
      <c r="DA660374" s="842"/>
    </row>
    <row r="660375" spans="105:105">
      <c r="DA660375" s="842"/>
    </row>
    <row r="660376" spans="105:105">
      <c r="DA660376" s="842"/>
    </row>
    <row r="660377" spans="105:105">
      <c r="DA660377" s="842"/>
    </row>
    <row r="660378" spans="105:105">
      <c r="DA660378" s="842"/>
    </row>
    <row r="660379" spans="105:105">
      <c r="DA660379" s="842"/>
    </row>
    <row r="660380" spans="105:105">
      <c r="DA660380" s="842"/>
    </row>
    <row r="660381" spans="105:105">
      <c r="DA660381" s="842"/>
    </row>
    <row r="660382" spans="105:105">
      <c r="DA660382" s="842"/>
    </row>
    <row r="660383" spans="105:105">
      <c r="DA660383" s="842"/>
    </row>
    <row r="660384" spans="105:105">
      <c r="DA660384" s="842"/>
    </row>
    <row r="660385" spans="105:105">
      <c r="DA660385" s="842"/>
    </row>
    <row r="660386" spans="105:105">
      <c r="DA660386" s="842"/>
    </row>
    <row r="660387" spans="105:105">
      <c r="DA660387" s="842"/>
    </row>
    <row r="660388" spans="105:105">
      <c r="DA660388" s="842"/>
    </row>
    <row r="660389" spans="105:105">
      <c r="DA660389" s="842"/>
    </row>
    <row r="660390" spans="105:105">
      <c r="DA660390" s="842"/>
    </row>
    <row r="660391" spans="105:105">
      <c r="DA660391" s="842"/>
    </row>
    <row r="660392" spans="105:105">
      <c r="DA660392" s="842"/>
    </row>
    <row r="660393" spans="105:105">
      <c r="DA660393" s="842"/>
    </row>
    <row r="660394" spans="105:105">
      <c r="DA660394" s="842"/>
    </row>
    <row r="660395" spans="105:105">
      <c r="DA660395" s="842"/>
    </row>
    <row r="660396" spans="105:105">
      <c r="DA660396" s="842"/>
    </row>
    <row r="660397" spans="105:105">
      <c r="DA660397" s="842"/>
    </row>
    <row r="660398" spans="105:105">
      <c r="DA660398" s="842"/>
    </row>
    <row r="660399" spans="105:105">
      <c r="DA660399" s="842"/>
    </row>
    <row r="660400" spans="105:105">
      <c r="DA660400" s="842"/>
    </row>
    <row r="660401" spans="105:105">
      <c r="DA660401" s="842"/>
    </row>
    <row r="660402" spans="105:105">
      <c r="DA660402" s="842"/>
    </row>
    <row r="660403" spans="105:105">
      <c r="DA660403" s="842"/>
    </row>
    <row r="660404" spans="105:105">
      <c r="DA660404" s="842"/>
    </row>
    <row r="660405" spans="105:105">
      <c r="DA660405" s="842"/>
    </row>
    <row r="660406" spans="105:105">
      <c r="DA660406" s="842"/>
    </row>
    <row r="660407" spans="105:105">
      <c r="DA660407" s="842"/>
    </row>
    <row r="660408" spans="105:105">
      <c r="DA660408" s="842"/>
    </row>
    <row r="660409" spans="105:105">
      <c r="DA660409" s="842"/>
    </row>
    <row r="660410" spans="105:105">
      <c r="DA660410" s="842"/>
    </row>
    <row r="660411" spans="105:105">
      <c r="DA660411" s="842"/>
    </row>
    <row r="660412" spans="105:105">
      <c r="DA660412" s="842"/>
    </row>
    <row r="660413" spans="105:105">
      <c r="DA660413" s="842"/>
    </row>
    <row r="660414" spans="105:105">
      <c r="DA660414" s="842"/>
    </row>
    <row r="660415" spans="105:105">
      <c r="DA660415" s="842"/>
    </row>
    <row r="660416" spans="105:105">
      <c r="DA660416" s="842"/>
    </row>
    <row r="660417" spans="105:105">
      <c r="DA660417" s="842"/>
    </row>
    <row r="660418" spans="105:105">
      <c r="DA660418" s="842"/>
    </row>
    <row r="660419" spans="105:105">
      <c r="DA660419" s="842"/>
    </row>
    <row r="660420" spans="105:105">
      <c r="DA660420" s="842"/>
    </row>
    <row r="660421" spans="105:105">
      <c r="DA660421" s="842"/>
    </row>
    <row r="660422" spans="105:105">
      <c r="DA660422" s="842"/>
    </row>
    <row r="660423" spans="105:105">
      <c r="DA660423" s="842"/>
    </row>
    <row r="660424" spans="105:105">
      <c r="DA660424" s="842"/>
    </row>
    <row r="660425" spans="105:105">
      <c r="DA660425" s="842"/>
    </row>
    <row r="660426" spans="105:105">
      <c r="DA660426" s="842"/>
    </row>
    <row r="660427" spans="105:105">
      <c r="DA660427" s="842"/>
    </row>
    <row r="660428" spans="105:105">
      <c r="DA660428" s="842"/>
    </row>
    <row r="660429" spans="105:105">
      <c r="DA660429" s="842"/>
    </row>
    <row r="660430" spans="105:105">
      <c r="DA660430" s="842"/>
    </row>
    <row r="660431" spans="105:105">
      <c r="DA660431" s="842"/>
    </row>
    <row r="660432" spans="105:105">
      <c r="DA660432" s="842"/>
    </row>
    <row r="660433" spans="105:105">
      <c r="DA660433" s="842"/>
    </row>
    <row r="660434" spans="105:105">
      <c r="DA660434" s="842"/>
    </row>
    <row r="660435" spans="105:105">
      <c r="DA660435" s="842"/>
    </row>
    <row r="660436" spans="105:105">
      <c r="DA660436" s="842"/>
    </row>
    <row r="660437" spans="105:105">
      <c r="DA660437" s="842"/>
    </row>
    <row r="660438" spans="105:105">
      <c r="DA660438" s="842"/>
    </row>
    <row r="660439" spans="105:105">
      <c r="DA660439" s="842"/>
    </row>
    <row r="660440" spans="105:105">
      <c r="DA660440" s="842"/>
    </row>
    <row r="660441" spans="105:105">
      <c r="DA660441" s="842"/>
    </row>
    <row r="660442" spans="105:105">
      <c r="DA660442" s="842"/>
    </row>
    <row r="660443" spans="105:105">
      <c r="DA660443" s="842"/>
    </row>
    <row r="660444" spans="105:105">
      <c r="DA660444" s="842"/>
    </row>
    <row r="660445" spans="105:105">
      <c r="DA660445" s="842"/>
    </row>
    <row r="660446" spans="105:105">
      <c r="DA660446" s="842"/>
    </row>
    <row r="660447" spans="105:105">
      <c r="DA660447" s="842"/>
    </row>
    <row r="660448" spans="105:105">
      <c r="DA660448" s="842"/>
    </row>
    <row r="660449" spans="105:105">
      <c r="DA660449" s="842"/>
    </row>
    <row r="660450" spans="105:105">
      <c r="DA660450" s="842"/>
    </row>
    <row r="660451" spans="105:105">
      <c r="DA660451" s="842"/>
    </row>
    <row r="660452" spans="105:105">
      <c r="DA660452" s="842"/>
    </row>
    <row r="660453" spans="105:105">
      <c r="DA660453" s="842"/>
    </row>
    <row r="660454" spans="105:105">
      <c r="DA660454" s="842"/>
    </row>
    <row r="660455" spans="105:105">
      <c r="DA660455" s="842"/>
    </row>
    <row r="660456" spans="105:105">
      <c r="DA660456" s="842"/>
    </row>
    <row r="660457" spans="105:105">
      <c r="DA660457" s="842"/>
    </row>
    <row r="660458" spans="105:105">
      <c r="DA660458" s="842"/>
    </row>
    <row r="660459" spans="105:105">
      <c r="DA660459" s="842"/>
    </row>
    <row r="660460" spans="105:105">
      <c r="DA660460" s="842"/>
    </row>
    <row r="660461" spans="105:105">
      <c r="DA660461" s="842"/>
    </row>
    <row r="660462" spans="105:105">
      <c r="DA660462" s="842"/>
    </row>
    <row r="660463" spans="105:105">
      <c r="DA660463" s="842"/>
    </row>
    <row r="660464" spans="105:105">
      <c r="DA660464" s="842"/>
    </row>
    <row r="660465" spans="105:105">
      <c r="DA660465" s="842"/>
    </row>
    <row r="660466" spans="105:105">
      <c r="DA660466" s="842"/>
    </row>
    <row r="660467" spans="105:105">
      <c r="DA660467" s="842"/>
    </row>
    <row r="660468" spans="105:105">
      <c r="DA660468" s="842"/>
    </row>
    <row r="660469" spans="105:105">
      <c r="DA660469" s="842"/>
    </row>
    <row r="660470" spans="105:105">
      <c r="DA660470" s="842"/>
    </row>
    <row r="660471" spans="105:105">
      <c r="DA660471" s="842"/>
    </row>
    <row r="660472" spans="105:105">
      <c r="DA660472" s="842"/>
    </row>
    <row r="660473" spans="105:105">
      <c r="DA660473" s="842"/>
    </row>
    <row r="660474" spans="105:105">
      <c r="DA660474" s="842"/>
    </row>
    <row r="660475" spans="105:105">
      <c r="DA660475" s="842"/>
    </row>
    <row r="660476" spans="105:105">
      <c r="DA660476" s="842"/>
    </row>
    <row r="660477" spans="105:105">
      <c r="DA660477" s="842"/>
    </row>
    <row r="660478" spans="105:105">
      <c r="DA660478" s="842"/>
    </row>
    <row r="660479" spans="105:105">
      <c r="DA660479" s="842"/>
    </row>
    <row r="660480" spans="105:105">
      <c r="DA660480" s="842"/>
    </row>
    <row r="660481" spans="105:105">
      <c r="DA660481" s="842"/>
    </row>
    <row r="660482" spans="105:105">
      <c r="DA660482" s="842"/>
    </row>
    <row r="660483" spans="105:105">
      <c r="DA660483" s="842"/>
    </row>
    <row r="660484" spans="105:105">
      <c r="DA660484" s="842"/>
    </row>
    <row r="660485" spans="105:105">
      <c r="DA660485" s="842"/>
    </row>
    <row r="660486" spans="105:105">
      <c r="DA660486" s="842"/>
    </row>
    <row r="660487" spans="105:105">
      <c r="DA660487" s="842"/>
    </row>
    <row r="660488" spans="105:105">
      <c r="DA660488" s="842"/>
    </row>
    <row r="660489" spans="105:105">
      <c r="DA660489" s="842"/>
    </row>
    <row r="660490" spans="105:105">
      <c r="DA660490" s="842"/>
    </row>
    <row r="660491" spans="105:105">
      <c r="DA660491" s="842"/>
    </row>
    <row r="660492" spans="105:105">
      <c r="DA660492" s="842"/>
    </row>
    <row r="660493" spans="105:105">
      <c r="DA660493" s="842"/>
    </row>
    <row r="660494" spans="105:105">
      <c r="DA660494" s="842"/>
    </row>
    <row r="660495" spans="105:105">
      <c r="DA660495" s="842"/>
    </row>
    <row r="660496" spans="105:105">
      <c r="DA660496" s="842"/>
    </row>
    <row r="660497" spans="105:105">
      <c r="DA660497" s="842"/>
    </row>
    <row r="660498" spans="105:105">
      <c r="DA660498" s="842"/>
    </row>
    <row r="660499" spans="105:105">
      <c r="DA660499" s="842"/>
    </row>
    <row r="660500" spans="105:105">
      <c r="DA660500" s="842"/>
    </row>
    <row r="660501" spans="105:105">
      <c r="DA660501" s="842"/>
    </row>
    <row r="660502" spans="105:105">
      <c r="DA660502" s="842"/>
    </row>
    <row r="660503" spans="105:105">
      <c r="DA660503" s="842"/>
    </row>
    <row r="660504" spans="105:105">
      <c r="DA660504" s="842"/>
    </row>
    <row r="660505" spans="105:105">
      <c r="DA660505" s="842"/>
    </row>
    <row r="660506" spans="105:105">
      <c r="DA660506" s="842"/>
    </row>
    <row r="660507" spans="105:105">
      <c r="DA660507" s="842"/>
    </row>
    <row r="660508" spans="105:105">
      <c r="DA660508" s="842"/>
    </row>
    <row r="660509" spans="105:105">
      <c r="DA660509" s="842"/>
    </row>
    <row r="660510" spans="105:105">
      <c r="DA660510" s="842"/>
    </row>
    <row r="660511" spans="105:105">
      <c r="DA660511" s="842"/>
    </row>
    <row r="660512" spans="105:105">
      <c r="DA660512" s="842"/>
    </row>
    <row r="660513" spans="105:105">
      <c r="DA660513" s="842"/>
    </row>
    <row r="660514" spans="105:105">
      <c r="DA660514" s="842"/>
    </row>
    <row r="660515" spans="105:105">
      <c r="DA660515" s="842"/>
    </row>
    <row r="660516" spans="105:105">
      <c r="DA660516" s="842"/>
    </row>
    <row r="660517" spans="105:105">
      <c r="DA660517" s="842"/>
    </row>
    <row r="660518" spans="105:105">
      <c r="DA660518" s="842"/>
    </row>
    <row r="660519" spans="105:105">
      <c r="DA660519" s="842"/>
    </row>
    <row r="660520" spans="105:105">
      <c r="DA660520" s="842"/>
    </row>
    <row r="660521" spans="105:105">
      <c r="DA660521" s="842"/>
    </row>
    <row r="660522" spans="105:105">
      <c r="DA660522" s="842"/>
    </row>
    <row r="660523" spans="105:105">
      <c r="DA660523" s="842"/>
    </row>
    <row r="660524" spans="105:105">
      <c r="DA660524" s="842"/>
    </row>
    <row r="660525" spans="105:105">
      <c r="DA660525" s="842"/>
    </row>
    <row r="660526" spans="105:105">
      <c r="DA660526" s="842"/>
    </row>
    <row r="660527" spans="105:105">
      <c r="DA660527" s="842"/>
    </row>
    <row r="660528" spans="105:105">
      <c r="DA660528" s="842"/>
    </row>
    <row r="660529" spans="105:105">
      <c r="DA660529" s="842"/>
    </row>
    <row r="660530" spans="105:105">
      <c r="DA660530" s="842"/>
    </row>
    <row r="660531" spans="105:105">
      <c r="DA660531" s="842"/>
    </row>
    <row r="660532" spans="105:105">
      <c r="DA660532" s="842"/>
    </row>
    <row r="660533" spans="105:105">
      <c r="DA660533" s="842"/>
    </row>
    <row r="660534" spans="105:105">
      <c r="DA660534" s="842"/>
    </row>
    <row r="660535" spans="105:105">
      <c r="DA660535" s="842"/>
    </row>
    <row r="660536" spans="105:105">
      <c r="DA660536" s="842"/>
    </row>
    <row r="660537" spans="105:105">
      <c r="DA660537" s="842"/>
    </row>
    <row r="660538" spans="105:105">
      <c r="DA660538" s="842"/>
    </row>
    <row r="660539" spans="105:105">
      <c r="DA660539" s="842"/>
    </row>
    <row r="660540" spans="105:105">
      <c r="DA660540" s="842"/>
    </row>
    <row r="660541" spans="105:105">
      <c r="DA660541" s="842"/>
    </row>
    <row r="660542" spans="105:105">
      <c r="DA660542" s="842"/>
    </row>
    <row r="660543" spans="105:105">
      <c r="DA660543" s="842"/>
    </row>
    <row r="660544" spans="105:105">
      <c r="DA660544" s="842"/>
    </row>
    <row r="660545" spans="105:105">
      <c r="DA660545" s="842"/>
    </row>
    <row r="660546" spans="105:105">
      <c r="DA660546" s="842"/>
    </row>
    <row r="660547" spans="105:105">
      <c r="DA660547" s="842"/>
    </row>
    <row r="660548" spans="105:105">
      <c r="DA660548" s="842"/>
    </row>
    <row r="660549" spans="105:105">
      <c r="DA660549" s="842"/>
    </row>
    <row r="660550" spans="105:105">
      <c r="DA660550" s="842"/>
    </row>
    <row r="660551" spans="105:105">
      <c r="DA660551" s="842"/>
    </row>
    <row r="660552" spans="105:105">
      <c r="DA660552" s="842"/>
    </row>
    <row r="660553" spans="105:105">
      <c r="DA660553" s="842"/>
    </row>
    <row r="660554" spans="105:105">
      <c r="DA660554" s="842"/>
    </row>
    <row r="660555" spans="105:105">
      <c r="DA660555" s="842"/>
    </row>
    <row r="660556" spans="105:105">
      <c r="DA660556" s="842"/>
    </row>
    <row r="660557" spans="105:105">
      <c r="DA660557" s="842"/>
    </row>
    <row r="660558" spans="105:105">
      <c r="DA660558" s="842"/>
    </row>
    <row r="660559" spans="105:105">
      <c r="DA660559" s="842"/>
    </row>
    <row r="660560" spans="105:105">
      <c r="DA660560" s="842"/>
    </row>
    <row r="660561" spans="105:105">
      <c r="DA660561" s="842"/>
    </row>
    <row r="660562" spans="105:105">
      <c r="DA660562" s="842"/>
    </row>
    <row r="660563" spans="105:105">
      <c r="DA660563" s="842"/>
    </row>
    <row r="660564" spans="105:105">
      <c r="DA660564" s="842"/>
    </row>
    <row r="660565" spans="105:105">
      <c r="DA660565" s="842"/>
    </row>
    <row r="660566" spans="105:105">
      <c r="DA660566" s="842"/>
    </row>
    <row r="660567" spans="105:105">
      <c r="DA660567" s="842"/>
    </row>
    <row r="660568" spans="105:105">
      <c r="DA660568" s="842"/>
    </row>
    <row r="660569" spans="105:105">
      <c r="DA660569" s="842"/>
    </row>
    <row r="660570" spans="105:105">
      <c r="DA660570" s="842"/>
    </row>
    <row r="660571" spans="105:105">
      <c r="DA660571" s="842"/>
    </row>
    <row r="660572" spans="105:105">
      <c r="DA660572" s="842"/>
    </row>
    <row r="660573" spans="105:105">
      <c r="DA660573" s="842"/>
    </row>
    <row r="660574" spans="105:105">
      <c r="DA660574" s="842"/>
    </row>
    <row r="660575" spans="105:105">
      <c r="DA660575" s="842"/>
    </row>
    <row r="660576" spans="105:105">
      <c r="DA660576" s="842"/>
    </row>
    <row r="660577" spans="105:105">
      <c r="DA660577" s="842"/>
    </row>
    <row r="660578" spans="105:105">
      <c r="DA660578" s="842"/>
    </row>
    <row r="660579" spans="105:105">
      <c r="DA660579" s="842"/>
    </row>
    <row r="660580" spans="105:105">
      <c r="DA660580" s="842"/>
    </row>
    <row r="660581" spans="105:105">
      <c r="DA660581" s="842"/>
    </row>
    <row r="660582" spans="105:105">
      <c r="DA660582" s="842"/>
    </row>
    <row r="660583" spans="105:105">
      <c r="DA660583" s="842"/>
    </row>
    <row r="660584" spans="105:105">
      <c r="DA660584" s="842"/>
    </row>
    <row r="660585" spans="105:105">
      <c r="DA660585" s="842"/>
    </row>
    <row r="660586" spans="105:105">
      <c r="DA660586" s="842"/>
    </row>
    <row r="660587" spans="105:105">
      <c r="DA660587" s="842"/>
    </row>
    <row r="660588" spans="105:105">
      <c r="DA660588" s="842"/>
    </row>
    <row r="660589" spans="105:105">
      <c r="DA660589" s="842"/>
    </row>
    <row r="660590" spans="105:105">
      <c r="DA660590" s="842"/>
    </row>
    <row r="660591" spans="105:105">
      <c r="DA660591" s="842"/>
    </row>
    <row r="660592" spans="105:105">
      <c r="DA660592" s="842"/>
    </row>
    <row r="660593" spans="105:105">
      <c r="DA660593" s="842"/>
    </row>
    <row r="660594" spans="105:105">
      <c r="DA660594" s="842"/>
    </row>
    <row r="660595" spans="105:105">
      <c r="DA660595" s="842"/>
    </row>
    <row r="660596" spans="105:105">
      <c r="DA660596" s="842"/>
    </row>
    <row r="660597" spans="105:105">
      <c r="DA660597" s="842"/>
    </row>
    <row r="660598" spans="105:105">
      <c r="DA660598" s="842"/>
    </row>
    <row r="660599" spans="105:105">
      <c r="DA660599" s="842"/>
    </row>
    <row r="660600" spans="105:105">
      <c r="DA660600" s="842"/>
    </row>
    <row r="660601" spans="105:105">
      <c r="DA660601" s="842"/>
    </row>
    <row r="660602" spans="105:105">
      <c r="DA660602" s="842"/>
    </row>
    <row r="660603" spans="105:105">
      <c r="DA660603" s="842"/>
    </row>
    <row r="660604" spans="105:105">
      <c r="DA660604" s="842"/>
    </row>
    <row r="660605" spans="105:105">
      <c r="DA660605" s="842"/>
    </row>
    <row r="660606" spans="105:105">
      <c r="DA660606" s="842"/>
    </row>
    <row r="660607" spans="105:105">
      <c r="DA660607" s="842"/>
    </row>
    <row r="660608" spans="105:105">
      <c r="DA660608" s="842"/>
    </row>
    <row r="660609" spans="105:105">
      <c r="DA660609" s="842"/>
    </row>
    <row r="660610" spans="105:105">
      <c r="DA660610" s="842"/>
    </row>
    <row r="660611" spans="105:105">
      <c r="DA660611" s="842"/>
    </row>
    <row r="660612" spans="105:105">
      <c r="DA660612" s="842"/>
    </row>
    <row r="660613" spans="105:105">
      <c r="DA660613" s="842"/>
    </row>
    <row r="660614" spans="105:105">
      <c r="DA660614" s="842"/>
    </row>
    <row r="660615" spans="105:105">
      <c r="DA660615" s="842"/>
    </row>
    <row r="660616" spans="105:105">
      <c r="DA660616" s="842"/>
    </row>
    <row r="660617" spans="105:105">
      <c r="DA660617" s="842"/>
    </row>
    <row r="660618" spans="105:105">
      <c r="DA660618" s="842"/>
    </row>
    <row r="660619" spans="105:105">
      <c r="DA660619" s="842"/>
    </row>
    <row r="660620" spans="105:105">
      <c r="DA660620" s="842"/>
    </row>
    <row r="660621" spans="105:105">
      <c r="DA660621" s="842"/>
    </row>
    <row r="660622" spans="105:105">
      <c r="DA660622" s="842"/>
    </row>
    <row r="660623" spans="105:105">
      <c r="DA660623" s="842"/>
    </row>
    <row r="660624" spans="105:105">
      <c r="DA660624" s="842"/>
    </row>
    <row r="660625" spans="105:105">
      <c r="DA660625" s="842"/>
    </row>
    <row r="660626" spans="105:105">
      <c r="DA660626" s="842"/>
    </row>
    <row r="660627" spans="105:105">
      <c r="DA660627" s="842"/>
    </row>
    <row r="660628" spans="105:105">
      <c r="DA660628" s="842"/>
    </row>
    <row r="660629" spans="105:105">
      <c r="DA660629" s="842"/>
    </row>
    <row r="660630" spans="105:105">
      <c r="DA660630" s="842"/>
    </row>
    <row r="660631" spans="105:105">
      <c r="DA660631" s="842"/>
    </row>
    <row r="660632" spans="105:105">
      <c r="DA660632" s="842"/>
    </row>
    <row r="660633" spans="105:105">
      <c r="DA660633" s="842"/>
    </row>
    <row r="660634" spans="105:105">
      <c r="DA660634" s="842"/>
    </row>
    <row r="660635" spans="105:105">
      <c r="DA660635" s="842"/>
    </row>
    <row r="660636" spans="105:105">
      <c r="DA660636" s="842"/>
    </row>
    <row r="660637" spans="105:105">
      <c r="DA660637" s="842"/>
    </row>
    <row r="660638" spans="105:105">
      <c r="DA660638" s="842"/>
    </row>
    <row r="660639" spans="105:105">
      <c r="DA660639" s="842"/>
    </row>
    <row r="660640" spans="105:105">
      <c r="DA660640" s="842"/>
    </row>
    <row r="660641" spans="105:105">
      <c r="DA660641" s="842"/>
    </row>
    <row r="660642" spans="105:105">
      <c r="DA660642" s="842"/>
    </row>
    <row r="660643" spans="105:105">
      <c r="DA660643" s="842"/>
    </row>
    <row r="660644" spans="105:105">
      <c r="DA660644" s="842"/>
    </row>
    <row r="660645" spans="105:105">
      <c r="DA660645" s="842"/>
    </row>
    <row r="660646" spans="105:105">
      <c r="DA660646" s="842"/>
    </row>
    <row r="660647" spans="105:105">
      <c r="DA660647" s="842"/>
    </row>
    <row r="660648" spans="105:105">
      <c r="DA660648" s="842"/>
    </row>
    <row r="660649" spans="105:105">
      <c r="DA660649" s="842"/>
    </row>
    <row r="660650" spans="105:105">
      <c r="DA660650" s="842"/>
    </row>
    <row r="660651" spans="105:105">
      <c r="DA660651" s="842"/>
    </row>
    <row r="660652" spans="105:105">
      <c r="DA660652" s="842"/>
    </row>
    <row r="660653" spans="105:105">
      <c r="DA660653" s="842"/>
    </row>
    <row r="660654" spans="105:105">
      <c r="DA660654" s="842"/>
    </row>
    <row r="660655" spans="105:105">
      <c r="DA660655" s="842"/>
    </row>
    <row r="660656" spans="105:105">
      <c r="DA660656" s="842"/>
    </row>
    <row r="660657" spans="105:105">
      <c r="DA660657" s="842"/>
    </row>
    <row r="660658" spans="105:105">
      <c r="DA660658" s="842"/>
    </row>
    <row r="660659" spans="105:105">
      <c r="DA660659" s="842"/>
    </row>
    <row r="660660" spans="105:105">
      <c r="DA660660" s="842"/>
    </row>
    <row r="660661" spans="105:105">
      <c r="DA660661" s="842"/>
    </row>
    <row r="660662" spans="105:105">
      <c r="DA660662" s="842"/>
    </row>
    <row r="660663" spans="105:105">
      <c r="DA660663" s="842"/>
    </row>
    <row r="660664" spans="105:105">
      <c r="DA660664" s="842"/>
    </row>
    <row r="660665" spans="105:105">
      <c r="DA660665" s="842"/>
    </row>
    <row r="660666" spans="105:105">
      <c r="DA660666" s="842"/>
    </row>
    <row r="660667" spans="105:105">
      <c r="DA660667" s="842"/>
    </row>
    <row r="660668" spans="105:105">
      <c r="DA660668" s="842"/>
    </row>
    <row r="660669" spans="105:105">
      <c r="DA660669" s="842"/>
    </row>
    <row r="660670" spans="105:105">
      <c r="DA660670" s="842"/>
    </row>
    <row r="660671" spans="105:105">
      <c r="DA660671" s="842"/>
    </row>
    <row r="660672" spans="105:105">
      <c r="DA660672" s="842"/>
    </row>
    <row r="660673" spans="105:105">
      <c r="DA660673" s="842"/>
    </row>
    <row r="660674" spans="105:105">
      <c r="DA660674" s="842"/>
    </row>
    <row r="660675" spans="105:105">
      <c r="DA660675" s="842"/>
    </row>
    <row r="660676" spans="105:105">
      <c r="DA660676" s="842"/>
    </row>
    <row r="660677" spans="105:105">
      <c r="DA660677" s="842"/>
    </row>
    <row r="660678" spans="105:105">
      <c r="DA660678" s="842"/>
    </row>
    <row r="660679" spans="105:105">
      <c r="DA660679" s="842"/>
    </row>
    <row r="660680" spans="105:105">
      <c r="DA660680" s="842"/>
    </row>
    <row r="660681" spans="105:105">
      <c r="DA660681" s="842"/>
    </row>
    <row r="660682" spans="105:105">
      <c r="DA660682" s="842"/>
    </row>
    <row r="660683" spans="105:105">
      <c r="DA660683" s="842"/>
    </row>
    <row r="660684" spans="105:105">
      <c r="DA660684" s="842"/>
    </row>
    <row r="660685" spans="105:105">
      <c r="DA660685" s="842"/>
    </row>
    <row r="660686" spans="105:105">
      <c r="DA660686" s="842"/>
    </row>
    <row r="660687" spans="105:105">
      <c r="DA660687" s="842"/>
    </row>
    <row r="660688" spans="105:105">
      <c r="DA660688" s="842"/>
    </row>
    <row r="660689" spans="105:105">
      <c r="DA660689" s="842"/>
    </row>
    <row r="660690" spans="105:105">
      <c r="DA660690" s="842"/>
    </row>
    <row r="660691" spans="105:105">
      <c r="DA660691" s="842"/>
    </row>
    <row r="660692" spans="105:105">
      <c r="DA660692" s="842"/>
    </row>
    <row r="660693" spans="105:105">
      <c r="DA660693" s="842"/>
    </row>
    <row r="660694" spans="105:105">
      <c r="DA660694" s="842"/>
    </row>
    <row r="660695" spans="105:105">
      <c r="DA660695" s="842"/>
    </row>
    <row r="660696" spans="105:105">
      <c r="DA660696" s="842"/>
    </row>
    <row r="660697" spans="105:105">
      <c r="DA660697" s="842"/>
    </row>
    <row r="660698" spans="105:105">
      <c r="DA660698" s="842"/>
    </row>
    <row r="660699" spans="105:105">
      <c r="DA660699" s="842"/>
    </row>
    <row r="660700" spans="105:105">
      <c r="DA660700" s="842"/>
    </row>
    <row r="660701" spans="105:105">
      <c r="DA660701" s="842"/>
    </row>
    <row r="660702" spans="105:105">
      <c r="DA660702" s="842"/>
    </row>
    <row r="660703" spans="105:105">
      <c r="DA660703" s="842"/>
    </row>
    <row r="660704" spans="105:105">
      <c r="DA660704" s="842"/>
    </row>
    <row r="660705" spans="105:105">
      <c r="DA660705" s="842"/>
    </row>
    <row r="660706" spans="105:105">
      <c r="DA660706" s="842"/>
    </row>
    <row r="660707" spans="105:105">
      <c r="DA660707" s="842"/>
    </row>
    <row r="660708" spans="105:105">
      <c r="DA660708" s="842"/>
    </row>
    <row r="660709" spans="105:105">
      <c r="DA660709" s="842"/>
    </row>
    <row r="660710" spans="105:105">
      <c r="DA660710" s="842"/>
    </row>
    <row r="660711" spans="105:105">
      <c r="DA660711" s="842"/>
    </row>
    <row r="660712" spans="105:105">
      <c r="DA660712" s="842"/>
    </row>
    <row r="660713" spans="105:105">
      <c r="DA660713" s="842"/>
    </row>
    <row r="660714" spans="105:105">
      <c r="DA660714" s="842"/>
    </row>
    <row r="660715" spans="105:105">
      <c r="DA660715" s="842"/>
    </row>
    <row r="660716" spans="105:105">
      <c r="DA660716" s="842"/>
    </row>
    <row r="660717" spans="105:105">
      <c r="DA660717" s="842"/>
    </row>
    <row r="660718" spans="105:105">
      <c r="DA660718" s="842"/>
    </row>
    <row r="660719" spans="105:105">
      <c r="DA660719" s="842"/>
    </row>
    <row r="660720" spans="105:105">
      <c r="DA660720" s="842"/>
    </row>
    <row r="660721" spans="105:105">
      <c r="DA660721" s="842"/>
    </row>
    <row r="660722" spans="105:105">
      <c r="DA660722" s="842"/>
    </row>
    <row r="660723" spans="105:105">
      <c r="DA660723" s="842"/>
    </row>
    <row r="660724" spans="105:105">
      <c r="DA660724" s="842"/>
    </row>
    <row r="660725" spans="105:105">
      <c r="DA660725" s="842"/>
    </row>
    <row r="660726" spans="105:105">
      <c r="DA660726" s="842"/>
    </row>
    <row r="660727" spans="105:105">
      <c r="DA660727" s="842"/>
    </row>
    <row r="660728" spans="105:105">
      <c r="DA660728" s="842"/>
    </row>
    <row r="660729" spans="105:105">
      <c r="DA660729" s="842"/>
    </row>
    <row r="660730" spans="105:105">
      <c r="DA660730" s="842"/>
    </row>
    <row r="660731" spans="105:105">
      <c r="DA660731" s="842"/>
    </row>
    <row r="660732" spans="105:105">
      <c r="DA660732" s="842"/>
    </row>
    <row r="660733" spans="105:105">
      <c r="DA660733" s="842"/>
    </row>
    <row r="660734" spans="105:105">
      <c r="DA660734" s="842"/>
    </row>
    <row r="660735" spans="105:105">
      <c r="DA660735" s="842"/>
    </row>
    <row r="660736" spans="105:105">
      <c r="DA660736" s="842"/>
    </row>
    <row r="660737" spans="105:105">
      <c r="DA660737" s="842"/>
    </row>
    <row r="660738" spans="105:105">
      <c r="DA660738" s="842"/>
    </row>
    <row r="660739" spans="105:105">
      <c r="DA660739" s="842"/>
    </row>
    <row r="660740" spans="105:105">
      <c r="DA660740" s="842"/>
    </row>
    <row r="660741" spans="105:105">
      <c r="DA660741" s="842"/>
    </row>
    <row r="660742" spans="105:105">
      <c r="DA660742" s="842"/>
    </row>
    <row r="660743" spans="105:105">
      <c r="DA660743" s="842"/>
    </row>
    <row r="660744" spans="105:105">
      <c r="DA660744" s="842"/>
    </row>
    <row r="660745" spans="105:105">
      <c r="DA660745" s="842"/>
    </row>
    <row r="660746" spans="105:105">
      <c r="DA660746" s="842"/>
    </row>
    <row r="660747" spans="105:105">
      <c r="DA660747" s="842"/>
    </row>
    <row r="660748" spans="105:105">
      <c r="DA660748" s="842"/>
    </row>
    <row r="660749" spans="105:105">
      <c r="DA660749" s="842"/>
    </row>
    <row r="660750" spans="105:105">
      <c r="DA660750" s="842"/>
    </row>
    <row r="660751" spans="105:105">
      <c r="DA660751" s="842"/>
    </row>
    <row r="660752" spans="105:105">
      <c r="DA660752" s="842"/>
    </row>
    <row r="660753" spans="105:105">
      <c r="DA660753" s="842"/>
    </row>
    <row r="660754" spans="105:105">
      <c r="DA660754" s="842"/>
    </row>
    <row r="660755" spans="105:105">
      <c r="DA660755" s="842"/>
    </row>
    <row r="660756" spans="105:105">
      <c r="DA660756" s="842"/>
    </row>
    <row r="660757" spans="105:105">
      <c r="DA660757" s="842"/>
    </row>
    <row r="660758" spans="105:105">
      <c r="DA660758" s="842"/>
    </row>
    <row r="660759" spans="105:105">
      <c r="DA660759" s="842"/>
    </row>
    <row r="660760" spans="105:105">
      <c r="DA660760" s="842"/>
    </row>
    <row r="660761" spans="105:105">
      <c r="DA660761" s="842"/>
    </row>
    <row r="660762" spans="105:105">
      <c r="DA660762" s="842"/>
    </row>
    <row r="660763" spans="105:105">
      <c r="DA660763" s="842"/>
    </row>
    <row r="660764" spans="105:105">
      <c r="DA660764" s="842"/>
    </row>
    <row r="660765" spans="105:105">
      <c r="DA660765" s="842"/>
    </row>
    <row r="660766" spans="105:105">
      <c r="DA660766" s="842"/>
    </row>
    <row r="660767" spans="105:105">
      <c r="DA660767" s="842"/>
    </row>
    <row r="660768" spans="105:105">
      <c r="DA660768" s="842"/>
    </row>
    <row r="660769" spans="105:105">
      <c r="DA660769" s="842"/>
    </row>
    <row r="660770" spans="105:105">
      <c r="DA660770" s="842"/>
    </row>
    <row r="660771" spans="105:105">
      <c r="DA660771" s="842"/>
    </row>
    <row r="660772" spans="105:105">
      <c r="DA660772" s="842"/>
    </row>
    <row r="660773" spans="105:105">
      <c r="DA660773" s="842"/>
    </row>
    <row r="660774" spans="105:105">
      <c r="DA660774" s="842"/>
    </row>
    <row r="660775" spans="105:105">
      <c r="DA660775" s="842"/>
    </row>
    <row r="660776" spans="105:105">
      <c r="DA660776" s="842"/>
    </row>
    <row r="660777" spans="105:105">
      <c r="DA660777" s="842"/>
    </row>
    <row r="660778" spans="105:105">
      <c r="DA660778" s="842"/>
    </row>
    <row r="660779" spans="105:105">
      <c r="DA660779" s="842"/>
    </row>
    <row r="660780" spans="105:105">
      <c r="DA660780" s="842"/>
    </row>
    <row r="660781" spans="105:105">
      <c r="DA660781" s="842"/>
    </row>
    <row r="660782" spans="105:105">
      <c r="DA660782" s="842"/>
    </row>
    <row r="660783" spans="105:105">
      <c r="DA660783" s="842"/>
    </row>
    <row r="660784" spans="105:105">
      <c r="DA660784" s="842"/>
    </row>
    <row r="660785" spans="105:105">
      <c r="DA660785" s="842"/>
    </row>
    <row r="660786" spans="105:105">
      <c r="DA660786" s="842"/>
    </row>
    <row r="660787" spans="105:105">
      <c r="DA660787" s="842"/>
    </row>
    <row r="660788" spans="105:105">
      <c r="DA660788" s="842"/>
    </row>
    <row r="660789" spans="105:105">
      <c r="DA660789" s="842"/>
    </row>
    <row r="660790" spans="105:105">
      <c r="DA660790" s="842"/>
    </row>
    <row r="660791" spans="105:105">
      <c r="DA660791" s="842"/>
    </row>
    <row r="660792" spans="105:105">
      <c r="DA660792" s="842"/>
    </row>
    <row r="660793" spans="105:105">
      <c r="DA660793" s="842"/>
    </row>
    <row r="660794" spans="105:105">
      <c r="DA660794" s="842"/>
    </row>
    <row r="660795" spans="105:105">
      <c r="DA660795" s="842"/>
    </row>
    <row r="660796" spans="105:105">
      <c r="DA660796" s="842"/>
    </row>
    <row r="660797" spans="105:105">
      <c r="DA660797" s="842"/>
    </row>
    <row r="660798" spans="105:105">
      <c r="DA660798" s="842"/>
    </row>
    <row r="660799" spans="105:105">
      <c r="DA660799" s="842"/>
    </row>
    <row r="660800" spans="105:105">
      <c r="DA660800" s="842"/>
    </row>
    <row r="660801" spans="105:105">
      <c r="DA660801" s="842"/>
    </row>
    <row r="660802" spans="105:105">
      <c r="DA660802" s="842"/>
    </row>
    <row r="660803" spans="105:105">
      <c r="DA660803" s="842"/>
    </row>
    <row r="660804" spans="105:105">
      <c r="DA660804" s="842"/>
    </row>
    <row r="660805" spans="105:105">
      <c r="DA660805" s="842"/>
    </row>
    <row r="660806" spans="105:105">
      <c r="DA660806" s="842"/>
    </row>
    <row r="660807" spans="105:105">
      <c r="DA660807" s="842"/>
    </row>
    <row r="660808" spans="105:105">
      <c r="DA660808" s="842"/>
    </row>
    <row r="660809" spans="105:105">
      <c r="DA660809" s="842"/>
    </row>
    <row r="660810" spans="105:105">
      <c r="DA660810" s="842"/>
    </row>
    <row r="660811" spans="105:105">
      <c r="DA660811" s="842"/>
    </row>
    <row r="660812" spans="105:105">
      <c r="DA660812" s="842"/>
    </row>
    <row r="660813" spans="105:105">
      <c r="DA660813" s="842"/>
    </row>
    <row r="660814" spans="105:105">
      <c r="DA660814" s="842"/>
    </row>
    <row r="660815" spans="105:105">
      <c r="DA660815" s="842"/>
    </row>
    <row r="660816" spans="105:105">
      <c r="DA660816" s="842"/>
    </row>
    <row r="660817" spans="105:105">
      <c r="DA660817" s="842"/>
    </row>
    <row r="660818" spans="105:105">
      <c r="DA660818" s="842"/>
    </row>
    <row r="660819" spans="105:105">
      <c r="DA660819" s="842"/>
    </row>
    <row r="660820" spans="105:105">
      <c r="DA660820" s="842"/>
    </row>
    <row r="660821" spans="105:105">
      <c r="DA660821" s="842"/>
    </row>
    <row r="660822" spans="105:105">
      <c r="DA660822" s="842"/>
    </row>
    <row r="660823" spans="105:105">
      <c r="DA660823" s="842"/>
    </row>
    <row r="660824" spans="105:105">
      <c r="DA660824" s="842"/>
    </row>
    <row r="660825" spans="105:105">
      <c r="DA660825" s="842"/>
    </row>
    <row r="660826" spans="105:105">
      <c r="DA660826" s="842"/>
    </row>
    <row r="660827" spans="105:105">
      <c r="DA660827" s="842"/>
    </row>
    <row r="660828" spans="105:105">
      <c r="DA660828" s="842"/>
    </row>
    <row r="660829" spans="105:105">
      <c r="DA660829" s="842"/>
    </row>
    <row r="660830" spans="105:105">
      <c r="DA660830" s="842"/>
    </row>
    <row r="660831" spans="105:105">
      <c r="DA660831" s="842"/>
    </row>
    <row r="660832" spans="105:105">
      <c r="DA660832" s="842"/>
    </row>
    <row r="660833" spans="105:105">
      <c r="DA660833" s="842"/>
    </row>
    <row r="660834" spans="105:105">
      <c r="DA660834" s="842"/>
    </row>
    <row r="660835" spans="105:105">
      <c r="DA660835" s="842"/>
    </row>
    <row r="660836" spans="105:105">
      <c r="DA660836" s="842"/>
    </row>
    <row r="660837" spans="105:105">
      <c r="DA660837" s="842"/>
    </row>
    <row r="660838" spans="105:105">
      <c r="DA660838" s="842"/>
    </row>
    <row r="660839" spans="105:105">
      <c r="DA660839" s="842"/>
    </row>
    <row r="660840" spans="105:105">
      <c r="DA660840" s="842"/>
    </row>
    <row r="660841" spans="105:105">
      <c r="DA660841" s="842"/>
    </row>
    <row r="660842" spans="105:105">
      <c r="DA660842" s="842"/>
    </row>
    <row r="660843" spans="105:105">
      <c r="DA660843" s="842"/>
    </row>
    <row r="660844" spans="105:105">
      <c r="DA660844" s="842"/>
    </row>
    <row r="660845" spans="105:105">
      <c r="DA660845" s="842"/>
    </row>
    <row r="660846" spans="105:105">
      <c r="DA660846" s="842"/>
    </row>
    <row r="660847" spans="105:105">
      <c r="DA660847" s="842"/>
    </row>
    <row r="660848" spans="105:105">
      <c r="DA660848" s="842"/>
    </row>
    <row r="660849" spans="105:105">
      <c r="DA660849" s="842"/>
    </row>
    <row r="660850" spans="105:105">
      <c r="DA660850" s="842"/>
    </row>
    <row r="660851" spans="105:105">
      <c r="DA660851" s="842"/>
    </row>
    <row r="660852" spans="105:105">
      <c r="DA660852" s="842"/>
    </row>
    <row r="660853" spans="105:105">
      <c r="DA660853" s="842"/>
    </row>
    <row r="660854" spans="105:105">
      <c r="DA660854" s="842"/>
    </row>
    <row r="660855" spans="105:105">
      <c r="DA660855" s="842"/>
    </row>
    <row r="660856" spans="105:105">
      <c r="DA660856" s="842"/>
    </row>
    <row r="660857" spans="105:105">
      <c r="DA660857" s="842"/>
    </row>
    <row r="660858" spans="105:105">
      <c r="DA660858" s="842"/>
    </row>
    <row r="660859" spans="105:105">
      <c r="DA660859" s="842"/>
    </row>
    <row r="660860" spans="105:105">
      <c r="DA660860" s="842"/>
    </row>
    <row r="660861" spans="105:105">
      <c r="DA660861" s="842"/>
    </row>
    <row r="660862" spans="105:105">
      <c r="DA660862" s="842"/>
    </row>
    <row r="660863" spans="105:105">
      <c r="DA660863" s="842"/>
    </row>
    <row r="660864" spans="105:105">
      <c r="DA660864" s="842"/>
    </row>
    <row r="660865" spans="105:105">
      <c r="DA660865" s="842"/>
    </row>
    <row r="660866" spans="105:105">
      <c r="DA660866" s="842"/>
    </row>
    <row r="660867" spans="105:105">
      <c r="DA660867" s="842"/>
    </row>
    <row r="660868" spans="105:105">
      <c r="DA660868" s="842"/>
    </row>
    <row r="660869" spans="105:105">
      <c r="DA660869" s="842"/>
    </row>
    <row r="660870" spans="105:105">
      <c r="DA660870" s="842"/>
    </row>
    <row r="660871" spans="105:105">
      <c r="DA660871" s="842"/>
    </row>
    <row r="660872" spans="105:105">
      <c r="DA660872" s="842"/>
    </row>
    <row r="660873" spans="105:105">
      <c r="DA660873" s="842"/>
    </row>
    <row r="660874" spans="105:105">
      <c r="DA660874" s="842"/>
    </row>
    <row r="660875" spans="105:105">
      <c r="DA660875" s="842"/>
    </row>
    <row r="660876" spans="105:105">
      <c r="DA660876" s="842"/>
    </row>
    <row r="660877" spans="105:105">
      <c r="DA660877" s="842"/>
    </row>
    <row r="660878" spans="105:105">
      <c r="DA660878" s="842"/>
    </row>
    <row r="660879" spans="105:105">
      <c r="DA660879" s="842"/>
    </row>
    <row r="660880" spans="105:105">
      <c r="DA660880" s="842"/>
    </row>
    <row r="660881" spans="105:105">
      <c r="DA660881" s="842"/>
    </row>
    <row r="660882" spans="105:105">
      <c r="DA660882" s="842"/>
    </row>
    <row r="660883" spans="105:105">
      <c r="DA660883" s="842"/>
    </row>
    <row r="660884" spans="105:105">
      <c r="DA660884" s="842"/>
    </row>
    <row r="660885" spans="105:105">
      <c r="DA660885" s="842"/>
    </row>
    <row r="660886" spans="105:105">
      <c r="DA660886" s="842"/>
    </row>
    <row r="660887" spans="105:105">
      <c r="DA660887" s="842"/>
    </row>
    <row r="660888" spans="105:105">
      <c r="DA660888" s="842"/>
    </row>
    <row r="660889" spans="105:105">
      <c r="DA660889" s="842"/>
    </row>
    <row r="660890" spans="105:105">
      <c r="DA660890" s="842"/>
    </row>
    <row r="660891" spans="105:105">
      <c r="DA660891" s="842"/>
    </row>
    <row r="660892" spans="105:105">
      <c r="DA660892" s="842"/>
    </row>
    <row r="660893" spans="105:105">
      <c r="DA660893" s="842"/>
    </row>
    <row r="660894" spans="105:105">
      <c r="DA660894" s="842"/>
    </row>
    <row r="660895" spans="105:105">
      <c r="DA660895" s="842"/>
    </row>
    <row r="660896" spans="105:105">
      <c r="DA660896" s="842"/>
    </row>
    <row r="660897" spans="105:105">
      <c r="DA660897" s="842"/>
    </row>
    <row r="660898" spans="105:105">
      <c r="DA660898" s="842"/>
    </row>
    <row r="660899" spans="105:105">
      <c r="DA660899" s="842"/>
    </row>
    <row r="660900" spans="105:105">
      <c r="DA660900" s="842"/>
    </row>
    <row r="660901" spans="105:105">
      <c r="DA660901" s="842"/>
    </row>
    <row r="660902" spans="105:105">
      <c r="DA660902" s="842"/>
    </row>
    <row r="660903" spans="105:105">
      <c r="DA660903" s="842"/>
    </row>
    <row r="660904" spans="105:105">
      <c r="DA660904" s="842"/>
    </row>
    <row r="660905" spans="105:105">
      <c r="DA660905" s="842"/>
    </row>
    <row r="660906" spans="105:105">
      <c r="DA660906" s="842"/>
    </row>
    <row r="660907" spans="105:105">
      <c r="DA660907" s="842"/>
    </row>
    <row r="660908" spans="105:105">
      <c r="DA660908" s="842"/>
    </row>
    <row r="660909" spans="105:105">
      <c r="DA660909" s="842"/>
    </row>
    <row r="660910" spans="105:105">
      <c r="DA660910" s="842"/>
    </row>
    <row r="660911" spans="105:105">
      <c r="DA660911" s="842"/>
    </row>
    <row r="660912" spans="105:105">
      <c r="DA660912" s="842"/>
    </row>
    <row r="660913" spans="105:105">
      <c r="DA660913" s="842"/>
    </row>
    <row r="660914" spans="105:105">
      <c r="DA660914" s="842"/>
    </row>
    <row r="660915" spans="105:105">
      <c r="DA660915" s="842"/>
    </row>
    <row r="660916" spans="105:105">
      <c r="DA660916" s="842"/>
    </row>
    <row r="660917" spans="105:105">
      <c r="DA660917" s="842"/>
    </row>
    <row r="660918" spans="105:105">
      <c r="DA660918" s="842"/>
    </row>
    <row r="660919" spans="105:105">
      <c r="DA660919" s="842"/>
    </row>
    <row r="660920" spans="105:105">
      <c r="DA660920" s="842"/>
    </row>
    <row r="660921" spans="105:105">
      <c r="DA660921" s="842"/>
    </row>
    <row r="660922" spans="105:105">
      <c r="DA660922" s="842"/>
    </row>
    <row r="660923" spans="105:105">
      <c r="DA660923" s="842"/>
    </row>
    <row r="660924" spans="105:105">
      <c r="DA660924" s="842"/>
    </row>
    <row r="660925" spans="105:105">
      <c r="DA660925" s="842"/>
    </row>
    <row r="660926" spans="105:105">
      <c r="DA660926" s="842"/>
    </row>
    <row r="660927" spans="105:105">
      <c r="DA660927" s="842"/>
    </row>
    <row r="660928" spans="105:105">
      <c r="DA660928" s="842"/>
    </row>
    <row r="660929" spans="105:105">
      <c r="DA660929" s="842"/>
    </row>
    <row r="660930" spans="105:105">
      <c r="DA660930" s="842"/>
    </row>
    <row r="660931" spans="105:105">
      <c r="DA660931" s="842"/>
    </row>
    <row r="660932" spans="105:105">
      <c r="DA660932" s="842"/>
    </row>
    <row r="660933" spans="105:105">
      <c r="DA660933" s="842"/>
    </row>
    <row r="660934" spans="105:105">
      <c r="DA660934" s="842"/>
    </row>
    <row r="660935" spans="105:105">
      <c r="DA660935" s="842"/>
    </row>
    <row r="660936" spans="105:105">
      <c r="DA660936" s="842"/>
    </row>
    <row r="660937" spans="105:105">
      <c r="DA660937" s="842"/>
    </row>
    <row r="660938" spans="105:105">
      <c r="DA660938" s="842"/>
    </row>
    <row r="660939" spans="105:105">
      <c r="DA660939" s="842"/>
    </row>
    <row r="660940" spans="105:105">
      <c r="DA660940" s="842"/>
    </row>
    <row r="660941" spans="105:105">
      <c r="DA660941" s="842"/>
    </row>
    <row r="660942" spans="105:105">
      <c r="DA660942" s="842"/>
    </row>
    <row r="660943" spans="105:105">
      <c r="DA660943" s="842"/>
    </row>
    <row r="660944" spans="105:105">
      <c r="DA660944" s="842"/>
    </row>
    <row r="660945" spans="105:105">
      <c r="DA660945" s="842"/>
    </row>
    <row r="660946" spans="105:105">
      <c r="DA660946" s="842"/>
    </row>
    <row r="660947" spans="105:105">
      <c r="DA660947" s="842"/>
    </row>
    <row r="660948" spans="105:105">
      <c r="DA660948" s="842"/>
    </row>
    <row r="660949" spans="105:105">
      <c r="DA660949" s="842"/>
    </row>
    <row r="660950" spans="105:105">
      <c r="DA660950" s="842"/>
    </row>
    <row r="660951" spans="105:105">
      <c r="DA660951" s="842"/>
    </row>
    <row r="660952" spans="105:105">
      <c r="DA660952" s="842"/>
    </row>
    <row r="660953" spans="105:105">
      <c r="DA660953" s="842"/>
    </row>
    <row r="660954" spans="105:105">
      <c r="DA660954" s="842"/>
    </row>
    <row r="660955" spans="105:105">
      <c r="DA660955" s="842"/>
    </row>
    <row r="660956" spans="105:105">
      <c r="DA660956" s="842"/>
    </row>
    <row r="660957" spans="105:105">
      <c r="DA660957" s="842"/>
    </row>
    <row r="660958" spans="105:105">
      <c r="DA660958" s="842"/>
    </row>
    <row r="660959" spans="105:105">
      <c r="DA660959" s="842"/>
    </row>
    <row r="660960" spans="105:105">
      <c r="DA660960" s="842"/>
    </row>
    <row r="660961" spans="105:105">
      <c r="DA660961" s="842"/>
    </row>
    <row r="660962" spans="105:105">
      <c r="DA660962" s="842"/>
    </row>
    <row r="660963" spans="105:105">
      <c r="DA660963" s="842"/>
    </row>
    <row r="660964" spans="105:105">
      <c r="DA660964" s="842"/>
    </row>
    <row r="660965" spans="105:105">
      <c r="DA660965" s="842"/>
    </row>
    <row r="660966" spans="105:105">
      <c r="DA660966" s="842"/>
    </row>
    <row r="660967" spans="105:105">
      <c r="DA660967" s="842"/>
    </row>
    <row r="660968" spans="105:105">
      <c r="DA660968" s="842"/>
    </row>
    <row r="660969" spans="105:105">
      <c r="DA660969" s="842"/>
    </row>
    <row r="660970" spans="105:105">
      <c r="DA660970" s="842"/>
    </row>
    <row r="660971" spans="105:105">
      <c r="DA660971" s="842"/>
    </row>
    <row r="660972" spans="105:105">
      <c r="DA660972" s="842"/>
    </row>
    <row r="660973" spans="105:105">
      <c r="DA660973" s="842"/>
    </row>
    <row r="660974" spans="105:105">
      <c r="DA660974" s="842"/>
    </row>
    <row r="660975" spans="105:105">
      <c r="DA660975" s="842"/>
    </row>
    <row r="660976" spans="105:105">
      <c r="DA660976" s="842"/>
    </row>
    <row r="660977" spans="105:105">
      <c r="DA660977" s="842"/>
    </row>
    <row r="660978" spans="105:105">
      <c r="DA660978" s="842"/>
    </row>
    <row r="660979" spans="105:105">
      <c r="DA660979" s="842"/>
    </row>
    <row r="660980" spans="105:105">
      <c r="DA660980" s="842"/>
    </row>
    <row r="660981" spans="105:105">
      <c r="DA660981" s="842"/>
    </row>
    <row r="660982" spans="105:105">
      <c r="DA660982" s="842"/>
    </row>
    <row r="660983" spans="105:105">
      <c r="DA660983" s="842"/>
    </row>
    <row r="660984" spans="105:105">
      <c r="DA660984" s="842"/>
    </row>
    <row r="660985" spans="105:105">
      <c r="DA660985" s="842"/>
    </row>
    <row r="660986" spans="105:105">
      <c r="DA660986" s="842"/>
    </row>
    <row r="660987" spans="105:105">
      <c r="DA660987" s="842"/>
    </row>
    <row r="660988" spans="105:105">
      <c r="DA660988" s="842"/>
    </row>
    <row r="660989" spans="105:105">
      <c r="DA660989" s="842"/>
    </row>
    <row r="660990" spans="105:105">
      <c r="DA660990" s="842"/>
    </row>
    <row r="660991" spans="105:105">
      <c r="DA660991" s="842"/>
    </row>
    <row r="660992" spans="105:105">
      <c r="DA660992" s="842"/>
    </row>
    <row r="660993" spans="105:105">
      <c r="DA660993" s="842"/>
    </row>
    <row r="660994" spans="105:105">
      <c r="DA660994" s="842"/>
    </row>
    <row r="660995" spans="105:105">
      <c r="DA660995" s="842"/>
    </row>
    <row r="660996" spans="105:105">
      <c r="DA660996" s="842"/>
    </row>
    <row r="660997" spans="105:105">
      <c r="DA660997" s="842"/>
    </row>
    <row r="660998" spans="105:105">
      <c r="DA660998" s="842"/>
    </row>
    <row r="660999" spans="105:105">
      <c r="DA660999" s="842"/>
    </row>
    <row r="661000" spans="105:105">
      <c r="DA661000" s="842"/>
    </row>
    <row r="661001" spans="105:105">
      <c r="DA661001" s="842"/>
    </row>
    <row r="661002" spans="105:105">
      <c r="DA661002" s="842"/>
    </row>
    <row r="661003" spans="105:105">
      <c r="DA661003" s="842"/>
    </row>
    <row r="661004" spans="105:105">
      <c r="DA661004" s="842"/>
    </row>
    <row r="661005" spans="105:105">
      <c r="DA661005" s="842"/>
    </row>
    <row r="661006" spans="105:105">
      <c r="DA661006" s="842"/>
    </row>
    <row r="661007" spans="105:105">
      <c r="DA661007" s="842"/>
    </row>
    <row r="661008" spans="105:105">
      <c r="DA661008" s="842"/>
    </row>
    <row r="661009" spans="105:105">
      <c r="DA661009" s="842"/>
    </row>
    <row r="661010" spans="105:105">
      <c r="DA661010" s="842"/>
    </row>
    <row r="661011" spans="105:105">
      <c r="DA661011" s="842"/>
    </row>
    <row r="661012" spans="105:105">
      <c r="DA661012" s="842"/>
    </row>
    <row r="661013" spans="105:105">
      <c r="DA661013" s="842"/>
    </row>
    <row r="661014" spans="105:105">
      <c r="DA661014" s="842"/>
    </row>
    <row r="661015" spans="105:105">
      <c r="DA661015" s="842"/>
    </row>
    <row r="661016" spans="105:105">
      <c r="DA661016" s="842"/>
    </row>
    <row r="661017" spans="105:105">
      <c r="DA661017" s="842"/>
    </row>
    <row r="661018" spans="105:105">
      <c r="DA661018" s="842"/>
    </row>
    <row r="661019" spans="105:105">
      <c r="DA661019" s="842"/>
    </row>
    <row r="661020" spans="105:105">
      <c r="DA661020" s="842"/>
    </row>
    <row r="661021" spans="105:105">
      <c r="DA661021" s="842"/>
    </row>
    <row r="661022" spans="105:105">
      <c r="DA661022" s="842"/>
    </row>
    <row r="661023" spans="105:105">
      <c r="DA661023" s="842"/>
    </row>
    <row r="661024" spans="105:105">
      <c r="DA661024" s="842"/>
    </row>
    <row r="661025" spans="105:105">
      <c r="DA661025" s="842"/>
    </row>
    <row r="661026" spans="105:105">
      <c r="DA661026" s="842"/>
    </row>
    <row r="661027" spans="105:105">
      <c r="DA661027" s="842"/>
    </row>
    <row r="661028" spans="105:105">
      <c r="DA661028" s="842"/>
    </row>
    <row r="661029" spans="105:105">
      <c r="DA661029" s="842"/>
    </row>
    <row r="661030" spans="105:105">
      <c r="DA661030" s="842"/>
    </row>
    <row r="661031" spans="105:105">
      <c r="DA661031" s="842"/>
    </row>
    <row r="661032" spans="105:105">
      <c r="DA661032" s="842"/>
    </row>
    <row r="661033" spans="105:105">
      <c r="DA661033" s="842"/>
    </row>
    <row r="661034" spans="105:105">
      <c r="DA661034" s="842"/>
    </row>
    <row r="661035" spans="105:105">
      <c r="DA661035" s="842"/>
    </row>
    <row r="661036" spans="105:105">
      <c r="DA661036" s="842"/>
    </row>
    <row r="661037" spans="105:105">
      <c r="DA661037" s="842"/>
    </row>
    <row r="661038" spans="105:105">
      <c r="DA661038" s="842"/>
    </row>
    <row r="661039" spans="105:105">
      <c r="DA661039" s="842"/>
    </row>
    <row r="661040" spans="105:105">
      <c r="DA661040" s="842"/>
    </row>
    <row r="661041" spans="105:105">
      <c r="DA661041" s="842"/>
    </row>
    <row r="661042" spans="105:105">
      <c r="DA661042" s="842"/>
    </row>
    <row r="661043" spans="105:105">
      <c r="DA661043" s="842"/>
    </row>
    <row r="661044" spans="105:105">
      <c r="DA661044" s="842"/>
    </row>
    <row r="661045" spans="105:105">
      <c r="DA661045" s="842"/>
    </row>
    <row r="661046" spans="105:105">
      <c r="DA661046" s="842"/>
    </row>
    <row r="661047" spans="105:105">
      <c r="DA661047" s="842"/>
    </row>
    <row r="661048" spans="105:105">
      <c r="DA661048" s="842"/>
    </row>
    <row r="661049" spans="105:105">
      <c r="DA661049" s="842"/>
    </row>
    <row r="661050" spans="105:105">
      <c r="DA661050" s="842"/>
    </row>
    <row r="661051" spans="105:105">
      <c r="DA661051" s="842"/>
    </row>
    <row r="661052" spans="105:105">
      <c r="DA661052" s="842"/>
    </row>
    <row r="661053" spans="105:105">
      <c r="DA661053" s="842"/>
    </row>
    <row r="661054" spans="105:105">
      <c r="DA661054" s="842"/>
    </row>
    <row r="661055" spans="105:105">
      <c r="DA661055" s="842"/>
    </row>
    <row r="661056" spans="105:105">
      <c r="DA661056" s="842"/>
    </row>
    <row r="661057" spans="105:105">
      <c r="DA661057" s="842"/>
    </row>
    <row r="661058" spans="105:105">
      <c r="DA661058" s="842"/>
    </row>
    <row r="661059" spans="105:105">
      <c r="DA661059" s="842"/>
    </row>
    <row r="661060" spans="105:105">
      <c r="DA661060" s="842"/>
    </row>
    <row r="661061" spans="105:105">
      <c r="DA661061" s="842"/>
    </row>
    <row r="661062" spans="105:105">
      <c r="DA661062" s="842"/>
    </row>
    <row r="661063" spans="105:105">
      <c r="DA661063" s="842"/>
    </row>
    <row r="661064" spans="105:105">
      <c r="DA661064" s="842"/>
    </row>
    <row r="661065" spans="105:105">
      <c r="DA661065" s="842"/>
    </row>
    <row r="661066" spans="105:105">
      <c r="DA661066" s="842"/>
    </row>
    <row r="661067" spans="105:105">
      <c r="DA661067" s="842"/>
    </row>
    <row r="661068" spans="105:105">
      <c r="DA661068" s="842"/>
    </row>
    <row r="661069" spans="105:105">
      <c r="DA661069" s="842"/>
    </row>
    <row r="661070" spans="105:105">
      <c r="DA661070" s="842"/>
    </row>
    <row r="661071" spans="105:105">
      <c r="DA661071" s="842"/>
    </row>
    <row r="661072" spans="105:105">
      <c r="DA661072" s="842"/>
    </row>
    <row r="661073" spans="105:105">
      <c r="DA661073" s="842"/>
    </row>
    <row r="661074" spans="105:105">
      <c r="DA661074" s="842"/>
    </row>
    <row r="661075" spans="105:105">
      <c r="DA661075" s="842"/>
    </row>
    <row r="661076" spans="105:105">
      <c r="DA661076" s="842"/>
    </row>
    <row r="661077" spans="105:105">
      <c r="DA661077" s="842"/>
    </row>
    <row r="661078" spans="105:105">
      <c r="DA661078" s="842"/>
    </row>
    <row r="661079" spans="105:105">
      <c r="DA661079" s="842"/>
    </row>
    <row r="661080" spans="105:105">
      <c r="DA661080" s="842"/>
    </row>
    <row r="661081" spans="105:105">
      <c r="DA661081" s="842"/>
    </row>
    <row r="661082" spans="105:105">
      <c r="DA661082" s="842"/>
    </row>
    <row r="661083" spans="105:105">
      <c r="DA661083" s="842"/>
    </row>
    <row r="661084" spans="105:105">
      <c r="DA661084" s="842"/>
    </row>
    <row r="661085" spans="105:105">
      <c r="DA661085" s="842"/>
    </row>
    <row r="661086" spans="105:105">
      <c r="DA661086" s="842"/>
    </row>
    <row r="661087" spans="105:105">
      <c r="DA661087" s="842"/>
    </row>
    <row r="661088" spans="105:105">
      <c r="DA661088" s="842"/>
    </row>
    <row r="661089" spans="105:105">
      <c r="DA661089" s="842"/>
    </row>
    <row r="661090" spans="105:105">
      <c r="DA661090" s="842"/>
    </row>
    <row r="661091" spans="105:105">
      <c r="DA661091" s="842"/>
    </row>
    <row r="661092" spans="105:105">
      <c r="DA661092" s="842"/>
    </row>
    <row r="661093" spans="105:105">
      <c r="DA661093" s="842"/>
    </row>
    <row r="661094" spans="105:105">
      <c r="DA661094" s="842"/>
    </row>
    <row r="661095" spans="105:105">
      <c r="DA661095" s="842"/>
    </row>
    <row r="661096" spans="105:105">
      <c r="DA661096" s="842"/>
    </row>
    <row r="661097" spans="105:105">
      <c r="DA661097" s="842"/>
    </row>
    <row r="661098" spans="105:105">
      <c r="DA661098" s="842"/>
    </row>
    <row r="661099" spans="105:105">
      <c r="DA661099" s="842"/>
    </row>
    <row r="661100" spans="105:105">
      <c r="DA661100" s="842"/>
    </row>
    <row r="661101" spans="105:105">
      <c r="DA661101" s="842"/>
    </row>
    <row r="661102" spans="105:105">
      <c r="DA661102" s="842"/>
    </row>
    <row r="661103" spans="105:105">
      <c r="DA661103" s="842"/>
    </row>
    <row r="661104" spans="105:105">
      <c r="DA661104" s="842"/>
    </row>
    <row r="661105" spans="105:105">
      <c r="DA661105" s="842"/>
    </row>
    <row r="661106" spans="105:105">
      <c r="DA661106" s="842"/>
    </row>
    <row r="661107" spans="105:105">
      <c r="DA661107" s="842"/>
    </row>
    <row r="661108" spans="105:105">
      <c r="DA661108" s="842"/>
    </row>
    <row r="661109" spans="105:105">
      <c r="DA661109" s="842"/>
    </row>
    <row r="661110" spans="105:105">
      <c r="DA661110" s="842"/>
    </row>
    <row r="661111" spans="105:105">
      <c r="DA661111" s="842"/>
    </row>
    <row r="661112" spans="105:105">
      <c r="DA661112" s="842"/>
    </row>
    <row r="661113" spans="105:105">
      <c r="DA661113" s="842"/>
    </row>
    <row r="661114" spans="105:105">
      <c r="DA661114" s="842"/>
    </row>
    <row r="661115" spans="105:105">
      <c r="DA661115" s="842"/>
    </row>
    <row r="661116" spans="105:105">
      <c r="DA661116" s="842"/>
    </row>
    <row r="661117" spans="105:105">
      <c r="DA661117" s="842"/>
    </row>
    <row r="661118" spans="105:105">
      <c r="DA661118" s="842"/>
    </row>
    <row r="661119" spans="105:105">
      <c r="DA661119" s="842"/>
    </row>
    <row r="661120" spans="105:105">
      <c r="DA661120" s="842"/>
    </row>
    <row r="661121" spans="105:105">
      <c r="DA661121" s="842"/>
    </row>
    <row r="661122" spans="105:105">
      <c r="DA661122" s="842"/>
    </row>
    <row r="661123" spans="105:105">
      <c r="DA661123" s="842"/>
    </row>
    <row r="661124" spans="105:105">
      <c r="DA661124" s="842"/>
    </row>
    <row r="661125" spans="105:105">
      <c r="DA661125" s="842"/>
    </row>
    <row r="661126" spans="105:105">
      <c r="DA661126" s="842"/>
    </row>
    <row r="661127" spans="105:105">
      <c r="DA661127" s="842"/>
    </row>
    <row r="661128" spans="105:105">
      <c r="DA661128" s="842"/>
    </row>
    <row r="661129" spans="105:105">
      <c r="DA661129" s="842"/>
    </row>
    <row r="661130" spans="105:105">
      <c r="DA661130" s="842"/>
    </row>
    <row r="661131" spans="105:105">
      <c r="DA661131" s="842"/>
    </row>
    <row r="661132" spans="105:105">
      <c r="DA661132" s="842"/>
    </row>
    <row r="661133" spans="105:105">
      <c r="DA661133" s="842"/>
    </row>
    <row r="661134" spans="105:105">
      <c r="DA661134" s="842"/>
    </row>
    <row r="661135" spans="105:105">
      <c r="DA661135" s="842"/>
    </row>
    <row r="661136" spans="105:105">
      <c r="DA661136" s="842"/>
    </row>
    <row r="661137" spans="105:105">
      <c r="DA661137" s="842"/>
    </row>
    <row r="661138" spans="105:105">
      <c r="DA661138" s="842"/>
    </row>
    <row r="661139" spans="105:105">
      <c r="DA661139" s="842"/>
    </row>
    <row r="661140" spans="105:105">
      <c r="DA661140" s="842"/>
    </row>
    <row r="661141" spans="105:105">
      <c r="DA661141" s="842"/>
    </row>
    <row r="661142" spans="105:105">
      <c r="DA661142" s="842"/>
    </row>
    <row r="661143" spans="105:105">
      <c r="DA661143" s="842"/>
    </row>
    <row r="661144" spans="105:105">
      <c r="DA661144" s="842"/>
    </row>
    <row r="661145" spans="105:105">
      <c r="DA661145" s="842"/>
    </row>
    <row r="661146" spans="105:105">
      <c r="DA661146" s="842"/>
    </row>
    <row r="661147" spans="105:105">
      <c r="DA661147" s="842"/>
    </row>
    <row r="661148" spans="105:105">
      <c r="DA661148" s="842"/>
    </row>
    <row r="661149" spans="105:105">
      <c r="DA661149" s="842"/>
    </row>
    <row r="661150" spans="105:105">
      <c r="DA661150" s="842"/>
    </row>
    <row r="661151" spans="105:105">
      <c r="DA661151" s="842"/>
    </row>
    <row r="661152" spans="105:105">
      <c r="DA661152" s="842"/>
    </row>
    <row r="661153" spans="105:105">
      <c r="DA661153" s="842"/>
    </row>
    <row r="661154" spans="105:105">
      <c r="DA661154" s="842"/>
    </row>
    <row r="661155" spans="105:105">
      <c r="DA661155" s="842"/>
    </row>
    <row r="661156" spans="105:105">
      <c r="DA661156" s="842"/>
    </row>
    <row r="661157" spans="105:105">
      <c r="DA661157" s="842"/>
    </row>
    <row r="661158" spans="105:105">
      <c r="DA661158" s="842"/>
    </row>
    <row r="661159" spans="105:105">
      <c r="DA661159" s="842"/>
    </row>
    <row r="661160" spans="105:105">
      <c r="DA661160" s="842"/>
    </row>
    <row r="661161" spans="105:105">
      <c r="DA661161" s="842"/>
    </row>
    <row r="661162" spans="105:105">
      <c r="DA661162" s="842"/>
    </row>
    <row r="661163" spans="105:105">
      <c r="DA661163" s="842"/>
    </row>
    <row r="661164" spans="105:105">
      <c r="DA661164" s="842"/>
    </row>
    <row r="661165" spans="105:105">
      <c r="DA661165" s="842"/>
    </row>
    <row r="661166" spans="105:105">
      <c r="DA661166" s="842"/>
    </row>
    <row r="661167" spans="105:105">
      <c r="DA661167" s="842"/>
    </row>
    <row r="661168" spans="105:105">
      <c r="DA661168" s="842"/>
    </row>
    <row r="661169" spans="105:105">
      <c r="DA661169" s="842"/>
    </row>
    <row r="661170" spans="105:105">
      <c r="DA661170" s="842"/>
    </row>
    <row r="661171" spans="105:105">
      <c r="DA661171" s="842"/>
    </row>
    <row r="661172" spans="105:105">
      <c r="DA661172" s="842"/>
    </row>
    <row r="661173" spans="105:105">
      <c r="DA661173" s="842"/>
    </row>
    <row r="661174" spans="105:105">
      <c r="DA661174" s="842"/>
    </row>
    <row r="661175" spans="105:105">
      <c r="DA661175" s="842"/>
    </row>
    <row r="661176" spans="105:105">
      <c r="DA661176" s="842"/>
    </row>
    <row r="661177" spans="105:105">
      <c r="DA661177" s="842"/>
    </row>
    <row r="661178" spans="105:105">
      <c r="DA661178" s="842"/>
    </row>
    <row r="661179" spans="105:105">
      <c r="DA661179" s="842"/>
    </row>
    <row r="661180" spans="105:105">
      <c r="DA661180" s="842"/>
    </row>
    <row r="661181" spans="105:105">
      <c r="DA661181" s="842"/>
    </row>
    <row r="661182" spans="105:105">
      <c r="DA661182" s="842"/>
    </row>
    <row r="661183" spans="105:105">
      <c r="DA661183" s="842"/>
    </row>
    <row r="661184" spans="105:105">
      <c r="DA661184" s="842"/>
    </row>
    <row r="661185" spans="105:105">
      <c r="DA661185" s="842"/>
    </row>
    <row r="661186" spans="105:105">
      <c r="DA661186" s="842"/>
    </row>
    <row r="661187" spans="105:105">
      <c r="DA661187" s="842"/>
    </row>
    <row r="661188" spans="105:105">
      <c r="DA661188" s="842"/>
    </row>
    <row r="661189" spans="105:105">
      <c r="DA661189" s="842"/>
    </row>
    <row r="661190" spans="105:105">
      <c r="DA661190" s="842"/>
    </row>
    <row r="661191" spans="105:105">
      <c r="DA661191" s="842"/>
    </row>
    <row r="661192" spans="105:105">
      <c r="DA661192" s="842"/>
    </row>
    <row r="661193" spans="105:105">
      <c r="DA661193" s="842"/>
    </row>
    <row r="661194" spans="105:105">
      <c r="DA661194" s="842"/>
    </row>
    <row r="661195" spans="105:105">
      <c r="DA661195" s="842"/>
    </row>
    <row r="661196" spans="105:105">
      <c r="DA661196" s="842"/>
    </row>
    <row r="661197" spans="105:105">
      <c r="DA661197" s="842"/>
    </row>
    <row r="661198" spans="105:105">
      <c r="DA661198" s="842"/>
    </row>
    <row r="661199" spans="105:105">
      <c r="DA661199" s="842"/>
    </row>
    <row r="661200" spans="105:105">
      <c r="DA661200" s="842"/>
    </row>
    <row r="661201" spans="105:105">
      <c r="DA661201" s="842"/>
    </row>
    <row r="661202" spans="105:105">
      <c r="DA661202" s="842"/>
    </row>
    <row r="661203" spans="105:105">
      <c r="DA661203" s="842"/>
    </row>
    <row r="661204" spans="105:105">
      <c r="DA661204" s="842"/>
    </row>
    <row r="661205" spans="105:105">
      <c r="DA661205" s="842"/>
    </row>
    <row r="661206" spans="105:105">
      <c r="DA661206" s="842"/>
    </row>
    <row r="661207" spans="105:105">
      <c r="DA661207" s="842"/>
    </row>
    <row r="661208" spans="105:105">
      <c r="DA661208" s="842"/>
    </row>
    <row r="661209" spans="105:105">
      <c r="DA661209" s="842"/>
    </row>
    <row r="661210" spans="105:105">
      <c r="DA661210" s="842"/>
    </row>
    <row r="661211" spans="105:105">
      <c r="DA661211" s="842"/>
    </row>
    <row r="661212" spans="105:105">
      <c r="DA661212" s="842"/>
    </row>
    <row r="661213" spans="105:105">
      <c r="DA661213" s="842"/>
    </row>
    <row r="661214" spans="105:105">
      <c r="DA661214" s="842"/>
    </row>
    <row r="661215" spans="105:105">
      <c r="DA661215" s="842"/>
    </row>
    <row r="661216" spans="105:105">
      <c r="DA661216" s="842"/>
    </row>
    <row r="661217" spans="105:105">
      <c r="DA661217" s="842"/>
    </row>
    <row r="661218" spans="105:105">
      <c r="DA661218" s="842"/>
    </row>
    <row r="661219" spans="105:105">
      <c r="DA661219" s="842"/>
    </row>
    <row r="661220" spans="105:105">
      <c r="DA661220" s="842"/>
    </row>
    <row r="661221" spans="105:105">
      <c r="DA661221" s="842"/>
    </row>
    <row r="661222" spans="105:105">
      <c r="DA661222" s="842"/>
    </row>
    <row r="661223" spans="105:105">
      <c r="DA661223" s="842"/>
    </row>
    <row r="661224" spans="105:105">
      <c r="DA661224" s="842"/>
    </row>
    <row r="661225" spans="105:105">
      <c r="DA661225" s="842"/>
    </row>
    <row r="661226" spans="105:105">
      <c r="DA661226" s="842"/>
    </row>
    <row r="661227" spans="105:105">
      <c r="DA661227" s="842"/>
    </row>
    <row r="661228" spans="105:105">
      <c r="DA661228" s="842"/>
    </row>
    <row r="661229" spans="105:105">
      <c r="DA661229" s="842"/>
    </row>
    <row r="661230" spans="105:105">
      <c r="DA661230" s="842"/>
    </row>
    <row r="661231" spans="105:105">
      <c r="DA661231" s="842"/>
    </row>
    <row r="661232" spans="105:105">
      <c r="DA661232" s="842"/>
    </row>
    <row r="661233" spans="105:105">
      <c r="DA661233" s="842"/>
    </row>
    <row r="661234" spans="105:105">
      <c r="DA661234" s="842"/>
    </row>
    <row r="661235" spans="105:105">
      <c r="DA661235" s="842"/>
    </row>
    <row r="661236" spans="105:105">
      <c r="DA661236" s="842"/>
    </row>
    <row r="661237" spans="105:105">
      <c r="DA661237" s="842"/>
    </row>
    <row r="661238" spans="105:105">
      <c r="DA661238" s="842"/>
    </row>
    <row r="661239" spans="105:105">
      <c r="DA661239" s="842"/>
    </row>
    <row r="661240" spans="105:105">
      <c r="DA661240" s="842"/>
    </row>
    <row r="661241" spans="105:105">
      <c r="DA661241" s="842"/>
    </row>
    <row r="661242" spans="105:105">
      <c r="DA661242" s="842"/>
    </row>
    <row r="661243" spans="105:105">
      <c r="DA661243" s="842"/>
    </row>
    <row r="661244" spans="105:105">
      <c r="DA661244" s="842"/>
    </row>
    <row r="661245" spans="105:105">
      <c r="DA661245" s="842"/>
    </row>
    <row r="661246" spans="105:105">
      <c r="DA661246" s="842"/>
    </row>
    <row r="661247" spans="105:105">
      <c r="DA661247" s="842"/>
    </row>
    <row r="661248" spans="105:105">
      <c r="DA661248" s="842"/>
    </row>
    <row r="661249" spans="105:105">
      <c r="DA661249" s="842"/>
    </row>
    <row r="661250" spans="105:105">
      <c r="DA661250" s="842"/>
    </row>
    <row r="661251" spans="105:105">
      <c r="DA661251" s="842"/>
    </row>
    <row r="661252" spans="105:105">
      <c r="DA661252" s="842"/>
    </row>
    <row r="661253" spans="105:105">
      <c r="DA661253" s="842"/>
    </row>
    <row r="661254" spans="105:105">
      <c r="DA661254" s="842"/>
    </row>
    <row r="661255" spans="105:105">
      <c r="DA661255" s="842"/>
    </row>
    <row r="661256" spans="105:105">
      <c r="DA661256" s="842"/>
    </row>
    <row r="661257" spans="105:105">
      <c r="DA661257" s="842"/>
    </row>
    <row r="661258" spans="105:105">
      <c r="DA661258" s="842"/>
    </row>
    <row r="661259" spans="105:105">
      <c r="DA661259" s="842"/>
    </row>
    <row r="661260" spans="105:105">
      <c r="DA661260" s="842"/>
    </row>
    <row r="661261" spans="105:105">
      <c r="DA661261" s="842"/>
    </row>
    <row r="661262" spans="105:105">
      <c r="DA661262" s="842"/>
    </row>
    <row r="661263" spans="105:105">
      <c r="DA661263" s="842"/>
    </row>
    <row r="661264" spans="105:105">
      <c r="DA661264" s="842"/>
    </row>
    <row r="661265" spans="105:105">
      <c r="DA661265" s="842"/>
    </row>
    <row r="661266" spans="105:105">
      <c r="DA661266" s="842"/>
    </row>
    <row r="661267" spans="105:105">
      <c r="DA661267" s="842"/>
    </row>
    <row r="661268" spans="105:105">
      <c r="DA661268" s="842"/>
    </row>
    <row r="661269" spans="105:105">
      <c r="DA661269" s="842"/>
    </row>
    <row r="661270" spans="105:105">
      <c r="DA661270" s="842"/>
    </row>
    <row r="661271" spans="105:105">
      <c r="DA661271" s="842"/>
    </row>
    <row r="661272" spans="105:105">
      <c r="DA661272" s="842"/>
    </row>
    <row r="661273" spans="105:105">
      <c r="DA661273" s="842"/>
    </row>
    <row r="661274" spans="105:105">
      <c r="DA661274" s="842"/>
    </row>
    <row r="661275" spans="105:105">
      <c r="DA661275" s="842"/>
    </row>
    <row r="661276" spans="105:105">
      <c r="DA661276" s="842"/>
    </row>
    <row r="661277" spans="105:105">
      <c r="DA661277" s="842"/>
    </row>
    <row r="661278" spans="105:105">
      <c r="DA661278" s="842"/>
    </row>
    <row r="661279" spans="105:105">
      <c r="DA661279" s="842"/>
    </row>
    <row r="661280" spans="105:105">
      <c r="DA661280" s="842"/>
    </row>
    <row r="661281" spans="105:105">
      <c r="DA661281" s="842"/>
    </row>
    <row r="661282" spans="105:105">
      <c r="DA661282" s="842"/>
    </row>
    <row r="661283" spans="105:105">
      <c r="DA661283" s="842"/>
    </row>
    <row r="661284" spans="105:105">
      <c r="DA661284" s="842"/>
    </row>
    <row r="661285" spans="105:105">
      <c r="DA661285" s="842"/>
    </row>
    <row r="661286" spans="105:105">
      <c r="DA661286" s="842"/>
    </row>
    <row r="661287" spans="105:105">
      <c r="DA661287" s="842"/>
    </row>
    <row r="661288" spans="105:105">
      <c r="DA661288" s="842"/>
    </row>
    <row r="661289" spans="105:105">
      <c r="DA661289" s="842"/>
    </row>
    <row r="661290" spans="105:105">
      <c r="DA661290" s="842"/>
    </row>
    <row r="661291" spans="105:105">
      <c r="DA661291" s="842"/>
    </row>
    <row r="661292" spans="105:105">
      <c r="DA661292" s="842"/>
    </row>
    <row r="661293" spans="105:105">
      <c r="DA661293" s="842"/>
    </row>
    <row r="661294" spans="105:105">
      <c r="DA661294" s="842"/>
    </row>
    <row r="661295" spans="105:105">
      <c r="DA661295" s="842"/>
    </row>
    <row r="661296" spans="105:105">
      <c r="DA661296" s="842"/>
    </row>
    <row r="661297" spans="105:105">
      <c r="DA661297" s="842"/>
    </row>
    <row r="661298" spans="105:105">
      <c r="DA661298" s="842"/>
    </row>
    <row r="661299" spans="105:105">
      <c r="DA661299" s="842"/>
    </row>
    <row r="661300" spans="105:105">
      <c r="DA661300" s="842"/>
    </row>
    <row r="661301" spans="105:105">
      <c r="DA661301" s="842"/>
    </row>
    <row r="661302" spans="105:105">
      <c r="DA661302" s="842"/>
    </row>
    <row r="661303" spans="105:105">
      <c r="DA661303" s="842"/>
    </row>
    <row r="661304" spans="105:105">
      <c r="DA661304" s="842"/>
    </row>
    <row r="661305" spans="105:105">
      <c r="DA661305" s="842"/>
    </row>
    <row r="661306" spans="105:105">
      <c r="DA661306" s="842"/>
    </row>
    <row r="661307" spans="105:105">
      <c r="DA661307" s="842"/>
    </row>
    <row r="661308" spans="105:105">
      <c r="DA661308" s="842"/>
    </row>
    <row r="661309" spans="105:105">
      <c r="DA661309" s="842"/>
    </row>
    <row r="661310" spans="105:105">
      <c r="DA661310" s="842"/>
    </row>
    <row r="661311" spans="105:105">
      <c r="DA661311" s="842"/>
    </row>
    <row r="661312" spans="105:105">
      <c r="DA661312" s="842"/>
    </row>
    <row r="661313" spans="105:105">
      <c r="DA661313" s="842"/>
    </row>
    <row r="661314" spans="105:105">
      <c r="DA661314" s="842"/>
    </row>
    <row r="661315" spans="105:105">
      <c r="DA661315" s="842"/>
    </row>
    <row r="661316" spans="105:105">
      <c r="DA661316" s="842"/>
    </row>
    <row r="661317" spans="105:105">
      <c r="DA661317" s="842"/>
    </row>
    <row r="661318" spans="105:105">
      <c r="DA661318" s="842"/>
    </row>
    <row r="661319" spans="105:105">
      <c r="DA661319" s="842"/>
    </row>
    <row r="661320" spans="105:105">
      <c r="DA661320" s="842"/>
    </row>
    <row r="661321" spans="105:105">
      <c r="DA661321" s="842"/>
    </row>
    <row r="661322" spans="105:105">
      <c r="DA661322" s="842"/>
    </row>
    <row r="661323" spans="105:105">
      <c r="DA661323" s="842"/>
    </row>
    <row r="661324" spans="105:105">
      <c r="DA661324" s="842"/>
    </row>
    <row r="661325" spans="105:105">
      <c r="DA661325" s="842"/>
    </row>
    <row r="661326" spans="105:105">
      <c r="DA661326" s="842"/>
    </row>
    <row r="661327" spans="105:105">
      <c r="DA661327" s="842"/>
    </row>
    <row r="661328" spans="105:105">
      <c r="DA661328" s="842"/>
    </row>
    <row r="661329" spans="105:105">
      <c r="DA661329" s="842"/>
    </row>
    <row r="661330" spans="105:105">
      <c r="DA661330" s="842"/>
    </row>
    <row r="661331" spans="105:105">
      <c r="DA661331" s="842"/>
    </row>
    <row r="661332" spans="105:105">
      <c r="DA661332" s="842"/>
    </row>
    <row r="661333" spans="105:105">
      <c r="DA661333" s="842"/>
    </row>
    <row r="661334" spans="105:105">
      <c r="DA661334" s="842"/>
    </row>
    <row r="661335" spans="105:105">
      <c r="DA661335" s="842"/>
    </row>
    <row r="661336" spans="105:105">
      <c r="DA661336" s="842"/>
    </row>
    <row r="661337" spans="105:105">
      <c r="DA661337" s="842"/>
    </row>
    <row r="661338" spans="105:105">
      <c r="DA661338" s="842"/>
    </row>
    <row r="661339" spans="105:105">
      <c r="DA661339" s="842"/>
    </row>
    <row r="661340" spans="105:105">
      <c r="DA661340" s="842"/>
    </row>
    <row r="661341" spans="105:105">
      <c r="DA661341" s="842"/>
    </row>
    <row r="661342" spans="105:105">
      <c r="DA661342" s="842"/>
    </row>
    <row r="661343" spans="105:105">
      <c r="DA661343" s="842"/>
    </row>
    <row r="661344" spans="105:105">
      <c r="DA661344" s="842"/>
    </row>
    <row r="661345" spans="105:105">
      <c r="DA661345" s="842"/>
    </row>
    <row r="661346" spans="105:105">
      <c r="DA661346" s="842"/>
    </row>
    <row r="661347" spans="105:105">
      <c r="DA661347" s="842"/>
    </row>
    <row r="661348" spans="105:105">
      <c r="DA661348" s="842"/>
    </row>
    <row r="661349" spans="105:105">
      <c r="DA661349" s="842"/>
    </row>
    <row r="661350" spans="105:105">
      <c r="DA661350" s="842"/>
    </row>
    <row r="661351" spans="105:105">
      <c r="DA661351" s="842"/>
    </row>
    <row r="661352" spans="105:105">
      <c r="DA661352" s="842"/>
    </row>
    <row r="661353" spans="105:105">
      <c r="DA661353" s="842"/>
    </row>
    <row r="661354" spans="105:105">
      <c r="DA661354" s="842"/>
    </row>
    <row r="661355" spans="105:105">
      <c r="DA661355" s="842"/>
    </row>
    <row r="661356" spans="105:105">
      <c r="DA661356" s="842"/>
    </row>
    <row r="661357" spans="105:105">
      <c r="DA661357" s="842"/>
    </row>
    <row r="661358" spans="105:105">
      <c r="DA661358" s="842"/>
    </row>
    <row r="661359" spans="105:105">
      <c r="DA661359" s="842"/>
    </row>
    <row r="661360" spans="105:105">
      <c r="DA661360" s="842"/>
    </row>
    <row r="661361" spans="105:105">
      <c r="DA661361" s="842"/>
    </row>
    <row r="661362" spans="105:105">
      <c r="DA661362" s="842"/>
    </row>
    <row r="661363" spans="105:105">
      <c r="DA661363" s="842"/>
    </row>
    <row r="661364" spans="105:105">
      <c r="DA661364" s="842"/>
    </row>
    <row r="661365" spans="105:105">
      <c r="DA661365" s="842"/>
    </row>
    <row r="661366" spans="105:105">
      <c r="DA661366" s="842"/>
    </row>
    <row r="661367" spans="105:105">
      <c r="DA661367" s="842"/>
    </row>
    <row r="661368" spans="105:105">
      <c r="DA661368" s="842"/>
    </row>
    <row r="661369" spans="105:105">
      <c r="DA661369" s="842"/>
    </row>
    <row r="661370" spans="105:105">
      <c r="DA661370" s="842"/>
    </row>
    <row r="661371" spans="105:105">
      <c r="DA661371" s="842"/>
    </row>
    <row r="661372" spans="105:105">
      <c r="DA661372" s="842"/>
    </row>
    <row r="661373" spans="105:105">
      <c r="DA661373" s="842"/>
    </row>
    <row r="661374" spans="105:105">
      <c r="DA661374" s="842"/>
    </row>
    <row r="661375" spans="105:105">
      <c r="DA661375" s="842"/>
    </row>
    <row r="661376" spans="105:105">
      <c r="DA661376" s="842"/>
    </row>
    <row r="661377" spans="105:105">
      <c r="DA661377" s="842"/>
    </row>
    <row r="661378" spans="105:105">
      <c r="DA661378" s="842"/>
    </row>
    <row r="661379" spans="105:105">
      <c r="DA661379" s="842"/>
    </row>
    <row r="661380" spans="105:105">
      <c r="DA661380" s="842"/>
    </row>
    <row r="661381" spans="105:105">
      <c r="DA661381" s="842"/>
    </row>
    <row r="661382" spans="105:105">
      <c r="DA661382" s="842"/>
    </row>
    <row r="661383" spans="105:105">
      <c r="DA661383" s="842"/>
    </row>
    <row r="661384" spans="105:105">
      <c r="DA661384" s="842"/>
    </row>
    <row r="661385" spans="105:105">
      <c r="DA661385" s="842"/>
    </row>
    <row r="661386" spans="105:105">
      <c r="DA661386" s="842"/>
    </row>
    <row r="661387" spans="105:105">
      <c r="DA661387" s="842"/>
    </row>
    <row r="661388" spans="105:105">
      <c r="DA661388" s="842"/>
    </row>
    <row r="661389" spans="105:105">
      <c r="DA661389" s="842"/>
    </row>
    <row r="661390" spans="105:105">
      <c r="DA661390" s="842"/>
    </row>
    <row r="661391" spans="105:105">
      <c r="DA661391" s="842"/>
    </row>
    <row r="661392" spans="105:105">
      <c r="DA661392" s="842"/>
    </row>
    <row r="661393" spans="105:105">
      <c r="DA661393" s="842"/>
    </row>
    <row r="661394" spans="105:105">
      <c r="DA661394" s="842"/>
    </row>
    <row r="661395" spans="105:105">
      <c r="DA661395" s="842"/>
    </row>
    <row r="661396" spans="105:105">
      <c r="DA661396" s="842"/>
    </row>
    <row r="661397" spans="105:105">
      <c r="DA661397" s="842"/>
    </row>
    <row r="661398" spans="105:105">
      <c r="DA661398" s="842"/>
    </row>
    <row r="661399" spans="105:105">
      <c r="DA661399" s="842"/>
    </row>
    <row r="661400" spans="105:105">
      <c r="DA661400" s="842"/>
    </row>
    <row r="661401" spans="105:105">
      <c r="DA661401" s="842"/>
    </row>
    <row r="661402" spans="105:105">
      <c r="DA661402" s="842"/>
    </row>
    <row r="661403" spans="105:105">
      <c r="DA661403" s="842"/>
    </row>
    <row r="661404" spans="105:105">
      <c r="DA661404" s="842"/>
    </row>
    <row r="661405" spans="105:105">
      <c r="DA661405" s="842"/>
    </row>
    <row r="661406" spans="105:105">
      <c r="DA661406" s="842"/>
    </row>
    <row r="661407" spans="105:105">
      <c r="DA661407" s="842"/>
    </row>
    <row r="661408" spans="105:105">
      <c r="DA661408" s="842"/>
    </row>
    <row r="661409" spans="105:105">
      <c r="DA661409" s="842"/>
    </row>
    <row r="661410" spans="105:105">
      <c r="DA661410" s="842"/>
    </row>
    <row r="661411" spans="105:105">
      <c r="DA661411" s="842"/>
    </row>
    <row r="661412" spans="105:105">
      <c r="DA661412" s="842"/>
    </row>
    <row r="661413" spans="105:105">
      <c r="DA661413" s="842"/>
    </row>
    <row r="661414" spans="105:105">
      <c r="DA661414" s="842"/>
    </row>
    <row r="661415" spans="105:105">
      <c r="DA661415" s="842"/>
    </row>
    <row r="661416" spans="105:105">
      <c r="DA661416" s="842"/>
    </row>
    <row r="661417" spans="105:105">
      <c r="DA661417" s="842"/>
    </row>
    <row r="661418" spans="105:105">
      <c r="DA661418" s="842"/>
    </row>
    <row r="661419" spans="105:105">
      <c r="DA661419" s="842"/>
    </row>
    <row r="661420" spans="105:105">
      <c r="DA661420" s="842"/>
    </row>
    <row r="661421" spans="105:105">
      <c r="DA661421" s="842"/>
    </row>
    <row r="661422" spans="105:105">
      <c r="DA661422" s="842"/>
    </row>
    <row r="661423" spans="105:105">
      <c r="DA661423" s="842"/>
    </row>
    <row r="661424" spans="105:105">
      <c r="DA661424" s="842"/>
    </row>
    <row r="661425" spans="105:105">
      <c r="DA661425" s="842"/>
    </row>
    <row r="661426" spans="105:105">
      <c r="DA661426" s="842"/>
    </row>
    <row r="661427" spans="105:105">
      <c r="DA661427" s="842"/>
    </row>
    <row r="661428" spans="105:105">
      <c r="DA661428" s="842"/>
    </row>
    <row r="661429" spans="105:105">
      <c r="DA661429" s="842"/>
    </row>
    <row r="661430" spans="105:105">
      <c r="DA661430" s="842"/>
    </row>
    <row r="661431" spans="105:105">
      <c r="DA661431" s="842"/>
    </row>
    <row r="661432" spans="105:105">
      <c r="DA661432" s="842"/>
    </row>
    <row r="661433" spans="105:105">
      <c r="DA661433" s="842"/>
    </row>
    <row r="661434" spans="105:105">
      <c r="DA661434" s="842"/>
    </row>
    <row r="661435" spans="105:105">
      <c r="DA661435" s="842"/>
    </row>
    <row r="661436" spans="105:105">
      <c r="DA661436" s="842"/>
    </row>
    <row r="661437" spans="105:105">
      <c r="DA661437" s="842"/>
    </row>
    <row r="661438" spans="105:105">
      <c r="DA661438" s="842"/>
    </row>
    <row r="661439" spans="105:105">
      <c r="DA661439" s="842"/>
    </row>
    <row r="661440" spans="105:105">
      <c r="DA661440" s="842"/>
    </row>
    <row r="661441" spans="105:105">
      <c r="DA661441" s="842"/>
    </row>
    <row r="661442" spans="105:105">
      <c r="DA661442" s="842"/>
    </row>
    <row r="661443" spans="105:105">
      <c r="DA661443" s="842"/>
    </row>
    <row r="661444" spans="105:105">
      <c r="DA661444" s="842"/>
    </row>
    <row r="661445" spans="105:105">
      <c r="DA661445" s="842"/>
    </row>
    <row r="661446" spans="105:105">
      <c r="DA661446" s="842"/>
    </row>
    <row r="661447" spans="105:105">
      <c r="DA661447" s="842"/>
    </row>
    <row r="661448" spans="105:105">
      <c r="DA661448" s="842"/>
    </row>
    <row r="661449" spans="105:105">
      <c r="DA661449" s="842"/>
    </row>
    <row r="661450" spans="105:105">
      <c r="DA661450" s="842"/>
    </row>
    <row r="661451" spans="105:105">
      <c r="DA661451" s="842"/>
    </row>
    <row r="661452" spans="105:105">
      <c r="DA661452" s="842"/>
    </row>
    <row r="661453" spans="105:105">
      <c r="DA661453" s="842"/>
    </row>
    <row r="661454" spans="105:105">
      <c r="DA661454" s="842"/>
    </row>
    <row r="661455" spans="105:105">
      <c r="DA661455" s="842"/>
    </row>
    <row r="661456" spans="105:105">
      <c r="DA661456" s="842"/>
    </row>
    <row r="661457" spans="105:105">
      <c r="DA661457" s="842"/>
    </row>
    <row r="661458" spans="105:105">
      <c r="DA661458" s="842"/>
    </row>
    <row r="661459" spans="105:105">
      <c r="DA661459" s="842"/>
    </row>
    <row r="661460" spans="105:105">
      <c r="DA661460" s="842"/>
    </row>
    <row r="661461" spans="105:105">
      <c r="DA661461" s="842"/>
    </row>
    <row r="661462" spans="105:105">
      <c r="DA661462" s="842"/>
    </row>
    <row r="661463" spans="105:105">
      <c r="DA661463" s="842"/>
    </row>
    <row r="661464" spans="105:105">
      <c r="DA661464" s="842"/>
    </row>
    <row r="661465" spans="105:105">
      <c r="DA661465" s="842"/>
    </row>
    <row r="661466" spans="105:105">
      <c r="DA661466" s="842"/>
    </row>
    <row r="661467" spans="105:105">
      <c r="DA661467" s="842"/>
    </row>
    <row r="661468" spans="105:105">
      <c r="DA661468" s="842"/>
    </row>
    <row r="661469" spans="105:105">
      <c r="DA661469" s="842"/>
    </row>
    <row r="661470" spans="105:105">
      <c r="DA661470" s="842"/>
    </row>
    <row r="661471" spans="105:105">
      <c r="DA661471" s="842"/>
    </row>
    <row r="661472" spans="105:105">
      <c r="DA661472" s="842"/>
    </row>
    <row r="661473" spans="105:105">
      <c r="DA661473" s="842"/>
    </row>
    <row r="661474" spans="105:105">
      <c r="DA661474" s="842"/>
    </row>
    <row r="661475" spans="105:105">
      <c r="DA661475" s="842"/>
    </row>
    <row r="661476" spans="105:105">
      <c r="DA661476" s="842"/>
    </row>
    <row r="661477" spans="105:105">
      <c r="DA661477" s="842"/>
    </row>
    <row r="661478" spans="105:105">
      <c r="DA661478" s="842"/>
    </row>
    <row r="661479" spans="105:105">
      <c r="DA661479" s="842"/>
    </row>
    <row r="661480" spans="105:105">
      <c r="DA661480" s="842"/>
    </row>
    <row r="661481" spans="105:105">
      <c r="DA661481" s="842"/>
    </row>
    <row r="661482" spans="105:105">
      <c r="DA661482" s="842"/>
    </row>
    <row r="661483" spans="105:105">
      <c r="DA661483" s="842"/>
    </row>
    <row r="661484" spans="105:105">
      <c r="DA661484" s="842"/>
    </row>
    <row r="661485" spans="105:105">
      <c r="DA661485" s="842"/>
    </row>
    <row r="661486" spans="105:105">
      <c r="DA661486" s="842"/>
    </row>
    <row r="661487" spans="105:105">
      <c r="DA661487" s="842"/>
    </row>
    <row r="661488" spans="105:105">
      <c r="DA661488" s="842"/>
    </row>
    <row r="661489" spans="105:105">
      <c r="DA661489" s="842"/>
    </row>
    <row r="661490" spans="105:105">
      <c r="DA661490" s="842"/>
    </row>
    <row r="661491" spans="105:105">
      <c r="DA661491" s="842"/>
    </row>
    <row r="661492" spans="105:105">
      <c r="DA661492" s="842"/>
    </row>
    <row r="661493" spans="105:105">
      <c r="DA661493" s="842"/>
    </row>
    <row r="661494" spans="105:105">
      <c r="DA661494" s="842"/>
    </row>
    <row r="661495" spans="105:105">
      <c r="DA661495" s="842"/>
    </row>
    <row r="661496" spans="105:105">
      <c r="DA661496" s="842"/>
    </row>
    <row r="661497" spans="105:105">
      <c r="DA661497" s="842"/>
    </row>
    <row r="661498" spans="105:105">
      <c r="DA661498" s="842"/>
    </row>
    <row r="661499" spans="105:105">
      <c r="DA661499" s="842"/>
    </row>
    <row r="661500" spans="105:105">
      <c r="DA661500" s="842"/>
    </row>
    <row r="661501" spans="105:105">
      <c r="DA661501" s="842"/>
    </row>
    <row r="661502" spans="105:105">
      <c r="DA661502" s="842"/>
    </row>
    <row r="661503" spans="105:105">
      <c r="DA661503" s="842"/>
    </row>
    <row r="661504" spans="105:105">
      <c r="DA661504" s="842"/>
    </row>
    <row r="661505" spans="105:105">
      <c r="DA661505" s="842"/>
    </row>
    <row r="661506" spans="105:105">
      <c r="DA661506" s="842"/>
    </row>
    <row r="661507" spans="105:105">
      <c r="DA661507" s="842"/>
    </row>
    <row r="661508" spans="105:105">
      <c r="DA661508" s="842"/>
    </row>
    <row r="661509" spans="105:105">
      <c r="DA661509" s="842"/>
    </row>
    <row r="661510" spans="105:105">
      <c r="DA661510" s="842"/>
    </row>
    <row r="661511" spans="105:105">
      <c r="DA661511" s="842"/>
    </row>
    <row r="661512" spans="105:105">
      <c r="DA661512" s="842"/>
    </row>
    <row r="661513" spans="105:105">
      <c r="DA661513" s="842"/>
    </row>
    <row r="661514" spans="105:105">
      <c r="DA661514" s="842"/>
    </row>
    <row r="661515" spans="105:105">
      <c r="DA661515" s="842"/>
    </row>
    <row r="661516" spans="105:105">
      <c r="DA661516" s="842"/>
    </row>
    <row r="661517" spans="105:105">
      <c r="DA661517" s="842"/>
    </row>
    <row r="661518" spans="105:105">
      <c r="DA661518" s="842"/>
    </row>
    <row r="661519" spans="105:105">
      <c r="DA661519" s="842"/>
    </row>
    <row r="661520" spans="105:105">
      <c r="DA661520" s="842"/>
    </row>
    <row r="661521" spans="105:105">
      <c r="DA661521" s="842"/>
    </row>
    <row r="661522" spans="105:105">
      <c r="DA661522" s="842"/>
    </row>
    <row r="661523" spans="105:105">
      <c r="DA661523" s="842"/>
    </row>
    <row r="661524" spans="105:105">
      <c r="DA661524" s="842"/>
    </row>
    <row r="661525" spans="105:105">
      <c r="DA661525" s="842"/>
    </row>
    <row r="661526" spans="105:105">
      <c r="DA661526" s="842"/>
    </row>
    <row r="661527" spans="105:105">
      <c r="DA661527" s="842"/>
    </row>
    <row r="661528" spans="105:105">
      <c r="DA661528" s="842"/>
    </row>
    <row r="661529" spans="105:105">
      <c r="DA661529" s="842"/>
    </row>
    <row r="661530" spans="105:105">
      <c r="DA661530" s="842"/>
    </row>
    <row r="661531" spans="105:105">
      <c r="DA661531" s="842"/>
    </row>
    <row r="661532" spans="105:105">
      <c r="DA661532" s="842"/>
    </row>
    <row r="661533" spans="105:105">
      <c r="DA661533" s="842"/>
    </row>
    <row r="661534" spans="105:105">
      <c r="DA661534" s="842"/>
    </row>
    <row r="661535" spans="105:105">
      <c r="DA661535" s="842"/>
    </row>
    <row r="661536" spans="105:105">
      <c r="DA661536" s="842"/>
    </row>
    <row r="661537" spans="105:105">
      <c r="DA661537" s="842"/>
    </row>
    <row r="661538" spans="105:105">
      <c r="DA661538" s="842"/>
    </row>
    <row r="661539" spans="105:105">
      <c r="DA661539" s="842"/>
    </row>
    <row r="661540" spans="105:105">
      <c r="DA661540" s="842"/>
    </row>
    <row r="661541" spans="105:105">
      <c r="DA661541" s="842"/>
    </row>
    <row r="661542" spans="105:105">
      <c r="DA661542" s="842"/>
    </row>
    <row r="661543" spans="105:105">
      <c r="DA661543" s="842"/>
    </row>
    <row r="661544" spans="105:105">
      <c r="DA661544" s="842"/>
    </row>
    <row r="661545" spans="105:105">
      <c r="DA661545" s="842"/>
    </row>
    <row r="661546" spans="105:105">
      <c r="DA661546" s="842"/>
    </row>
    <row r="661547" spans="105:105">
      <c r="DA661547" s="842"/>
    </row>
    <row r="661548" spans="105:105">
      <c r="DA661548" s="842"/>
    </row>
    <row r="661549" spans="105:105">
      <c r="DA661549" s="842"/>
    </row>
    <row r="661550" spans="105:105">
      <c r="DA661550" s="842"/>
    </row>
    <row r="661551" spans="105:105">
      <c r="DA661551" s="842"/>
    </row>
    <row r="661552" spans="105:105">
      <c r="DA661552" s="842"/>
    </row>
    <row r="661553" spans="105:105">
      <c r="DA661553" s="842"/>
    </row>
    <row r="661554" spans="105:105">
      <c r="DA661554" s="842"/>
    </row>
    <row r="661555" spans="105:105">
      <c r="DA661555" s="842"/>
    </row>
    <row r="661556" spans="105:105">
      <c r="DA661556" s="842"/>
    </row>
    <row r="661557" spans="105:105">
      <c r="DA661557" s="842"/>
    </row>
    <row r="661558" spans="105:105">
      <c r="DA661558" s="842"/>
    </row>
    <row r="661559" spans="105:105">
      <c r="DA661559" s="842"/>
    </row>
    <row r="661560" spans="105:105">
      <c r="DA661560" s="842"/>
    </row>
    <row r="661561" spans="105:105">
      <c r="DA661561" s="842"/>
    </row>
    <row r="661562" spans="105:105">
      <c r="DA661562" s="842"/>
    </row>
    <row r="661563" spans="105:105">
      <c r="DA661563" s="842"/>
    </row>
    <row r="661564" spans="105:105">
      <c r="DA661564" s="842"/>
    </row>
    <row r="661565" spans="105:105">
      <c r="DA661565" s="842"/>
    </row>
    <row r="661566" spans="105:105">
      <c r="DA661566" s="842"/>
    </row>
    <row r="661567" spans="105:105">
      <c r="DA661567" s="842"/>
    </row>
    <row r="661568" spans="105:105">
      <c r="DA661568" s="842"/>
    </row>
    <row r="661569" spans="105:105">
      <c r="DA661569" s="842"/>
    </row>
    <row r="661570" spans="105:105">
      <c r="DA661570" s="842"/>
    </row>
    <row r="661571" spans="105:105">
      <c r="DA661571" s="842"/>
    </row>
    <row r="661572" spans="105:105">
      <c r="DA661572" s="842"/>
    </row>
    <row r="661573" spans="105:105">
      <c r="DA661573" s="842"/>
    </row>
    <row r="661574" spans="105:105">
      <c r="DA661574" s="842"/>
    </row>
    <row r="661575" spans="105:105">
      <c r="DA661575" s="842"/>
    </row>
    <row r="661576" spans="105:105">
      <c r="DA661576" s="842"/>
    </row>
    <row r="661577" spans="105:105">
      <c r="DA661577" s="842"/>
    </row>
    <row r="661578" spans="105:105">
      <c r="DA661578" s="842"/>
    </row>
    <row r="661579" spans="105:105">
      <c r="DA661579" s="842"/>
    </row>
    <row r="661580" spans="105:105">
      <c r="DA661580" s="842"/>
    </row>
    <row r="661581" spans="105:105">
      <c r="DA661581" s="842"/>
    </row>
    <row r="661582" spans="105:105">
      <c r="DA661582" s="842"/>
    </row>
    <row r="661583" spans="105:105">
      <c r="DA661583" s="842"/>
    </row>
    <row r="661584" spans="105:105">
      <c r="DA661584" s="842"/>
    </row>
    <row r="661585" spans="105:105">
      <c r="DA661585" s="842"/>
    </row>
    <row r="661586" spans="105:105">
      <c r="DA661586" s="842"/>
    </row>
    <row r="661587" spans="105:105">
      <c r="DA661587" s="842"/>
    </row>
    <row r="661588" spans="105:105">
      <c r="DA661588" s="842"/>
    </row>
    <row r="661589" spans="105:105">
      <c r="DA661589" s="842"/>
    </row>
    <row r="661590" spans="105:105">
      <c r="DA661590" s="842"/>
    </row>
    <row r="661591" spans="105:105">
      <c r="DA661591" s="842"/>
    </row>
    <row r="661592" spans="105:105">
      <c r="DA661592" s="842"/>
    </row>
    <row r="661593" spans="105:105">
      <c r="DA661593" s="842"/>
    </row>
    <row r="661594" spans="105:105">
      <c r="DA661594" s="842"/>
    </row>
    <row r="661595" spans="105:105">
      <c r="DA661595" s="842"/>
    </row>
    <row r="661596" spans="105:105">
      <c r="DA661596" s="842"/>
    </row>
    <row r="661597" spans="105:105">
      <c r="DA661597" s="842"/>
    </row>
    <row r="661598" spans="105:105">
      <c r="DA661598" s="842"/>
    </row>
    <row r="661599" spans="105:105">
      <c r="DA661599" s="842"/>
    </row>
    <row r="661600" spans="105:105">
      <c r="DA661600" s="842"/>
    </row>
    <row r="661601" spans="105:105">
      <c r="DA661601" s="842"/>
    </row>
    <row r="661602" spans="105:105">
      <c r="DA661602" s="842"/>
    </row>
    <row r="661603" spans="105:105">
      <c r="DA661603" s="842"/>
    </row>
    <row r="661604" spans="105:105">
      <c r="DA661604" s="842"/>
    </row>
    <row r="661605" spans="105:105">
      <c r="DA661605" s="842"/>
    </row>
    <row r="661606" spans="105:105">
      <c r="DA661606" s="842"/>
    </row>
    <row r="661607" spans="105:105">
      <c r="DA661607" s="842"/>
    </row>
    <row r="661608" spans="105:105">
      <c r="DA661608" s="842"/>
    </row>
    <row r="661609" spans="105:105">
      <c r="DA661609" s="842"/>
    </row>
    <row r="661610" spans="105:105">
      <c r="DA661610" s="842"/>
    </row>
    <row r="661611" spans="105:105">
      <c r="DA661611" s="842"/>
    </row>
    <row r="661612" spans="105:105">
      <c r="DA661612" s="842"/>
    </row>
    <row r="661613" spans="105:105">
      <c r="DA661613" s="842"/>
    </row>
    <row r="661614" spans="105:105">
      <c r="DA661614" s="842"/>
    </row>
    <row r="661615" spans="105:105">
      <c r="DA661615" s="842"/>
    </row>
    <row r="661616" spans="105:105">
      <c r="DA661616" s="842"/>
    </row>
    <row r="661617" spans="105:105">
      <c r="DA661617" s="842"/>
    </row>
    <row r="661618" spans="105:105">
      <c r="DA661618" s="842"/>
    </row>
    <row r="661619" spans="105:105">
      <c r="DA661619" s="842"/>
    </row>
    <row r="661620" spans="105:105">
      <c r="DA661620" s="842"/>
    </row>
    <row r="661621" spans="105:105">
      <c r="DA661621" s="842"/>
    </row>
    <row r="661622" spans="105:105">
      <c r="DA661622" s="842"/>
    </row>
    <row r="661623" spans="105:105">
      <c r="DA661623" s="842"/>
    </row>
    <row r="661624" spans="105:105">
      <c r="DA661624" s="842"/>
    </row>
    <row r="661625" spans="105:105">
      <c r="DA661625" s="842"/>
    </row>
    <row r="661626" spans="105:105">
      <c r="DA661626" s="842"/>
    </row>
    <row r="661627" spans="105:105">
      <c r="DA661627" s="842"/>
    </row>
    <row r="661628" spans="105:105">
      <c r="DA661628" s="842"/>
    </row>
    <row r="661629" spans="105:105">
      <c r="DA661629" s="842"/>
    </row>
    <row r="661630" spans="105:105">
      <c r="DA661630" s="842"/>
    </row>
    <row r="661631" spans="105:105">
      <c r="DA661631" s="842"/>
    </row>
    <row r="661632" spans="105:105">
      <c r="DA661632" s="842"/>
    </row>
    <row r="661633" spans="105:105">
      <c r="DA661633" s="842"/>
    </row>
    <row r="661634" spans="105:105">
      <c r="DA661634" s="842"/>
    </row>
    <row r="661635" spans="105:105">
      <c r="DA661635" s="842"/>
    </row>
    <row r="661636" spans="105:105">
      <c r="DA661636" s="842"/>
    </row>
    <row r="661637" spans="105:105">
      <c r="DA661637" s="842"/>
    </row>
    <row r="661638" spans="105:105">
      <c r="DA661638" s="842"/>
    </row>
    <row r="661639" spans="105:105">
      <c r="DA661639" s="842"/>
    </row>
    <row r="661640" spans="105:105">
      <c r="DA661640" s="842"/>
    </row>
    <row r="661641" spans="105:105">
      <c r="DA661641" s="842"/>
    </row>
    <row r="661642" spans="105:105">
      <c r="DA661642" s="842"/>
    </row>
    <row r="661643" spans="105:105">
      <c r="DA661643" s="842"/>
    </row>
    <row r="661644" spans="105:105">
      <c r="DA661644" s="842"/>
    </row>
    <row r="661645" spans="105:105">
      <c r="DA661645" s="842"/>
    </row>
    <row r="661646" spans="105:105">
      <c r="DA661646" s="842"/>
    </row>
    <row r="661647" spans="105:105">
      <c r="DA661647" s="842"/>
    </row>
    <row r="661648" spans="105:105">
      <c r="DA661648" s="842"/>
    </row>
    <row r="661649" spans="105:105">
      <c r="DA661649" s="842"/>
    </row>
    <row r="661650" spans="105:105">
      <c r="DA661650" s="842"/>
    </row>
    <row r="661651" spans="105:105">
      <c r="DA661651" s="842"/>
    </row>
    <row r="661652" spans="105:105">
      <c r="DA661652" s="842"/>
    </row>
    <row r="661653" spans="105:105">
      <c r="DA661653" s="842"/>
    </row>
    <row r="661654" spans="105:105">
      <c r="DA661654" s="842"/>
    </row>
    <row r="661655" spans="105:105">
      <c r="DA661655" s="842"/>
    </row>
    <row r="661656" spans="105:105">
      <c r="DA661656" s="842"/>
    </row>
    <row r="661657" spans="105:105">
      <c r="DA661657" s="842"/>
    </row>
    <row r="661658" spans="105:105">
      <c r="DA661658" s="842"/>
    </row>
    <row r="661659" spans="105:105">
      <c r="DA661659" s="842"/>
    </row>
    <row r="661660" spans="105:105">
      <c r="DA661660" s="842"/>
    </row>
    <row r="661661" spans="105:105">
      <c r="DA661661" s="842"/>
    </row>
    <row r="661662" spans="105:105">
      <c r="DA661662" s="842"/>
    </row>
    <row r="661663" spans="105:105">
      <c r="DA661663" s="842"/>
    </row>
    <row r="661664" spans="105:105">
      <c r="DA661664" s="842"/>
    </row>
    <row r="661665" spans="105:105">
      <c r="DA661665" s="842"/>
    </row>
    <row r="661666" spans="105:105">
      <c r="DA661666" s="842"/>
    </row>
    <row r="661667" spans="105:105">
      <c r="DA661667" s="842"/>
    </row>
    <row r="661668" spans="105:105">
      <c r="DA661668" s="842"/>
    </row>
    <row r="661669" spans="105:105">
      <c r="DA661669" s="842"/>
    </row>
    <row r="661670" spans="105:105">
      <c r="DA661670" s="842"/>
    </row>
    <row r="661671" spans="105:105">
      <c r="DA661671" s="842"/>
    </row>
    <row r="661672" spans="105:105">
      <c r="DA661672" s="842"/>
    </row>
    <row r="661673" spans="105:105">
      <c r="DA661673" s="842"/>
    </row>
    <row r="661674" spans="105:105">
      <c r="DA661674" s="842"/>
    </row>
    <row r="661675" spans="105:105">
      <c r="DA661675" s="842"/>
    </row>
    <row r="661676" spans="105:105">
      <c r="DA661676" s="842"/>
    </row>
    <row r="661677" spans="105:105">
      <c r="DA661677" s="842"/>
    </row>
    <row r="661678" spans="105:105">
      <c r="DA661678" s="842"/>
    </row>
    <row r="661679" spans="105:105">
      <c r="DA661679" s="842"/>
    </row>
    <row r="661680" spans="105:105">
      <c r="DA661680" s="842"/>
    </row>
    <row r="661681" spans="105:105">
      <c r="DA661681" s="842"/>
    </row>
    <row r="661682" spans="105:105">
      <c r="DA661682" s="842"/>
    </row>
    <row r="661683" spans="105:105">
      <c r="DA661683" s="842"/>
    </row>
    <row r="661684" spans="105:105">
      <c r="DA661684" s="842"/>
    </row>
    <row r="661685" spans="105:105">
      <c r="DA661685" s="842"/>
    </row>
    <row r="661686" spans="105:105">
      <c r="DA661686" s="842"/>
    </row>
    <row r="661687" spans="105:105">
      <c r="DA661687" s="842"/>
    </row>
    <row r="661688" spans="105:105">
      <c r="DA661688" s="842"/>
    </row>
    <row r="661689" spans="105:105">
      <c r="DA661689" s="842"/>
    </row>
    <row r="661690" spans="105:105">
      <c r="DA661690" s="842"/>
    </row>
    <row r="661691" spans="105:105">
      <c r="DA661691" s="842"/>
    </row>
    <row r="661692" spans="105:105">
      <c r="DA661692" s="842"/>
    </row>
    <row r="661693" spans="105:105">
      <c r="DA661693" s="842"/>
    </row>
    <row r="661694" spans="105:105">
      <c r="DA661694" s="842"/>
    </row>
    <row r="661695" spans="105:105">
      <c r="DA661695" s="842"/>
    </row>
    <row r="661696" spans="105:105">
      <c r="DA661696" s="842"/>
    </row>
    <row r="661697" spans="105:105">
      <c r="DA661697" s="842"/>
    </row>
    <row r="661698" spans="105:105">
      <c r="DA661698" s="842"/>
    </row>
    <row r="661699" spans="105:105">
      <c r="DA661699" s="842"/>
    </row>
    <row r="661700" spans="105:105">
      <c r="DA661700" s="842"/>
    </row>
    <row r="661701" spans="105:105">
      <c r="DA661701" s="842"/>
    </row>
    <row r="661702" spans="105:105">
      <c r="DA661702" s="842"/>
    </row>
    <row r="661703" spans="105:105">
      <c r="DA661703" s="842"/>
    </row>
    <row r="661704" spans="105:105">
      <c r="DA661704" s="842"/>
    </row>
    <row r="661705" spans="105:105">
      <c r="DA661705" s="842"/>
    </row>
    <row r="661706" spans="105:105">
      <c r="DA661706" s="842"/>
    </row>
    <row r="661707" spans="105:105">
      <c r="DA661707" s="842"/>
    </row>
    <row r="661708" spans="105:105">
      <c r="DA661708" s="842"/>
    </row>
    <row r="661709" spans="105:105">
      <c r="DA661709" s="842"/>
    </row>
    <row r="661710" spans="105:105">
      <c r="DA661710" s="842"/>
    </row>
    <row r="661711" spans="105:105">
      <c r="DA661711" s="842"/>
    </row>
    <row r="661712" spans="105:105">
      <c r="DA661712" s="842"/>
    </row>
    <row r="661713" spans="105:105">
      <c r="DA661713" s="842"/>
    </row>
    <row r="661714" spans="105:105">
      <c r="DA661714" s="842"/>
    </row>
    <row r="661715" spans="105:105">
      <c r="DA661715" s="842"/>
    </row>
    <row r="661716" spans="105:105">
      <c r="DA661716" s="842"/>
    </row>
    <row r="661717" spans="105:105">
      <c r="DA661717" s="842"/>
    </row>
    <row r="661718" spans="105:105">
      <c r="DA661718" s="842"/>
    </row>
    <row r="661719" spans="105:105">
      <c r="DA661719" s="842"/>
    </row>
    <row r="661720" spans="105:105">
      <c r="DA661720" s="842"/>
    </row>
    <row r="661721" spans="105:105">
      <c r="DA661721" s="842"/>
    </row>
    <row r="661722" spans="105:105">
      <c r="DA661722" s="842"/>
    </row>
    <row r="661723" spans="105:105">
      <c r="DA661723" s="842"/>
    </row>
    <row r="661724" spans="105:105">
      <c r="DA661724" s="842"/>
    </row>
    <row r="661725" spans="105:105">
      <c r="DA661725" s="842"/>
    </row>
    <row r="661726" spans="105:105">
      <c r="DA661726" s="842"/>
    </row>
    <row r="661727" spans="105:105">
      <c r="DA661727" s="842"/>
    </row>
    <row r="661728" spans="105:105">
      <c r="DA661728" s="842"/>
    </row>
    <row r="661729" spans="105:105">
      <c r="DA661729" s="842"/>
    </row>
    <row r="661730" spans="105:105">
      <c r="DA661730" s="842"/>
    </row>
    <row r="661731" spans="105:105">
      <c r="DA661731" s="842"/>
    </row>
    <row r="661732" spans="105:105">
      <c r="DA661732" s="842"/>
    </row>
    <row r="661733" spans="105:105">
      <c r="DA661733" s="842"/>
    </row>
    <row r="661734" spans="105:105">
      <c r="DA661734" s="842"/>
    </row>
    <row r="661735" spans="105:105">
      <c r="DA661735" s="842"/>
    </row>
    <row r="661736" spans="105:105">
      <c r="DA661736" s="842"/>
    </row>
    <row r="661737" spans="105:105">
      <c r="DA661737" s="842"/>
    </row>
    <row r="661738" spans="105:105">
      <c r="DA661738" s="842"/>
    </row>
    <row r="661739" spans="105:105">
      <c r="DA661739" s="842"/>
    </row>
    <row r="661740" spans="105:105">
      <c r="DA661740" s="842"/>
    </row>
    <row r="661741" spans="105:105">
      <c r="DA661741" s="842"/>
    </row>
    <row r="661742" spans="105:105">
      <c r="DA661742" s="842"/>
    </row>
    <row r="661743" spans="105:105">
      <c r="DA661743" s="842"/>
    </row>
    <row r="661744" spans="105:105">
      <c r="DA661744" s="842"/>
    </row>
    <row r="661745" spans="105:105">
      <c r="DA661745" s="842"/>
    </row>
    <row r="661746" spans="105:105">
      <c r="DA661746" s="842"/>
    </row>
    <row r="661747" spans="105:105">
      <c r="DA661747" s="842"/>
    </row>
    <row r="661748" spans="105:105">
      <c r="DA661748" s="842"/>
    </row>
    <row r="661749" spans="105:105">
      <c r="DA661749" s="842"/>
    </row>
    <row r="661750" spans="105:105">
      <c r="DA661750" s="842"/>
    </row>
    <row r="661751" spans="105:105">
      <c r="DA661751" s="842"/>
    </row>
    <row r="661752" spans="105:105">
      <c r="DA661752" s="842"/>
    </row>
    <row r="661753" spans="105:105">
      <c r="DA661753" s="842"/>
    </row>
    <row r="661754" spans="105:105">
      <c r="DA661754" s="842"/>
    </row>
    <row r="661755" spans="105:105">
      <c r="DA661755" s="842"/>
    </row>
    <row r="661756" spans="105:105">
      <c r="DA661756" s="842"/>
    </row>
    <row r="661757" spans="105:105">
      <c r="DA661757" s="842"/>
    </row>
    <row r="661758" spans="105:105">
      <c r="DA661758" s="842"/>
    </row>
    <row r="661759" spans="105:105">
      <c r="DA661759" s="842"/>
    </row>
    <row r="661760" spans="105:105">
      <c r="DA661760" s="842"/>
    </row>
    <row r="661761" spans="105:105">
      <c r="DA661761" s="842"/>
    </row>
    <row r="661762" spans="105:105">
      <c r="DA661762" s="842"/>
    </row>
    <row r="661763" spans="105:105">
      <c r="DA661763" s="842"/>
    </row>
    <row r="661764" spans="105:105">
      <c r="DA661764" s="842"/>
    </row>
    <row r="661765" spans="105:105">
      <c r="DA661765" s="842"/>
    </row>
    <row r="661766" spans="105:105">
      <c r="DA661766" s="842"/>
    </row>
    <row r="661767" spans="105:105">
      <c r="DA661767" s="842"/>
    </row>
    <row r="661768" spans="105:105">
      <c r="DA661768" s="842"/>
    </row>
    <row r="661769" spans="105:105">
      <c r="DA661769" s="842"/>
    </row>
    <row r="661770" spans="105:105">
      <c r="DA661770" s="842"/>
    </row>
    <row r="661771" spans="105:105">
      <c r="DA661771" s="842"/>
    </row>
    <row r="661772" spans="105:105">
      <c r="DA661772" s="842"/>
    </row>
    <row r="661773" spans="105:105">
      <c r="DA661773" s="842"/>
    </row>
    <row r="661774" spans="105:105">
      <c r="DA661774" s="842"/>
    </row>
    <row r="661775" spans="105:105">
      <c r="DA661775" s="842"/>
    </row>
    <row r="661776" spans="105:105">
      <c r="DA661776" s="842"/>
    </row>
    <row r="661777" spans="105:105">
      <c r="DA661777" s="842"/>
    </row>
    <row r="661778" spans="105:105">
      <c r="DA661778" s="842"/>
    </row>
    <row r="661779" spans="105:105">
      <c r="DA661779" s="842"/>
    </row>
    <row r="661780" spans="105:105">
      <c r="DA661780" s="842"/>
    </row>
    <row r="661781" spans="105:105">
      <c r="DA661781" s="842"/>
    </row>
    <row r="661782" spans="105:105">
      <c r="DA661782" s="842"/>
    </row>
    <row r="661783" spans="105:105">
      <c r="DA661783" s="842"/>
    </row>
    <row r="661784" spans="105:105">
      <c r="DA661784" s="842"/>
    </row>
    <row r="661785" spans="105:105">
      <c r="DA661785" s="842"/>
    </row>
    <row r="661786" spans="105:105">
      <c r="DA661786" s="842"/>
    </row>
    <row r="661787" spans="105:105">
      <c r="DA661787" s="842"/>
    </row>
    <row r="661788" spans="105:105">
      <c r="DA661788" s="842"/>
    </row>
    <row r="661789" spans="105:105">
      <c r="DA661789" s="842"/>
    </row>
    <row r="661790" spans="105:105">
      <c r="DA661790" s="842"/>
    </row>
    <row r="661791" spans="105:105">
      <c r="DA661791" s="842"/>
    </row>
    <row r="661792" spans="105:105">
      <c r="DA661792" s="842"/>
    </row>
    <row r="661793" spans="105:105">
      <c r="DA661793" s="842"/>
    </row>
    <row r="661794" spans="105:105">
      <c r="DA661794" s="842"/>
    </row>
    <row r="661795" spans="105:105">
      <c r="DA661795" s="842"/>
    </row>
    <row r="661796" spans="105:105">
      <c r="DA661796" s="842"/>
    </row>
    <row r="661797" spans="105:105">
      <c r="DA661797" s="842"/>
    </row>
    <row r="661798" spans="105:105">
      <c r="DA661798" s="842"/>
    </row>
    <row r="661799" spans="105:105">
      <c r="DA661799" s="842"/>
    </row>
    <row r="661800" spans="105:105">
      <c r="DA661800" s="842"/>
    </row>
    <row r="661801" spans="105:105">
      <c r="DA661801" s="842"/>
    </row>
    <row r="661802" spans="105:105">
      <c r="DA661802" s="842"/>
    </row>
    <row r="661803" spans="105:105">
      <c r="DA661803" s="842"/>
    </row>
    <row r="661804" spans="105:105">
      <c r="DA661804" s="842"/>
    </row>
    <row r="661805" spans="105:105">
      <c r="DA661805" s="842"/>
    </row>
    <row r="661806" spans="105:105">
      <c r="DA661806" s="842"/>
    </row>
    <row r="661807" spans="105:105">
      <c r="DA661807" s="842"/>
    </row>
    <row r="661808" spans="105:105">
      <c r="DA661808" s="842"/>
    </row>
    <row r="661809" spans="105:105">
      <c r="DA661809" s="842"/>
    </row>
    <row r="661810" spans="105:105">
      <c r="DA661810" s="842"/>
    </row>
    <row r="661811" spans="105:105">
      <c r="DA661811" s="842"/>
    </row>
    <row r="661812" spans="105:105">
      <c r="DA661812" s="842"/>
    </row>
    <row r="661813" spans="105:105">
      <c r="DA661813" s="842"/>
    </row>
    <row r="661814" spans="105:105">
      <c r="DA661814" s="842"/>
    </row>
    <row r="661815" spans="105:105">
      <c r="DA661815" s="842"/>
    </row>
    <row r="661816" spans="105:105">
      <c r="DA661816" s="842"/>
    </row>
    <row r="661817" spans="105:105">
      <c r="DA661817" s="842"/>
    </row>
    <row r="661818" spans="105:105">
      <c r="DA661818" s="842"/>
    </row>
    <row r="661819" spans="105:105">
      <c r="DA661819" s="842"/>
    </row>
    <row r="661820" spans="105:105">
      <c r="DA661820" s="842"/>
    </row>
    <row r="661821" spans="105:105">
      <c r="DA661821" s="842"/>
    </row>
    <row r="661822" spans="105:105">
      <c r="DA661822" s="842"/>
    </row>
    <row r="661823" spans="105:105">
      <c r="DA661823" s="842"/>
    </row>
    <row r="661824" spans="105:105">
      <c r="DA661824" s="842"/>
    </row>
    <row r="661825" spans="105:105">
      <c r="DA661825" s="842"/>
    </row>
    <row r="661826" spans="105:105">
      <c r="DA661826" s="842"/>
    </row>
    <row r="661827" spans="105:105">
      <c r="DA661827" s="842"/>
    </row>
    <row r="661828" spans="105:105">
      <c r="DA661828" s="842"/>
    </row>
    <row r="661829" spans="105:105">
      <c r="DA661829" s="842"/>
    </row>
    <row r="661830" spans="105:105">
      <c r="DA661830" s="842"/>
    </row>
    <row r="661831" spans="105:105">
      <c r="DA661831" s="842"/>
    </row>
    <row r="661832" spans="105:105">
      <c r="DA661832" s="842"/>
    </row>
    <row r="661833" spans="105:105">
      <c r="DA661833" s="842"/>
    </row>
    <row r="661834" spans="105:105">
      <c r="DA661834" s="842"/>
    </row>
    <row r="661835" spans="105:105">
      <c r="DA661835" s="842"/>
    </row>
    <row r="661836" spans="105:105">
      <c r="DA661836" s="842"/>
    </row>
    <row r="661837" spans="105:105">
      <c r="DA661837" s="842"/>
    </row>
    <row r="661838" spans="105:105">
      <c r="DA661838" s="842"/>
    </row>
    <row r="661839" spans="105:105">
      <c r="DA661839" s="842"/>
    </row>
    <row r="661840" spans="105:105">
      <c r="DA661840" s="842"/>
    </row>
    <row r="661841" spans="105:105">
      <c r="DA661841" s="842"/>
    </row>
    <row r="661842" spans="105:105">
      <c r="DA661842" s="842"/>
    </row>
    <row r="661843" spans="105:105">
      <c r="DA661843" s="842"/>
    </row>
    <row r="661844" spans="105:105">
      <c r="DA661844" s="842"/>
    </row>
    <row r="661845" spans="105:105">
      <c r="DA661845" s="842"/>
    </row>
    <row r="661846" spans="105:105">
      <c r="DA661846" s="842"/>
    </row>
    <row r="661847" spans="105:105">
      <c r="DA661847" s="842"/>
    </row>
    <row r="661848" spans="105:105">
      <c r="DA661848" s="842"/>
    </row>
    <row r="661849" spans="105:105">
      <c r="DA661849" s="842"/>
    </row>
    <row r="661850" spans="105:105">
      <c r="DA661850" s="842"/>
    </row>
    <row r="661851" spans="105:105">
      <c r="DA661851" s="842"/>
    </row>
    <row r="661852" spans="105:105">
      <c r="DA661852" s="842"/>
    </row>
    <row r="661853" spans="105:105">
      <c r="DA661853" s="842"/>
    </row>
    <row r="661854" spans="105:105">
      <c r="DA661854" s="842"/>
    </row>
    <row r="661855" spans="105:105">
      <c r="DA661855" s="842"/>
    </row>
    <row r="661856" spans="105:105">
      <c r="DA661856" s="842"/>
    </row>
    <row r="661857" spans="105:105">
      <c r="DA661857" s="842"/>
    </row>
    <row r="661858" spans="105:105">
      <c r="DA661858" s="842"/>
    </row>
    <row r="661859" spans="105:105">
      <c r="DA661859" s="842"/>
    </row>
    <row r="661860" spans="105:105">
      <c r="DA661860" s="842"/>
    </row>
    <row r="661861" spans="105:105">
      <c r="DA661861" s="842"/>
    </row>
    <row r="661862" spans="105:105">
      <c r="DA661862" s="842"/>
    </row>
    <row r="661863" spans="105:105">
      <c r="DA661863" s="842"/>
    </row>
    <row r="661864" spans="105:105">
      <c r="DA661864" s="842"/>
    </row>
    <row r="661865" spans="105:105">
      <c r="DA661865" s="842"/>
    </row>
    <row r="661866" spans="105:105">
      <c r="DA661866" s="842"/>
    </row>
    <row r="661867" spans="105:105">
      <c r="DA661867" s="842"/>
    </row>
    <row r="661868" spans="105:105">
      <c r="DA661868" s="842"/>
    </row>
    <row r="661869" spans="105:105">
      <c r="DA661869" s="842"/>
    </row>
    <row r="661870" spans="105:105">
      <c r="DA661870" s="842"/>
    </row>
    <row r="661871" spans="105:105">
      <c r="DA661871" s="842"/>
    </row>
    <row r="661872" spans="105:105">
      <c r="DA661872" s="842"/>
    </row>
    <row r="661873" spans="105:105">
      <c r="DA661873" s="842"/>
    </row>
    <row r="661874" spans="105:105">
      <c r="DA661874" s="842"/>
    </row>
    <row r="661875" spans="105:105">
      <c r="DA661875" s="842"/>
    </row>
    <row r="661876" spans="105:105">
      <c r="DA661876" s="842"/>
    </row>
    <row r="661877" spans="105:105">
      <c r="DA661877" s="842"/>
    </row>
    <row r="661878" spans="105:105">
      <c r="DA661878" s="842"/>
    </row>
    <row r="661879" spans="105:105">
      <c r="DA661879" s="842"/>
    </row>
    <row r="661880" spans="105:105">
      <c r="DA661880" s="842"/>
    </row>
    <row r="661881" spans="105:105">
      <c r="DA661881" s="842"/>
    </row>
    <row r="661882" spans="105:105">
      <c r="DA661882" s="842"/>
    </row>
    <row r="661883" spans="105:105">
      <c r="DA661883" s="842"/>
    </row>
    <row r="661884" spans="105:105">
      <c r="DA661884" s="842"/>
    </row>
    <row r="661885" spans="105:105">
      <c r="DA661885" s="842"/>
    </row>
    <row r="661886" spans="105:105">
      <c r="DA661886" s="842"/>
    </row>
    <row r="661887" spans="105:105">
      <c r="DA661887" s="842"/>
    </row>
    <row r="661888" spans="105:105">
      <c r="DA661888" s="842"/>
    </row>
    <row r="661889" spans="105:105">
      <c r="DA661889" s="842"/>
    </row>
    <row r="661890" spans="105:105">
      <c r="DA661890" s="842"/>
    </row>
    <row r="661891" spans="105:105">
      <c r="DA661891" s="842"/>
    </row>
    <row r="661892" spans="105:105">
      <c r="DA661892" s="842"/>
    </row>
    <row r="661893" spans="105:105">
      <c r="DA661893" s="842"/>
    </row>
    <row r="661894" spans="105:105">
      <c r="DA661894" s="842"/>
    </row>
    <row r="661895" spans="105:105">
      <c r="DA661895" s="842"/>
    </row>
    <row r="661896" spans="105:105">
      <c r="DA661896" s="842"/>
    </row>
    <row r="661897" spans="105:105">
      <c r="DA661897" s="842"/>
    </row>
    <row r="661898" spans="105:105">
      <c r="DA661898" s="842"/>
    </row>
    <row r="661899" spans="105:105">
      <c r="DA661899" s="842"/>
    </row>
    <row r="661900" spans="105:105">
      <c r="DA661900" s="842"/>
    </row>
    <row r="661901" spans="105:105">
      <c r="DA661901" s="842"/>
    </row>
    <row r="661902" spans="105:105">
      <c r="DA661902" s="842"/>
    </row>
    <row r="661903" spans="105:105">
      <c r="DA661903" s="842"/>
    </row>
    <row r="661904" spans="105:105">
      <c r="DA661904" s="842"/>
    </row>
    <row r="661905" spans="105:105">
      <c r="DA661905" s="842"/>
    </row>
    <row r="661906" spans="105:105">
      <c r="DA661906" s="842"/>
    </row>
    <row r="661907" spans="105:105">
      <c r="DA661907" s="842"/>
    </row>
    <row r="661908" spans="105:105">
      <c r="DA661908" s="842"/>
    </row>
    <row r="661909" spans="105:105">
      <c r="DA661909" s="842"/>
    </row>
    <row r="661910" spans="105:105">
      <c r="DA661910" s="842"/>
    </row>
    <row r="661911" spans="105:105">
      <c r="DA661911" s="842"/>
    </row>
    <row r="661912" spans="105:105">
      <c r="DA661912" s="842"/>
    </row>
    <row r="661913" spans="105:105">
      <c r="DA661913" s="842"/>
    </row>
    <row r="661914" spans="105:105">
      <c r="DA661914" s="842"/>
    </row>
    <row r="661915" spans="105:105">
      <c r="DA661915" s="842"/>
    </row>
    <row r="661916" spans="105:105">
      <c r="DA661916" s="842"/>
    </row>
    <row r="661917" spans="105:105">
      <c r="DA661917" s="842"/>
    </row>
    <row r="661918" spans="105:105">
      <c r="DA661918" s="842"/>
    </row>
    <row r="661919" spans="105:105">
      <c r="DA661919" s="842"/>
    </row>
    <row r="661920" spans="105:105">
      <c r="DA661920" s="842"/>
    </row>
    <row r="661921" spans="105:105">
      <c r="DA661921" s="842"/>
    </row>
    <row r="661922" spans="105:105">
      <c r="DA661922" s="842"/>
    </row>
    <row r="661923" spans="105:105">
      <c r="DA661923" s="842"/>
    </row>
    <row r="661924" spans="105:105">
      <c r="DA661924" s="842"/>
    </row>
    <row r="661925" spans="105:105">
      <c r="DA661925" s="842"/>
    </row>
    <row r="661926" spans="105:105">
      <c r="DA661926" s="842"/>
    </row>
    <row r="661927" spans="105:105">
      <c r="DA661927" s="842"/>
    </row>
    <row r="661928" spans="105:105">
      <c r="DA661928" s="842"/>
    </row>
    <row r="661929" spans="105:105">
      <c r="DA661929" s="842"/>
    </row>
    <row r="661930" spans="105:105">
      <c r="DA661930" s="842"/>
    </row>
    <row r="661931" spans="105:105">
      <c r="DA661931" s="842"/>
    </row>
    <row r="661932" spans="105:105">
      <c r="DA661932" s="842"/>
    </row>
    <row r="661933" spans="105:105">
      <c r="DA661933" s="842"/>
    </row>
    <row r="661934" spans="105:105">
      <c r="DA661934" s="842"/>
    </row>
    <row r="661935" spans="105:105">
      <c r="DA661935" s="842"/>
    </row>
    <row r="661936" spans="105:105">
      <c r="DA661936" s="842"/>
    </row>
    <row r="661937" spans="105:105">
      <c r="DA661937" s="842"/>
    </row>
    <row r="661938" spans="105:105">
      <c r="DA661938" s="842"/>
    </row>
    <row r="661939" spans="105:105">
      <c r="DA661939" s="842"/>
    </row>
    <row r="661940" spans="105:105">
      <c r="DA661940" s="842"/>
    </row>
    <row r="661941" spans="105:105">
      <c r="DA661941" s="842"/>
    </row>
    <row r="661942" spans="105:105">
      <c r="DA661942" s="842"/>
    </row>
    <row r="661943" spans="105:105">
      <c r="DA661943" s="842"/>
    </row>
    <row r="661944" spans="105:105">
      <c r="DA661944" s="842"/>
    </row>
    <row r="661945" spans="105:105">
      <c r="DA661945" s="842"/>
    </row>
    <row r="661946" spans="105:105">
      <c r="DA661946" s="842"/>
    </row>
    <row r="661947" spans="105:105">
      <c r="DA661947" s="842"/>
    </row>
    <row r="661948" spans="105:105">
      <c r="DA661948" s="842"/>
    </row>
    <row r="661949" spans="105:105">
      <c r="DA661949" s="842"/>
    </row>
    <row r="661950" spans="105:105">
      <c r="DA661950" s="842"/>
    </row>
    <row r="661951" spans="105:105">
      <c r="DA661951" s="842"/>
    </row>
    <row r="661952" spans="105:105">
      <c r="DA661952" s="842"/>
    </row>
    <row r="661953" spans="105:105">
      <c r="DA661953" s="842"/>
    </row>
    <row r="661954" spans="105:105">
      <c r="DA661954" s="842"/>
    </row>
    <row r="661955" spans="105:105">
      <c r="DA661955" s="842"/>
    </row>
    <row r="661956" spans="105:105">
      <c r="DA661956" s="842"/>
    </row>
    <row r="661957" spans="105:105">
      <c r="DA661957" s="842"/>
    </row>
    <row r="661958" spans="105:105">
      <c r="DA661958" s="842"/>
    </row>
    <row r="661959" spans="105:105">
      <c r="DA661959" s="842"/>
    </row>
    <row r="661960" spans="105:105">
      <c r="DA661960" s="842"/>
    </row>
    <row r="661961" spans="105:105">
      <c r="DA661961" s="842"/>
    </row>
    <row r="661962" spans="105:105">
      <c r="DA661962" s="842"/>
    </row>
    <row r="661963" spans="105:105">
      <c r="DA661963" s="842"/>
    </row>
    <row r="661964" spans="105:105">
      <c r="DA661964" s="842"/>
    </row>
    <row r="661965" spans="105:105">
      <c r="DA661965" s="842"/>
    </row>
    <row r="661966" spans="105:105">
      <c r="DA661966" s="842"/>
    </row>
    <row r="661967" spans="105:105">
      <c r="DA661967" s="842"/>
    </row>
    <row r="661968" spans="105:105">
      <c r="DA661968" s="842"/>
    </row>
    <row r="661969" spans="105:105">
      <c r="DA661969" s="842"/>
    </row>
    <row r="661970" spans="105:105">
      <c r="DA661970" s="842"/>
    </row>
    <row r="661971" spans="105:105">
      <c r="DA661971" s="842"/>
    </row>
    <row r="661972" spans="105:105">
      <c r="DA661972" s="842"/>
    </row>
    <row r="661973" spans="105:105">
      <c r="DA661973" s="842"/>
    </row>
    <row r="661974" spans="105:105">
      <c r="DA661974" s="842"/>
    </row>
    <row r="661975" spans="105:105">
      <c r="DA661975" s="842"/>
    </row>
    <row r="661976" spans="105:105">
      <c r="DA661976" s="842"/>
    </row>
    <row r="661977" spans="105:105">
      <c r="DA661977" s="842"/>
    </row>
    <row r="661978" spans="105:105">
      <c r="DA661978" s="842"/>
    </row>
    <row r="661979" spans="105:105">
      <c r="DA661979" s="842"/>
    </row>
    <row r="661980" spans="105:105">
      <c r="DA661980" s="842"/>
    </row>
    <row r="661981" spans="105:105">
      <c r="DA661981" s="842"/>
    </row>
    <row r="661982" spans="105:105">
      <c r="DA661982" s="842"/>
    </row>
    <row r="661983" spans="105:105">
      <c r="DA661983" s="842"/>
    </row>
    <row r="661984" spans="105:105">
      <c r="DA661984" s="842"/>
    </row>
    <row r="661985" spans="105:105">
      <c r="DA661985" s="842"/>
    </row>
    <row r="661986" spans="105:105">
      <c r="DA661986" s="842"/>
    </row>
    <row r="661987" spans="105:105">
      <c r="DA661987" s="842"/>
    </row>
    <row r="661988" spans="105:105">
      <c r="DA661988" s="842"/>
    </row>
    <row r="661989" spans="105:105">
      <c r="DA661989" s="842"/>
    </row>
    <row r="661990" spans="105:105">
      <c r="DA661990" s="842"/>
    </row>
    <row r="661991" spans="105:105">
      <c r="DA661991" s="842"/>
    </row>
    <row r="661992" spans="105:105">
      <c r="DA661992" s="842"/>
    </row>
    <row r="661993" spans="105:105">
      <c r="DA661993" s="842"/>
    </row>
    <row r="661994" spans="105:105">
      <c r="DA661994" s="842"/>
    </row>
    <row r="661995" spans="105:105">
      <c r="DA661995" s="842"/>
    </row>
    <row r="661996" spans="105:105">
      <c r="DA661996" s="842"/>
    </row>
    <row r="661997" spans="105:105">
      <c r="DA661997" s="842"/>
    </row>
    <row r="661998" spans="105:105">
      <c r="DA661998" s="842"/>
    </row>
    <row r="661999" spans="105:105">
      <c r="DA661999" s="842"/>
    </row>
    <row r="662000" spans="105:105">
      <c r="DA662000" s="842"/>
    </row>
    <row r="662001" spans="105:105">
      <c r="DA662001" s="842"/>
    </row>
    <row r="662002" spans="105:105">
      <c r="DA662002" s="842"/>
    </row>
    <row r="662003" spans="105:105">
      <c r="DA662003" s="842"/>
    </row>
    <row r="662004" spans="105:105">
      <c r="DA662004" s="842"/>
    </row>
    <row r="662005" spans="105:105">
      <c r="DA662005" s="842"/>
    </row>
    <row r="662006" spans="105:105">
      <c r="DA662006" s="842"/>
    </row>
    <row r="662007" spans="105:105">
      <c r="DA662007" s="842"/>
    </row>
    <row r="662008" spans="105:105">
      <c r="DA662008" s="842"/>
    </row>
    <row r="662009" spans="105:105">
      <c r="DA662009" s="842"/>
    </row>
    <row r="662010" spans="105:105">
      <c r="DA662010" s="842"/>
    </row>
    <row r="662011" spans="105:105">
      <c r="DA662011" s="842"/>
    </row>
    <row r="662012" spans="105:105">
      <c r="DA662012" s="842"/>
    </row>
    <row r="662013" spans="105:105">
      <c r="DA662013" s="842"/>
    </row>
    <row r="662014" spans="105:105">
      <c r="DA662014" s="842"/>
    </row>
    <row r="662015" spans="105:105">
      <c r="DA662015" s="842"/>
    </row>
    <row r="662016" spans="105:105">
      <c r="DA662016" s="842"/>
    </row>
    <row r="662017" spans="105:105">
      <c r="DA662017" s="842"/>
    </row>
    <row r="662018" spans="105:105">
      <c r="DA662018" s="842"/>
    </row>
    <row r="662019" spans="105:105">
      <c r="DA662019" s="842"/>
    </row>
    <row r="662020" spans="105:105">
      <c r="DA662020" s="842"/>
    </row>
    <row r="662021" spans="105:105">
      <c r="DA662021" s="842"/>
    </row>
    <row r="662022" spans="105:105">
      <c r="DA662022" s="842"/>
    </row>
    <row r="662023" spans="105:105">
      <c r="DA662023" s="842"/>
    </row>
    <row r="662024" spans="105:105">
      <c r="DA662024" s="842"/>
    </row>
    <row r="662025" spans="105:105">
      <c r="DA662025" s="842"/>
    </row>
    <row r="662026" spans="105:105">
      <c r="DA662026" s="842"/>
    </row>
    <row r="662027" spans="105:105">
      <c r="DA662027" s="842"/>
    </row>
    <row r="662028" spans="105:105">
      <c r="DA662028" s="842"/>
    </row>
    <row r="662029" spans="105:105">
      <c r="DA662029" s="842"/>
    </row>
    <row r="662030" spans="105:105">
      <c r="DA662030" s="842"/>
    </row>
    <row r="662031" spans="105:105">
      <c r="DA662031" s="842"/>
    </row>
    <row r="662032" spans="105:105">
      <c r="DA662032" s="842"/>
    </row>
    <row r="662033" spans="105:105">
      <c r="DA662033" s="842"/>
    </row>
    <row r="662034" spans="105:105">
      <c r="DA662034" s="842"/>
    </row>
    <row r="662035" spans="105:105">
      <c r="DA662035" s="842"/>
    </row>
    <row r="662036" spans="105:105">
      <c r="DA662036" s="842"/>
    </row>
    <row r="662037" spans="105:105">
      <c r="DA662037" s="842"/>
    </row>
    <row r="662038" spans="105:105">
      <c r="DA662038" s="842"/>
    </row>
    <row r="662039" spans="105:105">
      <c r="DA662039" s="842"/>
    </row>
    <row r="662040" spans="105:105">
      <c r="DA662040" s="842"/>
    </row>
    <row r="662041" spans="105:105">
      <c r="DA662041" s="842"/>
    </row>
    <row r="662042" spans="105:105">
      <c r="DA662042" s="842"/>
    </row>
    <row r="662043" spans="105:105">
      <c r="DA662043" s="842"/>
    </row>
    <row r="662044" spans="105:105">
      <c r="DA662044" s="842"/>
    </row>
    <row r="662045" spans="105:105">
      <c r="DA662045" s="842"/>
    </row>
    <row r="662046" spans="105:105">
      <c r="DA662046" s="842"/>
    </row>
    <row r="662047" spans="105:105">
      <c r="DA662047" s="842"/>
    </row>
    <row r="662048" spans="105:105">
      <c r="DA662048" s="842"/>
    </row>
    <row r="662049" spans="105:105">
      <c r="DA662049" s="842"/>
    </row>
    <row r="662050" spans="105:105">
      <c r="DA662050" s="842"/>
    </row>
    <row r="662051" spans="105:105">
      <c r="DA662051" s="842"/>
    </row>
    <row r="662052" spans="105:105">
      <c r="DA662052" s="842"/>
    </row>
    <row r="662053" spans="105:105">
      <c r="DA662053" s="842"/>
    </row>
    <row r="662054" spans="105:105">
      <c r="DA662054" s="842"/>
    </row>
    <row r="662055" spans="105:105">
      <c r="DA662055" s="842"/>
    </row>
    <row r="662056" spans="105:105">
      <c r="DA662056" s="842"/>
    </row>
    <row r="662057" spans="105:105">
      <c r="DA662057" s="842"/>
    </row>
    <row r="662058" spans="105:105">
      <c r="DA662058" s="842"/>
    </row>
    <row r="662059" spans="105:105">
      <c r="DA662059" s="842"/>
    </row>
    <row r="662060" spans="105:105">
      <c r="DA662060" s="842"/>
    </row>
    <row r="662061" spans="105:105">
      <c r="DA662061" s="842"/>
    </row>
    <row r="662062" spans="105:105">
      <c r="DA662062" s="842"/>
    </row>
    <row r="662063" spans="105:105">
      <c r="DA662063" s="842"/>
    </row>
    <row r="662064" spans="105:105">
      <c r="DA662064" s="842"/>
    </row>
    <row r="662065" spans="105:105">
      <c r="DA662065" s="842"/>
    </row>
    <row r="662066" spans="105:105">
      <c r="DA662066" s="842"/>
    </row>
    <row r="662067" spans="105:105">
      <c r="DA662067" s="842"/>
    </row>
    <row r="662068" spans="105:105">
      <c r="DA662068" s="842"/>
    </row>
    <row r="662069" spans="105:105">
      <c r="DA662069" s="842"/>
    </row>
    <row r="662070" spans="105:105">
      <c r="DA662070" s="842"/>
    </row>
    <row r="662071" spans="105:105">
      <c r="DA662071" s="842"/>
    </row>
    <row r="662072" spans="105:105">
      <c r="DA662072" s="842"/>
    </row>
    <row r="662073" spans="105:105">
      <c r="DA662073" s="842"/>
    </row>
    <row r="662074" spans="105:105">
      <c r="DA662074" s="842"/>
    </row>
    <row r="662075" spans="105:105">
      <c r="DA662075" s="842"/>
    </row>
    <row r="662076" spans="105:105">
      <c r="DA662076" s="842"/>
    </row>
    <row r="662077" spans="105:105">
      <c r="DA662077" s="842"/>
    </row>
    <row r="662078" spans="105:105">
      <c r="DA662078" s="842"/>
    </row>
    <row r="662079" spans="105:105">
      <c r="DA662079" s="842"/>
    </row>
    <row r="662080" spans="105:105">
      <c r="DA662080" s="842"/>
    </row>
    <row r="662081" spans="105:105">
      <c r="DA662081" s="842"/>
    </row>
    <row r="662082" spans="105:105">
      <c r="DA662082" s="842"/>
    </row>
    <row r="662083" spans="105:105">
      <c r="DA662083" s="842"/>
    </row>
    <row r="662084" spans="105:105">
      <c r="DA662084" s="842"/>
    </row>
    <row r="662085" spans="105:105">
      <c r="DA662085" s="842"/>
    </row>
    <row r="662086" spans="105:105">
      <c r="DA662086" s="842"/>
    </row>
    <row r="662087" spans="105:105">
      <c r="DA662087" s="842"/>
    </row>
    <row r="662088" spans="105:105">
      <c r="DA662088" s="842"/>
    </row>
    <row r="662089" spans="105:105">
      <c r="DA662089" s="842"/>
    </row>
    <row r="662090" spans="105:105">
      <c r="DA662090" s="842"/>
    </row>
    <row r="662091" spans="105:105">
      <c r="DA662091" s="842"/>
    </row>
    <row r="662092" spans="105:105">
      <c r="DA662092" s="842"/>
    </row>
    <row r="662093" spans="105:105">
      <c r="DA662093" s="842"/>
    </row>
    <row r="662094" spans="105:105">
      <c r="DA662094" s="842"/>
    </row>
    <row r="662095" spans="105:105">
      <c r="DA662095" s="842"/>
    </row>
    <row r="662096" spans="105:105">
      <c r="DA662096" s="842"/>
    </row>
    <row r="662097" spans="105:105">
      <c r="DA662097" s="842"/>
    </row>
    <row r="662098" spans="105:105">
      <c r="DA662098" s="842"/>
    </row>
    <row r="662099" spans="105:105">
      <c r="DA662099" s="842"/>
    </row>
    <row r="662100" spans="105:105">
      <c r="DA662100" s="842"/>
    </row>
    <row r="662101" spans="105:105">
      <c r="DA662101" s="842"/>
    </row>
    <row r="662102" spans="105:105">
      <c r="DA662102" s="842"/>
    </row>
    <row r="662103" spans="105:105">
      <c r="DA662103" s="842"/>
    </row>
    <row r="662104" spans="105:105">
      <c r="DA662104" s="842"/>
    </row>
    <row r="662105" spans="105:105">
      <c r="DA662105" s="842"/>
    </row>
    <row r="662106" spans="105:105">
      <c r="DA662106" s="842"/>
    </row>
    <row r="662107" spans="105:105">
      <c r="DA662107" s="842"/>
    </row>
    <row r="662108" spans="105:105">
      <c r="DA662108" s="842"/>
    </row>
    <row r="662109" spans="105:105">
      <c r="DA662109" s="842"/>
    </row>
    <row r="662110" spans="105:105">
      <c r="DA662110" s="842"/>
    </row>
    <row r="662111" spans="105:105">
      <c r="DA662111" s="842"/>
    </row>
    <row r="662112" spans="105:105">
      <c r="DA662112" s="842"/>
    </row>
    <row r="662113" spans="105:105">
      <c r="DA662113" s="842"/>
    </row>
    <row r="662114" spans="105:105">
      <c r="DA662114" s="842"/>
    </row>
    <row r="662115" spans="105:105">
      <c r="DA662115" s="842"/>
    </row>
    <row r="662116" spans="105:105">
      <c r="DA662116" s="842"/>
    </row>
    <row r="662117" spans="105:105">
      <c r="DA662117" s="842"/>
    </row>
    <row r="662118" spans="105:105">
      <c r="DA662118" s="842"/>
    </row>
    <row r="662119" spans="105:105">
      <c r="DA662119" s="842"/>
    </row>
    <row r="662120" spans="105:105">
      <c r="DA662120" s="842"/>
    </row>
    <row r="662121" spans="105:105">
      <c r="DA662121" s="842"/>
    </row>
    <row r="662122" spans="105:105">
      <c r="DA662122" s="842"/>
    </row>
    <row r="662123" spans="105:105">
      <c r="DA662123" s="842"/>
    </row>
    <row r="662124" spans="105:105">
      <c r="DA662124" s="842"/>
    </row>
    <row r="662125" spans="105:105">
      <c r="DA662125" s="842"/>
    </row>
    <row r="662126" spans="105:105">
      <c r="DA662126" s="842"/>
    </row>
    <row r="662127" spans="105:105">
      <c r="DA662127" s="842"/>
    </row>
    <row r="662128" spans="105:105">
      <c r="DA662128" s="842"/>
    </row>
    <row r="662129" spans="105:105">
      <c r="DA662129" s="842"/>
    </row>
    <row r="662130" spans="105:105">
      <c r="DA662130" s="842"/>
    </row>
    <row r="662131" spans="105:105">
      <c r="DA662131" s="842"/>
    </row>
    <row r="662132" spans="105:105">
      <c r="DA662132" s="842"/>
    </row>
    <row r="662133" spans="105:105">
      <c r="DA662133" s="842"/>
    </row>
    <row r="662134" spans="105:105">
      <c r="DA662134" s="842"/>
    </row>
    <row r="662135" spans="105:105">
      <c r="DA662135" s="842"/>
    </row>
    <row r="662136" spans="105:105">
      <c r="DA662136" s="842"/>
    </row>
    <row r="662137" spans="105:105">
      <c r="DA662137" s="842"/>
    </row>
    <row r="662138" spans="105:105">
      <c r="DA662138" s="842"/>
    </row>
    <row r="662139" spans="105:105">
      <c r="DA662139" s="842"/>
    </row>
    <row r="662140" spans="105:105">
      <c r="DA662140" s="842"/>
    </row>
    <row r="662141" spans="105:105">
      <c r="DA662141" s="842"/>
    </row>
    <row r="662142" spans="105:105">
      <c r="DA662142" s="842"/>
    </row>
    <row r="662143" spans="105:105">
      <c r="DA662143" s="842"/>
    </row>
    <row r="662144" spans="105:105">
      <c r="DA662144" s="842"/>
    </row>
    <row r="662145" spans="105:105">
      <c r="DA662145" s="842"/>
    </row>
    <row r="662146" spans="105:105">
      <c r="DA662146" s="842"/>
    </row>
    <row r="662147" spans="105:105">
      <c r="DA662147" s="842"/>
    </row>
    <row r="662148" spans="105:105">
      <c r="DA662148" s="842"/>
    </row>
    <row r="662149" spans="105:105">
      <c r="DA662149" s="842"/>
    </row>
    <row r="662150" spans="105:105">
      <c r="DA662150" s="842"/>
    </row>
    <row r="662151" spans="105:105">
      <c r="DA662151" s="842"/>
    </row>
    <row r="662152" spans="105:105">
      <c r="DA662152" s="842"/>
    </row>
    <row r="662153" spans="105:105">
      <c r="DA662153" s="842"/>
    </row>
    <row r="662154" spans="105:105">
      <c r="DA662154" s="842"/>
    </row>
    <row r="662155" spans="105:105">
      <c r="DA662155" s="842"/>
    </row>
    <row r="662156" spans="105:105">
      <c r="DA662156" s="842"/>
    </row>
    <row r="662157" spans="105:105">
      <c r="DA662157" s="842"/>
    </row>
    <row r="662158" spans="105:105">
      <c r="DA662158" s="842"/>
    </row>
    <row r="662159" spans="105:105">
      <c r="DA662159" s="842"/>
    </row>
    <row r="662160" spans="105:105">
      <c r="DA662160" s="842"/>
    </row>
    <row r="662161" spans="105:105">
      <c r="DA662161" s="842"/>
    </row>
    <row r="662162" spans="105:105">
      <c r="DA662162" s="842"/>
    </row>
    <row r="662163" spans="105:105">
      <c r="DA662163" s="842"/>
    </row>
    <row r="662164" spans="105:105">
      <c r="DA662164" s="842"/>
    </row>
    <row r="662165" spans="105:105">
      <c r="DA662165" s="842"/>
    </row>
    <row r="662166" spans="105:105">
      <c r="DA662166" s="842"/>
    </row>
    <row r="662167" spans="105:105">
      <c r="DA662167" s="842"/>
    </row>
    <row r="662168" spans="105:105">
      <c r="DA662168" s="842"/>
    </row>
    <row r="662169" spans="105:105">
      <c r="DA662169" s="842"/>
    </row>
    <row r="662170" spans="105:105">
      <c r="DA662170" s="842"/>
    </row>
    <row r="662171" spans="105:105">
      <c r="DA662171" s="842"/>
    </row>
    <row r="662172" spans="105:105">
      <c r="DA662172" s="842"/>
    </row>
    <row r="662173" spans="105:105">
      <c r="DA662173" s="842"/>
    </row>
    <row r="662174" spans="105:105">
      <c r="DA662174" s="842"/>
    </row>
    <row r="662175" spans="105:105">
      <c r="DA662175" s="842"/>
    </row>
    <row r="662176" spans="105:105">
      <c r="DA662176" s="842"/>
    </row>
    <row r="662177" spans="105:105">
      <c r="DA662177" s="842"/>
    </row>
    <row r="662178" spans="105:105">
      <c r="DA662178" s="842"/>
    </row>
    <row r="662179" spans="105:105">
      <c r="DA662179" s="842"/>
    </row>
    <row r="662180" spans="105:105">
      <c r="DA662180" s="842"/>
    </row>
    <row r="662181" spans="105:105">
      <c r="DA662181" s="842"/>
    </row>
    <row r="662182" spans="105:105">
      <c r="DA662182" s="842"/>
    </row>
    <row r="662183" spans="105:105">
      <c r="DA662183" s="842"/>
    </row>
    <row r="662184" spans="105:105">
      <c r="DA662184" s="842"/>
    </row>
    <row r="662185" spans="105:105">
      <c r="DA662185" s="842"/>
    </row>
    <row r="662186" spans="105:105">
      <c r="DA662186" s="842"/>
    </row>
    <row r="662187" spans="105:105">
      <c r="DA662187" s="842"/>
    </row>
    <row r="662188" spans="105:105">
      <c r="DA662188" s="842"/>
    </row>
    <row r="662189" spans="105:105">
      <c r="DA662189" s="842"/>
    </row>
    <row r="662190" spans="105:105">
      <c r="DA662190" s="842"/>
    </row>
    <row r="662191" spans="105:105">
      <c r="DA662191" s="842"/>
    </row>
    <row r="662192" spans="105:105">
      <c r="DA662192" s="842"/>
    </row>
    <row r="662193" spans="105:105">
      <c r="DA662193" s="842"/>
    </row>
    <row r="662194" spans="105:105">
      <c r="DA662194" s="842"/>
    </row>
    <row r="662195" spans="105:105">
      <c r="DA662195" s="842"/>
    </row>
    <row r="662196" spans="105:105">
      <c r="DA662196" s="842"/>
    </row>
    <row r="662197" spans="105:105">
      <c r="DA662197" s="842"/>
    </row>
    <row r="662198" spans="105:105">
      <c r="DA662198" s="842"/>
    </row>
    <row r="662199" spans="105:105">
      <c r="DA662199" s="842"/>
    </row>
    <row r="662200" spans="105:105">
      <c r="DA662200" s="842"/>
    </row>
    <row r="662201" spans="105:105">
      <c r="DA662201" s="842"/>
    </row>
    <row r="662202" spans="105:105">
      <c r="DA662202" s="842"/>
    </row>
    <row r="662203" spans="105:105">
      <c r="DA662203" s="842"/>
    </row>
    <row r="662204" spans="105:105">
      <c r="DA662204" s="842"/>
    </row>
    <row r="662205" spans="105:105">
      <c r="DA662205" s="842"/>
    </row>
    <row r="662206" spans="105:105">
      <c r="DA662206" s="842"/>
    </row>
    <row r="662207" spans="105:105">
      <c r="DA662207" s="842"/>
    </row>
    <row r="662208" spans="105:105">
      <c r="DA662208" s="842"/>
    </row>
    <row r="662209" spans="105:105">
      <c r="DA662209" s="842"/>
    </row>
    <row r="662210" spans="105:105">
      <c r="DA662210" s="842"/>
    </row>
    <row r="662211" spans="105:105">
      <c r="DA662211" s="842"/>
    </row>
    <row r="662212" spans="105:105">
      <c r="DA662212" s="842"/>
    </row>
    <row r="662213" spans="105:105">
      <c r="DA662213" s="842"/>
    </row>
    <row r="662214" spans="105:105">
      <c r="DA662214" s="842"/>
    </row>
    <row r="662215" spans="105:105">
      <c r="DA662215" s="842"/>
    </row>
    <row r="662216" spans="105:105">
      <c r="DA662216" s="842"/>
    </row>
    <row r="662217" spans="105:105">
      <c r="DA662217" s="842"/>
    </row>
    <row r="662218" spans="105:105">
      <c r="DA662218" s="842"/>
    </row>
    <row r="662219" spans="105:105">
      <c r="DA662219" s="842"/>
    </row>
    <row r="662220" spans="105:105">
      <c r="DA662220" s="842"/>
    </row>
    <row r="662221" spans="105:105">
      <c r="DA662221" s="842"/>
    </row>
    <row r="662222" spans="105:105">
      <c r="DA662222" s="842"/>
    </row>
    <row r="662223" spans="105:105">
      <c r="DA662223" s="842"/>
    </row>
    <row r="662224" spans="105:105">
      <c r="DA662224" s="842"/>
    </row>
    <row r="662225" spans="105:105">
      <c r="DA662225" s="842"/>
    </row>
    <row r="662226" spans="105:105">
      <c r="DA662226" s="842"/>
    </row>
    <row r="662227" spans="105:105">
      <c r="DA662227" s="842"/>
    </row>
    <row r="662228" spans="105:105">
      <c r="DA662228" s="842"/>
    </row>
    <row r="662229" spans="105:105">
      <c r="DA662229" s="842"/>
    </row>
    <row r="662230" spans="105:105">
      <c r="DA662230" s="842"/>
    </row>
    <row r="662231" spans="105:105">
      <c r="DA662231" s="842"/>
    </row>
    <row r="662232" spans="105:105">
      <c r="DA662232" s="842"/>
    </row>
    <row r="662233" spans="105:105">
      <c r="DA662233" s="842"/>
    </row>
    <row r="662234" spans="105:105">
      <c r="DA662234" s="842"/>
    </row>
    <row r="662235" spans="105:105">
      <c r="DA662235" s="842"/>
    </row>
    <row r="662236" spans="105:105">
      <c r="DA662236" s="842"/>
    </row>
    <row r="662237" spans="105:105">
      <c r="DA662237" s="842"/>
    </row>
    <row r="662238" spans="105:105">
      <c r="DA662238" s="842"/>
    </row>
    <row r="662239" spans="105:105">
      <c r="DA662239" s="842"/>
    </row>
    <row r="662240" spans="105:105">
      <c r="DA662240" s="842"/>
    </row>
    <row r="662241" spans="105:105">
      <c r="DA662241" s="842"/>
    </row>
    <row r="662242" spans="105:105">
      <c r="DA662242" s="842"/>
    </row>
    <row r="662243" spans="105:105">
      <c r="DA662243" s="842"/>
    </row>
    <row r="662244" spans="105:105">
      <c r="DA662244" s="842"/>
    </row>
    <row r="662245" spans="105:105">
      <c r="DA662245" s="842"/>
    </row>
    <row r="662246" spans="105:105">
      <c r="DA662246" s="842"/>
    </row>
    <row r="662247" spans="105:105">
      <c r="DA662247" s="842"/>
    </row>
    <row r="662248" spans="105:105">
      <c r="DA662248" s="842"/>
    </row>
    <row r="662249" spans="105:105">
      <c r="DA662249" s="842"/>
    </row>
    <row r="662250" spans="105:105">
      <c r="DA662250" s="842"/>
    </row>
    <row r="662251" spans="105:105">
      <c r="DA662251" s="842"/>
    </row>
    <row r="662252" spans="105:105">
      <c r="DA662252" s="842"/>
    </row>
    <row r="662253" spans="105:105">
      <c r="DA662253" s="842"/>
    </row>
    <row r="662254" spans="105:105">
      <c r="DA662254" s="842"/>
    </row>
    <row r="662255" spans="105:105">
      <c r="DA662255" s="842"/>
    </row>
    <row r="662256" spans="105:105">
      <c r="DA662256" s="842"/>
    </row>
    <row r="662257" spans="105:105">
      <c r="DA662257" s="842"/>
    </row>
    <row r="662258" spans="105:105">
      <c r="DA662258" s="842"/>
    </row>
    <row r="662259" spans="105:105">
      <c r="DA662259" s="842"/>
    </row>
    <row r="662260" spans="105:105">
      <c r="DA662260" s="842"/>
    </row>
    <row r="662261" spans="105:105">
      <c r="DA662261" s="842"/>
    </row>
    <row r="662262" spans="105:105">
      <c r="DA662262" s="842"/>
    </row>
    <row r="662263" spans="105:105">
      <c r="DA662263" s="842"/>
    </row>
    <row r="662264" spans="105:105">
      <c r="DA662264" s="842"/>
    </row>
    <row r="662265" spans="105:105">
      <c r="DA662265" s="842"/>
    </row>
    <row r="662266" spans="105:105">
      <c r="DA662266" s="842"/>
    </row>
    <row r="662267" spans="105:105">
      <c r="DA662267" s="842"/>
    </row>
    <row r="662268" spans="105:105">
      <c r="DA662268" s="842"/>
    </row>
    <row r="662269" spans="105:105">
      <c r="DA662269" s="842"/>
    </row>
    <row r="662270" spans="105:105">
      <c r="DA662270" s="842"/>
    </row>
    <row r="662271" spans="105:105">
      <c r="DA662271" s="842"/>
    </row>
    <row r="662272" spans="105:105">
      <c r="DA662272" s="842"/>
    </row>
    <row r="662273" spans="105:105">
      <c r="DA662273" s="842"/>
    </row>
    <row r="662274" spans="105:105">
      <c r="DA662274" s="842"/>
    </row>
    <row r="662275" spans="105:105">
      <c r="DA662275" s="842"/>
    </row>
    <row r="662276" spans="105:105">
      <c r="DA662276" s="842"/>
    </row>
    <row r="662277" spans="105:105">
      <c r="DA662277" s="842"/>
    </row>
    <row r="662278" spans="105:105">
      <c r="DA662278" s="842"/>
    </row>
    <row r="662279" spans="105:105">
      <c r="DA662279" s="842"/>
    </row>
    <row r="662280" spans="105:105">
      <c r="DA662280" s="842"/>
    </row>
    <row r="662281" spans="105:105">
      <c r="DA662281" s="842"/>
    </row>
    <row r="662282" spans="105:105">
      <c r="DA662282" s="842"/>
    </row>
    <row r="662283" spans="105:105">
      <c r="DA662283" s="842"/>
    </row>
    <row r="662284" spans="105:105">
      <c r="DA662284" s="842"/>
    </row>
    <row r="662285" spans="105:105">
      <c r="DA662285" s="842"/>
    </row>
    <row r="662286" spans="105:105">
      <c r="DA662286" s="842"/>
    </row>
    <row r="662287" spans="105:105">
      <c r="DA662287" s="842"/>
    </row>
    <row r="662288" spans="105:105">
      <c r="DA662288" s="842"/>
    </row>
    <row r="662289" spans="105:105">
      <c r="DA662289" s="842"/>
    </row>
    <row r="662290" spans="105:105">
      <c r="DA662290" s="842"/>
    </row>
    <row r="662291" spans="105:105">
      <c r="DA662291" s="842"/>
    </row>
    <row r="662292" spans="105:105">
      <c r="DA662292" s="842"/>
    </row>
    <row r="662293" spans="105:105">
      <c r="DA662293" s="842"/>
    </row>
    <row r="662294" spans="105:105">
      <c r="DA662294" s="842"/>
    </row>
    <row r="662295" spans="105:105">
      <c r="DA662295" s="842"/>
    </row>
    <row r="662296" spans="105:105">
      <c r="DA662296" s="842"/>
    </row>
    <row r="662297" spans="105:105">
      <c r="DA662297" s="842"/>
    </row>
    <row r="662298" spans="105:105">
      <c r="DA662298" s="842"/>
    </row>
    <row r="662299" spans="105:105">
      <c r="DA662299" s="842"/>
    </row>
    <row r="662300" spans="105:105">
      <c r="DA662300" s="842"/>
    </row>
    <row r="662301" spans="105:105">
      <c r="DA662301" s="842"/>
    </row>
    <row r="662302" spans="105:105">
      <c r="DA662302" s="842"/>
    </row>
    <row r="662303" spans="105:105">
      <c r="DA662303" s="842"/>
    </row>
    <row r="662304" spans="105:105">
      <c r="DA662304" s="842"/>
    </row>
    <row r="662305" spans="105:105">
      <c r="DA662305" s="842"/>
    </row>
    <row r="662306" spans="105:105">
      <c r="DA662306" s="842"/>
    </row>
    <row r="662307" spans="105:105">
      <c r="DA662307" s="842"/>
    </row>
    <row r="662308" spans="105:105">
      <c r="DA662308" s="842"/>
    </row>
    <row r="662309" spans="105:105">
      <c r="DA662309" s="842"/>
    </row>
    <row r="662310" spans="105:105">
      <c r="DA662310" s="842"/>
    </row>
    <row r="662311" spans="105:105">
      <c r="DA662311" s="842"/>
    </row>
    <row r="662312" spans="105:105">
      <c r="DA662312" s="842"/>
    </row>
    <row r="662313" spans="105:105">
      <c r="DA662313" s="842"/>
    </row>
    <row r="662314" spans="105:105">
      <c r="DA662314" s="842"/>
    </row>
    <row r="662315" spans="105:105">
      <c r="DA662315" s="842"/>
    </row>
    <row r="662316" spans="105:105">
      <c r="DA662316" s="842"/>
    </row>
    <row r="662317" spans="105:105">
      <c r="DA662317" s="842"/>
    </row>
    <row r="662318" spans="105:105">
      <c r="DA662318" s="842"/>
    </row>
    <row r="662319" spans="105:105">
      <c r="DA662319" s="842"/>
    </row>
    <row r="662320" spans="105:105">
      <c r="DA662320" s="842"/>
    </row>
    <row r="662321" spans="105:105">
      <c r="DA662321" s="842"/>
    </row>
    <row r="662322" spans="105:105">
      <c r="DA662322" s="842"/>
    </row>
    <row r="662323" spans="105:105">
      <c r="DA662323" s="842"/>
    </row>
    <row r="662324" spans="105:105">
      <c r="DA662324" s="842"/>
    </row>
    <row r="662325" spans="105:105">
      <c r="DA662325" s="842"/>
    </row>
    <row r="662326" spans="105:105">
      <c r="DA662326" s="842"/>
    </row>
    <row r="662327" spans="105:105">
      <c r="DA662327" s="842"/>
    </row>
    <row r="662328" spans="105:105">
      <c r="DA662328" s="842"/>
    </row>
    <row r="662329" spans="105:105">
      <c r="DA662329" s="842"/>
    </row>
    <row r="662330" spans="105:105">
      <c r="DA662330" s="842"/>
    </row>
    <row r="662331" spans="105:105">
      <c r="DA662331" s="842"/>
    </row>
    <row r="662332" spans="105:105">
      <c r="DA662332" s="842"/>
    </row>
    <row r="662333" spans="105:105">
      <c r="DA662333" s="842"/>
    </row>
    <row r="662334" spans="105:105">
      <c r="DA662334" s="842"/>
    </row>
    <row r="662335" spans="105:105">
      <c r="DA662335" s="842"/>
    </row>
    <row r="662336" spans="105:105">
      <c r="DA662336" s="842"/>
    </row>
    <row r="662337" spans="105:105">
      <c r="DA662337" s="842"/>
    </row>
    <row r="662338" spans="105:105">
      <c r="DA662338" s="842"/>
    </row>
    <row r="662339" spans="105:105">
      <c r="DA662339" s="842"/>
    </row>
    <row r="662340" spans="105:105">
      <c r="DA662340" s="842"/>
    </row>
    <row r="662341" spans="105:105">
      <c r="DA662341" s="842"/>
    </row>
    <row r="662342" spans="105:105">
      <c r="DA662342" s="842"/>
    </row>
    <row r="662343" spans="105:105">
      <c r="DA662343" s="842"/>
    </row>
    <row r="662344" spans="105:105">
      <c r="DA662344" s="842"/>
    </row>
    <row r="662345" spans="105:105">
      <c r="DA662345" s="842"/>
    </row>
    <row r="662346" spans="105:105">
      <c r="DA662346" s="842"/>
    </row>
    <row r="662347" spans="105:105">
      <c r="DA662347" s="842"/>
    </row>
    <row r="662348" spans="105:105">
      <c r="DA662348" s="842"/>
    </row>
    <row r="662349" spans="105:105">
      <c r="DA662349" s="842"/>
    </row>
    <row r="662350" spans="105:105">
      <c r="DA662350" s="842"/>
    </row>
    <row r="662351" spans="105:105">
      <c r="DA662351" s="842"/>
    </row>
    <row r="662352" spans="105:105">
      <c r="DA662352" s="842"/>
    </row>
    <row r="662353" spans="105:105">
      <c r="DA662353" s="842"/>
    </row>
    <row r="662354" spans="105:105">
      <c r="DA662354" s="842"/>
    </row>
    <row r="662355" spans="105:105">
      <c r="DA662355" s="842"/>
    </row>
    <row r="662356" spans="105:105">
      <c r="DA662356" s="842"/>
    </row>
    <row r="662357" spans="105:105">
      <c r="DA662357" s="842"/>
    </row>
    <row r="662358" spans="105:105">
      <c r="DA662358" s="842"/>
    </row>
    <row r="662359" spans="105:105">
      <c r="DA662359" s="842"/>
    </row>
    <row r="662360" spans="105:105">
      <c r="DA662360" s="842"/>
    </row>
    <row r="662361" spans="105:105">
      <c r="DA662361" s="842"/>
    </row>
    <row r="662362" spans="105:105">
      <c r="DA662362" s="842"/>
    </row>
    <row r="662363" spans="105:105">
      <c r="DA662363" s="842"/>
    </row>
    <row r="662364" spans="105:105">
      <c r="DA662364" s="842"/>
    </row>
    <row r="662365" spans="105:105">
      <c r="DA662365" s="842"/>
    </row>
    <row r="662366" spans="105:105">
      <c r="DA662366" s="842"/>
    </row>
    <row r="662367" spans="105:105">
      <c r="DA662367" s="842"/>
    </row>
    <row r="662368" spans="105:105">
      <c r="DA662368" s="842"/>
    </row>
    <row r="662369" spans="105:105">
      <c r="DA662369" s="842"/>
    </row>
    <row r="662370" spans="105:105">
      <c r="DA662370" s="842"/>
    </row>
    <row r="662371" spans="105:105">
      <c r="DA662371" s="842"/>
    </row>
    <row r="662372" spans="105:105">
      <c r="DA662372" s="842"/>
    </row>
    <row r="662373" spans="105:105">
      <c r="DA662373" s="842"/>
    </row>
    <row r="662374" spans="105:105">
      <c r="DA662374" s="842"/>
    </row>
    <row r="662375" spans="105:105">
      <c r="DA662375" s="842"/>
    </row>
    <row r="662376" spans="105:105">
      <c r="DA662376" s="842"/>
    </row>
    <row r="662377" spans="105:105">
      <c r="DA662377" s="842"/>
    </row>
    <row r="662378" spans="105:105">
      <c r="DA662378" s="842"/>
    </row>
    <row r="662379" spans="105:105">
      <c r="DA662379" s="842"/>
    </row>
    <row r="662380" spans="105:105">
      <c r="DA662380" s="842"/>
    </row>
    <row r="662381" spans="105:105">
      <c r="DA662381" s="842"/>
    </row>
    <row r="662382" spans="105:105">
      <c r="DA662382" s="842"/>
    </row>
    <row r="662383" spans="105:105">
      <c r="DA662383" s="842"/>
    </row>
    <row r="662384" spans="105:105">
      <c r="DA662384" s="842"/>
    </row>
    <row r="662385" spans="105:105">
      <c r="DA662385" s="842"/>
    </row>
    <row r="662386" spans="105:105">
      <c r="DA662386" s="842"/>
    </row>
    <row r="662387" spans="105:105">
      <c r="DA662387" s="842"/>
    </row>
    <row r="662388" spans="105:105">
      <c r="DA662388" s="842"/>
    </row>
    <row r="662389" spans="105:105">
      <c r="DA662389" s="842"/>
    </row>
    <row r="662390" spans="105:105">
      <c r="DA662390" s="842"/>
    </row>
    <row r="662391" spans="105:105">
      <c r="DA662391" s="842"/>
    </row>
    <row r="662392" spans="105:105">
      <c r="DA662392" s="842"/>
    </row>
    <row r="662393" spans="105:105">
      <c r="DA662393" s="842"/>
    </row>
    <row r="662394" spans="105:105">
      <c r="DA662394" s="842"/>
    </row>
    <row r="662395" spans="105:105">
      <c r="DA662395" s="842"/>
    </row>
    <row r="662396" spans="105:105">
      <c r="DA662396" s="842"/>
    </row>
    <row r="662397" spans="105:105">
      <c r="DA662397" s="842"/>
    </row>
    <row r="662398" spans="105:105">
      <c r="DA662398" s="842"/>
    </row>
    <row r="662399" spans="105:105">
      <c r="DA662399" s="842"/>
    </row>
    <row r="662400" spans="105:105">
      <c r="DA662400" s="842"/>
    </row>
    <row r="662401" spans="105:105">
      <c r="DA662401" s="842"/>
    </row>
    <row r="662402" spans="105:105">
      <c r="DA662402" s="842"/>
    </row>
    <row r="662403" spans="105:105">
      <c r="DA662403" s="842"/>
    </row>
    <row r="662404" spans="105:105">
      <c r="DA662404" s="842"/>
    </row>
    <row r="662405" spans="105:105">
      <c r="DA662405" s="842"/>
    </row>
    <row r="662406" spans="105:105">
      <c r="DA662406" s="842"/>
    </row>
    <row r="662407" spans="105:105">
      <c r="DA662407" s="842"/>
    </row>
    <row r="662408" spans="105:105">
      <c r="DA662408" s="842"/>
    </row>
    <row r="662409" spans="105:105">
      <c r="DA662409" s="842"/>
    </row>
    <row r="662410" spans="105:105">
      <c r="DA662410" s="842"/>
    </row>
    <row r="662411" spans="105:105">
      <c r="DA662411" s="842"/>
    </row>
    <row r="662412" spans="105:105">
      <c r="DA662412" s="842"/>
    </row>
    <row r="662413" spans="105:105">
      <c r="DA662413" s="842"/>
    </row>
    <row r="662414" spans="105:105">
      <c r="DA662414" s="842"/>
    </row>
    <row r="662415" spans="105:105">
      <c r="DA662415" s="842"/>
    </row>
    <row r="662416" spans="105:105">
      <c r="DA662416" s="842"/>
    </row>
    <row r="662417" spans="105:105">
      <c r="DA662417" s="842"/>
    </row>
    <row r="662418" spans="105:105">
      <c r="DA662418" s="842"/>
    </row>
    <row r="662419" spans="105:105">
      <c r="DA662419" s="842"/>
    </row>
    <row r="662420" spans="105:105">
      <c r="DA662420" s="842"/>
    </row>
    <row r="662421" spans="105:105">
      <c r="DA662421" s="842"/>
    </row>
    <row r="662422" spans="105:105">
      <c r="DA662422" s="842"/>
    </row>
    <row r="662423" spans="105:105">
      <c r="DA662423" s="842"/>
    </row>
    <row r="662424" spans="105:105">
      <c r="DA662424" s="842"/>
    </row>
    <row r="662425" spans="105:105">
      <c r="DA662425" s="842"/>
    </row>
    <row r="662426" spans="105:105">
      <c r="DA662426" s="842"/>
    </row>
    <row r="662427" spans="105:105">
      <c r="DA662427" s="842"/>
    </row>
    <row r="662428" spans="105:105">
      <c r="DA662428" s="842"/>
    </row>
    <row r="662429" spans="105:105">
      <c r="DA662429" s="842"/>
    </row>
    <row r="662430" spans="105:105">
      <c r="DA662430" s="842"/>
    </row>
    <row r="662431" spans="105:105">
      <c r="DA662431" s="842"/>
    </row>
    <row r="662432" spans="105:105">
      <c r="DA662432" s="842"/>
    </row>
    <row r="662433" spans="105:105">
      <c r="DA662433" s="842"/>
    </row>
    <row r="662434" spans="105:105">
      <c r="DA662434" s="842"/>
    </row>
    <row r="662435" spans="105:105">
      <c r="DA662435" s="842"/>
    </row>
    <row r="662436" spans="105:105">
      <c r="DA662436" s="842"/>
    </row>
    <row r="662437" spans="105:105">
      <c r="DA662437" s="842"/>
    </row>
    <row r="662438" spans="105:105">
      <c r="DA662438" s="842"/>
    </row>
    <row r="662439" spans="105:105">
      <c r="DA662439" s="842"/>
    </row>
    <row r="662440" spans="105:105">
      <c r="DA662440" s="842"/>
    </row>
    <row r="662441" spans="105:105">
      <c r="DA662441" s="842"/>
    </row>
    <row r="662442" spans="105:105">
      <c r="DA662442" s="842"/>
    </row>
    <row r="662443" spans="105:105">
      <c r="DA662443" s="842"/>
    </row>
    <row r="662444" spans="105:105">
      <c r="DA662444" s="842"/>
    </row>
    <row r="662445" spans="105:105">
      <c r="DA662445" s="842"/>
    </row>
    <row r="662446" spans="105:105">
      <c r="DA662446" s="842"/>
    </row>
    <row r="662447" spans="105:105">
      <c r="DA662447" s="842"/>
    </row>
    <row r="662448" spans="105:105">
      <c r="DA662448" s="842"/>
    </row>
    <row r="662449" spans="105:105">
      <c r="DA662449" s="842"/>
    </row>
    <row r="662450" spans="105:105">
      <c r="DA662450" s="842"/>
    </row>
    <row r="662451" spans="105:105">
      <c r="DA662451" s="842"/>
    </row>
    <row r="662452" spans="105:105">
      <c r="DA662452" s="842"/>
    </row>
    <row r="662453" spans="105:105">
      <c r="DA662453" s="842"/>
    </row>
    <row r="662454" spans="105:105">
      <c r="DA662454" s="842"/>
    </row>
    <row r="662455" spans="105:105">
      <c r="DA662455" s="842"/>
    </row>
    <row r="662456" spans="105:105">
      <c r="DA662456" s="842"/>
    </row>
    <row r="662457" spans="105:105">
      <c r="DA662457" s="842"/>
    </row>
    <row r="662458" spans="105:105">
      <c r="DA662458" s="842"/>
    </row>
    <row r="662459" spans="105:105">
      <c r="DA662459" s="842"/>
    </row>
    <row r="662460" spans="105:105">
      <c r="DA662460" s="842"/>
    </row>
    <row r="662461" spans="105:105">
      <c r="DA662461" s="842"/>
    </row>
    <row r="662462" spans="105:105">
      <c r="DA662462" s="842"/>
    </row>
    <row r="662463" spans="105:105">
      <c r="DA662463" s="842"/>
    </row>
    <row r="662464" spans="105:105">
      <c r="DA662464" s="842"/>
    </row>
    <row r="662465" spans="105:105">
      <c r="DA662465" s="842"/>
    </row>
    <row r="662466" spans="105:105">
      <c r="DA662466" s="842"/>
    </row>
    <row r="662467" spans="105:105">
      <c r="DA662467" s="842"/>
    </row>
    <row r="662468" spans="105:105">
      <c r="DA662468" s="842"/>
    </row>
    <row r="662469" spans="105:105">
      <c r="DA662469" s="842"/>
    </row>
    <row r="662470" spans="105:105">
      <c r="DA662470" s="842"/>
    </row>
    <row r="662471" spans="105:105">
      <c r="DA662471" s="842"/>
    </row>
    <row r="662472" spans="105:105">
      <c r="DA662472" s="842"/>
    </row>
    <row r="662473" spans="105:105">
      <c r="DA662473" s="842"/>
    </row>
    <row r="662474" spans="105:105">
      <c r="DA662474" s="842"/>
    </row>
    <row r="662475" spans="105:105">
      <c r="DA662475" s="842"/>
    </row>
    <row r="662476" spans="105:105">
      <c r="DA662476" s="842"/>
    </row>
    <row r="662477" spans="105:105">
      <c r="DA662477" s="842"/>
    </row>
    <row r="662478" spans="105:105">
      <c r="DA662478" s="842"/>
    </row>
    <row r="662479" spans="105:105">
      <c r="DA662479" s="842"/>
    </row>
    <row r="662480" spans="105:105">
      <c r="DA662480" s="842"/>
    </row>
    <row r="662481" spans="105:105">
      <c r="DA662481" s="842"/>
    </row>
    <row r="662482" spans="105:105">
      <c r="DA662482" s="842"/>
    </row>
    <row r="662483" spans="105:105">
      <c r="DA662483" s="842"/>
    </row>
    <row r="662484" spans="105:105">
      <c r="DA662484" s="842"/>
    </row>
    <row r="662485" spans="105:105">
      <c r="DA662485" s="842"/>
    </row>
    <row r="662486" spans="105:105">
      <c r="DA662486" s="842"/>
    </row>
    <row r="662487" spans="105:105">
      <c r="DA662487" s="842"/>
    </row>
    <row r="662488" spans="105:105">
      <c r="DA662488" s="842"/>
    </row>
    <row r="662489" spans="105:105">
      <c r="DA662489" s="842"/>
    </row>
    <row r="662490" spans="105:105">
      <c r="DA662490" s="842"/>
    </row>
    <row r="662491" spans="105:105">
      <c r="DA662491" s="842"/>
    </row>
    <row r="662492" spans="105:105">
      <c r="DA662492" s="842"/>
    </row>
    <row r="662493" spans="105:105">
      <c r="DA662493" s="842"/>
    </row>
    <row r="662494" spans="105:105">
      <c r="DA662494" s="842"/>
    </row>
    <row r="662495" spans="105:105">
      <c r="DA662495" s="842"/>
    </row>
    <row r="662496" spans="105:105">
      <c r="DA662496" s="842"/>
    </row>
    <row r="662497" spans="105:105">
      <c r="DA662497" s="842"/>
    </row>
    <row r="662498" spans="105:105">
      <c r="DA662498" s="842"/>
    </row>
    <row r="662499" spans="105:105">
      <c r="DA662499" s="842"/>
    </row>
    <row r="662500" spans="105:105">
      <c r="DA662500" s="842"/>
    </row>
    <row r="662501" spans="105:105">
      <c r="DA662501" s="842"/>
    </row>
    <row r="662502" spans="105:105">
      <c r="DA662502" s="842"/>
    </row>
    <row r="662503" spans="105:105">
      <c r="DA662503" s="842"/>
    </row>
    <row r="662504" spans="105:105">
      <c r="DA662504" s="842"/>
    </row>
    <row r="662505" spans="105:105">
      <c r="DA662505" s="842"/>
    </row>
    <row r="662506" spans="105:105">
      <c r="DA662506" s="842"/>
    </row>
    <row r="662507" spans="105:105">
      <c r="DA662507" s="842"/>
    </row>
    <row r="662508" spans="105:105">
      <c r="DA662508" s="842"/>
    </row>
    <row r="662509" spans="105:105">
      <c r="DA662509" s="842"/>
    </row>
    <row r="662510" spans="105:105">
      <c r="DA662510" s="842"/>
    </row>
    <row r="662511" spans="105:105">
      <c r="DA662511" s="842"/>
    </row>
    <row r="662512" spans="105:105">
      <c r="DA662512" s="842"/>
    </row>
    <row r="662513" spans="105:105">
      <c r="DA662513" s="842"/>
    </row>
    <row r="662514" spans="105:105">
      <c r="DA662514" s="842"/>
    </row>
    <row r="662515" spans="105:105">
      <c r="DA662515" s="842"/>
    </row>
    <row r="662516" spans="105:105">
      <c r="DA662516" s="842"/>
    </row>
    <row r="662517" spans="105:105">
      <c r="DA662517" s="842"/>
    </row>
    <row r="662518" spans="105:105">
      <c r="DA662518" s="842"/>
    </row>
    <row r="662519" spans="105:105">
      <c r="DA662519" s="842"/>
    </row>
    <row r="662520" spans="105:105">
      <c r="DA662520" s="842"/>
    </row>
    <row r="662521" spans="105:105">
      <c r="DA662521" s="842"/>
    </row>
    <row r="662522" spans="105:105">
      <c r="DA662522" s="842"/>
    </row>
    <row r="662523" spans="105:105">
      <c r="DA662523" s="842"/>
    </row>
    <row r="662524" spans="105:105">
      <c r="DA662524" s="842"/>
    </row>
    <row r="662525" spans="105:105">
      <c r="DA662525" s="842"/>
    </row>
    <row r="662526" spans="105:105">
      <c r="DA662526" s="842"/>
    </row>
    <row r="662527" spans="105:105">
      <c r="DA662527" s="842"/>
    </row>
    <row r="662528" spans="105:105">
      <c r="DA662528" s="842"/>
    </row>
    <row r="662529" spans="105:105">
      <c r="DA662529" s="842"/>
    </row>
    <row r="662530" spans="105:105">
      <c r="DA662530" s="842"/>
    </row>
    <row r="662531" spans="105:105">
      <c r="DA662531" s="842"/>
    </row>
    <row r="662532" spans="105:105">
      <c r="DA662532" s="842"/>
    </row>
    <row r="662533" spans="105:105">
      <c r="DA662533" s="842"/>
    </row>
    <row r="662534" spans="105:105">
      <c r="DA662534" s="842"/>
    </row>
    <row r="662535" spans="105:105">
      <c r="DA662535" s="842"/>
    </row>
    <row r="662536" spans="105:105">
      <c r="DA662536" s="842"/>
    </row>
    <row r="662537" spans="105:105">
      <c r="DA662537" s="842"/>
    </row>
    <row r="662538" spans="105:105">
      <c r="DA662538" s="842"/>
    </row>
    <row r="662539" spans="105:105">
      <c r="DA662539" s="842"/>
    </row>
    <row r="662540" spans="105:105">
      <c r="DA662540" s="842"/>
    </row>
    <row r="662541" spans="105:105">
      <c r="DA662541" s="842"/>
    </row>
    <row r="662542" spans="105:105">
      <c r="DA662542" s="842"/>
    </row>
    <row r="662543" spans="105:105">
      <c r="DA662543" s="842"/>
    </row>
    <row r="662544" spans="105:105">
      <c r="DA662544" s="842"/>
    </row>
    <row r="662545" spans="105:105">
      <c r="DA662545" s="842"/>
    </row>
    <row r="662546" spans="105:105">
      <c r="DA662546" s="842"/>
    </row>
    <row r="662547" spans="105:105">
      <c r="DA662547" s="842"/>
    </row>
    <row r="662548" spans="105:105">
      <c r="DA662548" s="842"/>
    </row>
    <row r="662549" spans="105:105">
      <c r="DA662549" s="842"/>
    </row>
    <row r="662550" spans="105:105">
      <c r="DA662550" s="842"/>
    </row>
    <row r="662551" spans="105:105">
      <c r="DA662551" s="842"/>
    </row>
    <row r="662552" spans="105:105">
      <c r="DA662552" s="842"/>
    </row>
    <row r="662553" spans="105:105">
      <c r="DA662553" s="842"/>
    </row>
    <row r="662554" spans="105:105">
      <c r="DA662554" s="842"/>
    </row>
    <row r="662555" spans="105:105">
      <c r="DA662555" s="842"/>
    </row>
    <row r="662556" spans="105:105">
      <c r="DA662556" s="842"/>
    </row>
    <row r="662557" spans="105:105">
      <c r="DA662557" s="842"/>
    </row>
    <row r="662558" spans="105:105">
      <c r="DA662558" s="842"/>
    </row>
    <row r="662559" spans="105:105">
      <c r="DA662559" s="842"/>
    </row>
    <row r="662560" spans="105:105">
      <c r="DA662560" s="842"/>
    </row>
    <row r="662561" spans="105:105">
      <c r="DA662561" s="842"/>
    </row>
    <row r="662562" spans="105:105">
      <c r="DA662562" s="842"/>
    </row>
    <row r="662563" spans="105:105">
      <c r="DA662563" s="842"/>
    </row>
    <row r="662564" spans="105:105">
      <c r="DA662564" s="842"/>
    </row>
    <row r="662565" spans="105:105">
      <c r="DA662565" s="842"/>
    </row>
    <row r="662566" spans="105:105">
      <c r="DA662566" s="842"/>
    </row>
    <row r="662567" spans="105:105">
      <c r="DA662567" s="842"/>
    </row>
    <row r="662568" spans="105:105">
      <c r="DA662568" s="842"/>
    </row>
    <row r="662569" spans="105:105">
      <c r="DA662569" s="842"/>
    </row>
    <row r="662570" spans="105:105">
      <c r="DA662570" s="842"/>
    </row>
    <row r="662571" spans="105:105">
      <c r="DA662571" s="842"/>
    </row>
    <row r="662572" spans="105:105">
      <c r="DA662572" s="842"/>
    </row>
    <row r="662573" spans="105:105">
      <c r="DA662573" s="842"/>
    </row>
    <row r="662574" spans="105:105">
      <c r="DA662574" s="842"/>
    </row>
    <row r="662575" spans="105:105">
      <c r="DA662575" s="842"/>
    </row>
    <row r="662576" spans="105:105">
      <c r="DA662576" s="842"/>
    </row>
    <row r="662577" spans="105:105">
      <c r="DA662577" s="842"/>
    </row>
    <row r="662578" spans="105:105">
      <c r="DA662578" s="842"/>
    </row>
    <row r="662579" spans="105:105">
      <c r="DA662579" s="842"/>
    </row>
    <row r="662580" spans="105:105">
      <c r="DA662580" s="842"/>
    </row>
    <row r="662581" spans="105:105">
      <c r="DA662581" s="842"/>
    </row>
    <row r="662582" spans="105:105">
      <c r="DA662582" s="842"/>
    </row>
    <row r="662583" spans="105:105">
      <c r="DA662583" s="842"/>
    </row>
    <row r="662584" spans="105:105">
      <c r="DA662584" s="842"/>
    </row>
    <row r="662585" spans="105:105">
      <c r="DA662585" s="842"/>
    </row>
    <row r="662586" spans="105:105">
      <c r="DA662586" s="842"/>
    </row>
    <row r="662587" spans="105:105">
      <c r="DA662587" s="842"/>
    </row>
    <row r="662588" spans="105:105">
      <c r="DA662588" s="842"/>
    </row>
    <row r="662589" spans="105:105">
      <c r="DA662589" s="842"/>
    </row>
    <row r="662590" spans="105:105">
      <c r="DA662590" s="842"/>
    </row>
    <row r="662591" spans="105:105">
      <c r="DA662591" s="842"/>
    </row>
    <row r="662592" spans="105:105">
      <c r="DA662592" s="842"/>
    </row>
    <row r="662593" spans="105:105">
      <c r="DA662593" s="842"/>
    </row>
    <row r="662594" spans="105:105">
      <c r="DA662594" s="842"/>
    </row>
    <row r="662595" spans="105:105">
      <c r="DA662595" s="842"/>
    </row>
    <row r="662596" spans="105:105">
      <c r="DA662596" s="842"/>
    </row>
    <row r="662597" spans="105:105">
      <c r="DA662597" s="842"/>
    </row>
    <row r="662598" spans="105:105">
      <c r="DA662598" s="842"/>
    </row>
    <row r="662599" spans="105:105">
      <c r="DA662599" s="842"/>
    </row>
    <row r="662600" spans="105:105">
      <c r="DA662600" s="842"/>
    </row>
    <row r="662601" spans="105:105">
      <c r="DA662601" s="842"/>
    </row>
    <row r="662602" spans="105:105">
      <c r="DA662602" s="842"/>
    </row>
    <row r="662603" spans="105:105">
      <c r="DA662603" s="842"/>
    </row>
    <row r="662604" spans="105:105">
      <c r="DA662604" s="842"/>
    </row>
    <row r="662605" spans="105:105">
      <c r="DA662605" s="842"/>
    </row>
    <row r="662606" spans="105:105">
      <c r="DA662606" s="842"/>
    </row>
    <row r="662607" spans="105:105">
      <c r="DA662607" s="842"/>
    </row>
    <row r="662608" spans="105:105">
      <c r="DA662608" s="842"/>
    </row>
    <row r="662609" spans="105:105">
      <c r="DA662609" s="842"/>
    </row>
    <row r="662610" spans="105:105">
      <c r="DA662610" s="842"/>
    </row>
    <row r="662611" spans="105:105">
      <c r="DA662611" s="842"/>
    </row>
    <row r="662612" spans="105:105">
      <c r="DA662612" s="842"/>
    </row>
    <row r="662613" spans="105:105">
      <c r="DA662613" s="842"/>
    </row>
    <row r="662614" spans="105:105">
      <c r="DA662614" s="842"/>
    </row>
    <row r="662615" spans="105:105">
      <c r="DA662615" s="842"/>
    </row>
    <row r="662616" spans="105:105">
      <c r="DA662616" s="842"/>
    </row>
    <row r="662617" spans="105:105">
      <c r="DA662617" s="842"/>
    </row>
    <row r="662618" spans="105:105">
      <c r="DA662618" s="842"/>
    </row>
    <row r="662619" spans="105:105">
      <c r="DA662619" s="842"/>
    </row>
    <row r="662620" spans="105:105">
      <c r="DA662620" s="842"/>
    </row>
    <row r="662621" spans="105:105">
      <c r="DA662621" s="842"/>
    </row>
    <row r="662622" spans="105:105">
      <c r="DA662622" s="842"/>
    </row>
    <row r="662623" spans="105:105">
      <c r="DA662623" s="842"/>
    </row>
    <row r="662624" spans="105:105">
      <c r="DA662624" s="842"/>
    </row>
    <row r="662625" spans="105:105">
      <c r="DA662625" s="842"/>
    </row>
    <row r="662626" spans="105:105">
      <c r="DA662626" s="842"/>
    </row>
    <row r="662627" spans="105:105">
      <c r="DA662627" s="842"/>
    </row>
    <row r="662628" spans="105:105">
      <c r="DA662628" s="842"/>
    </row>
    <row r="662629" spans="105:105">
      <c r="DA662629" s="842"/>
    </row>
    <row r="662630" spans="105:105">
      <c r="DA662630" s="842"/>
    </row>
    <row r="662631" spans="105:105">
      <c r="DA662631" s="842"/>
    </row>
    <row r="662632" spans="105:105">
      <c r="DA662632" s="842"/>
    </row>
    <row r="662633" spans="105:105">
      <c r="DA662633" s="842"/>
    </row>
    <row r="662634" spans="105:105">
      <c r="DA662634" s="842"/>
    </row>
    <row r="662635" spans="105:105">
      <c r="DA662635" s="842"/>
    </row>
    <row r="662636" spans="105:105">
      <c r="DA662636" s="842"/>
    </row>
    <row r="662637" spans="105:105">
      <c r="DA662637" s="842"/>
    </row>
    <row r="662638" spans="105:105">
      <c r="DA662638" s="842"/>
    </row>
    <row r="662639" spans="105:105">
      <c r="DA662639" s="842"/>
    </row>
    <row r="662640" spans="105:105">
      <c r="DA662640" s="842"/>
    </row>
    <row r="662641" spans="105:105">
      <c r="DA662641" s="842"/>
    </row>
    <row r="662642" spans="105:105">
      <c r="DA662642" s="842"/>
    </row>
    <row r="662643" spans="105:105">
      <c r="DA662643" s="842"/>
    </row>
    <row r="662644" spans="105:105">
      <c r="DA662644" s="842"/>
    </row>
    <row r="662645" spans="105:105">
      <c r="DA662645" s="842"/>
    </row>
    <row r="662646" spans="105:105">
      <c r="DA662646" s="842"/>
    </row>
    <row r="662647" spans="105:105">
      <c r="DA662647" s="842"/>
    </row>
    <row r="662648" spans="105:105">
      <c r="DA662648" s="842"/>
    </row>
    <row r="662649" spans="105:105">
      <c r="DA662649" s="842"/>
    </row>
    <row r="662650" spans="105:105">
      <c r="DA662650" s="842"/>
    </row>
    <row r="662651" spans="105:105">
      <c r="DA662651" s="842"/>
    </row>
    <row r="662652" spans="105:105">
      <c r="DA662652" s="842"/>
    </row>
    <row r="662653" spans="105:105">
      <c r="DA662653" s="842"/>
    </row>
    <row r="662654" spans="105:105">
      <c r="DA662654" s="842"/>
    </row>
    <row r="662655" spans="105:105">
      <c r="DA662655" s="842"/>
    </row>
    <row r="662656" spans="105:105">
      <c r="DA662656" s="842"/>
    </row>
    <row r="662657" spans="105:105">
      <c r="DA662657" s="842"/>
    </row>
    <row r="662658" spans="105:105">
      <c r="DA662658" s="842"/>
    </row>
    <row r="662659" spans="105:105">
      <c r="DA662659" s="842"/>
    </row>
    <row r="662660" spans="105:105">
      <c r="DA662660" s="842"/>
    </row>
    <row r="662661" spans="105:105">
      <c r="DA662661" s="842"/>
    </row>
    <row r="662662" spans="105:105">
      <c r="DA662662" s="842"/>
    </row>
    <row r="662663" spans="105:105">
      <c r="DA662663" s="842"/>
    </row>
    <row r="662664" spans="105:105">
      <c r="DA662664" s="842"/>
    </row>
    <row r="662665" spans="105:105">
      <c r="DA662665" s="842"/>
    </row>
    <row r="662666" spans="105:105">
      <c r="DA662666" s="842"/>
    </row>
    <row r="662667" spans="105:105">
      <c r="DA662667" s="842"/>
    </row>
    <row r="662668" spans="105:105">
      <c r="DA662668" s="842"/>
    </row>
    <row r="662669" spans="105:105">
      <c r="DA662669" s="842"/>
    </row>
    <row r="662670" spans="105:105">
      <c r="DA662670" s="842"/>
    </row>
    <row r="662671" spans="105:105">
      <c r="DA662671" s="842"/>
    </row>
    <row r="662672" spans="105:105">
      <c r="DA662672" s="842"/>
    </row>
    <row r="662673" spans="105:105">
      <c r="DA662673" s="842"/>
    </row>
    <row r="662674" spans="105:105">
      <c r="DA662674" s="842"/>
    </row>
    <row r="662675" spans="105:105">
      <c r="DA662675" s="842"/>
    </row>
    <row r="662676" spans="105:105">
      <c r="DA662676" s="842"/>
    </row>
    <row r="662677" spans="105:105">
      <c r="DA662677" s="842"/>
    </row>
    <row r="662678" spans="105:105">
      <c r="DA662678" s="842"/>
    </row>
    <row r="662679" spans="105:105">
      <c r="DA662679" s="842"/>
    </row>
    <row r="662680" spans="105:105">
      <c r="DA662680" s="842"/>
    </row>
    <row r="662681" spans="105:105">
      <c r="DA662681" s="842"/>
    </row>
    <row r="662682" spans="105:105">
      <c r="DA662682" s="842"/>
    </row>
    <row r="662683" spans="105:105">
      <c r="DA662683" s="842"/>
    </row>
    <row r="662684" spans="105:105">
      <c r="DA662684" s="842"/>
    </row>
    <row r="662685" spans="105:105">
      <c r="DA662685" s="842"/>
    </row>
    <row r="662686" spans="105:105">
      <c r="DA662686" s="842"/>
    </row>
    <row r="662687" spans="105:105">
      <c r="DA662687" s="842"/>
    </row>
    <row r="662688" spans="105:105">
      <c r="DA662688" s="842"/>
    </row>
    <row r="662689" spans="105:105">
      <c r="DA662689" s="842"/>
    </row>
    <row r="662690" spans="105:105">
      <c r="DA662690" s="842"/>
    </row>
    <row r="662691" spans="105:105">
      <c r="DA662691" s="842"/>
    </row>
    <row r="662692" spans="105:105">
      <c r="DA662692" s="842"/>
    </row>
    <row r="662693" spans="105:105">
      <c r="DA662693" s="842"/>
    </row>
    <row r="662694" spans="105:105">
      <c r="DA662694" s="842"/>
    </row>
    <row r="662695" spans="105:105">
      <c r="DA662695" s="842"/>
    </row>
    <row r="662696" spans="105:105">
      <c r="DA662696" s="842"/>
    </row>
    <row r="662697" spans="105:105">
      <c r="DA662697" s="842"/>
    </row>
    <row r="662698" spans="105:105">
      <c r="DA662698" s="842"/>
    </row>
    <row r="662699" spans="105:105">
      <c r="DA662699" s="842"/>
    </row>
    <row r="662700" spans="105:105">
      <c r="DA662700" s="842"/>
    </row>
    <row r="662701" spans="105:105">
      <c r="DA662701" s="842"/>
    </row>
    <row r="662702" spans="105:105">
      <c r="DA662702" s="842"/>
    </row>
    <row r="662703" spans="105:105">
      <c r="DA662703" s="842"/>
    </row>
    <row r="662704" spans="105:105">
      <c r="DA662704" s="842"/>
    </row>
    <row r="662705" spans="105:105">
      <c r="DA662705" s="842"/>
    </row>
    <row r="662706" spans="105:105">
      <c r="DA662706" s="842"/>
    </row>
    <row r="662707" spans="105:105">
      <c r="DA662707" s="842"/>
    </row>
    <row r="662708" spans="105:105">
      <c r="DA662708" s="842"/>
    </row>
    <row r="662709" spans="105:105">
      <c r="DA662709" s="842"/>
    </row>
    <row r="662710" spans="105:105">
      <c r="DA662710" s="842"/>
    </row>
    <row r="662711" spans="105:105">
      <c r="DA662711" s="842"/>
    </row>
    <row r="662712" spans="105:105">
      <c r="DA662712" s="842"/>
    </row>
    <row r="662713" spans="105:105">
      <c r="DA662713" s="842"/>
    </row>
    <row r="662714" spans="105:105">
      <c r="DA662714" s="842"/>
    </row>
    <row r="662715" spans="105:105">
      <c r="DA662715" s="842"/>
    </row>
    <row r="662716" spans="105:105">
      <c r="DA662716" s="842"/>
    </row>
    <row r="662717" spans="105:105">
      <c r="DA662717" s="842"/>
    </row>
    <row r="662718" spans="105:105">
      <c r="DA662718" s="842"/>
    </row>
    <row r="662719" spans="105:105">
      <c r="DA662719" s="842"/>
    </row>
    <row r="662720" spans="105:105">
      <c r="DA662720" s="842"/>
    </row>
    <row r="662721" spans="105:105">
      <c r="DA662721" s="842"/>
    </row>
    <row r="662722" spans="105:105">
      <c r="DA662722" s="842"/>
    </row>
    <row r="662723" spans="105:105">
      <c r="DA662723" s="842"/>
    </row>
    <row r="662724" spans="105:105">
      <c r="DA662724" s="842"/>
    </row>
    <row r="662725" spans="105:105">
      <c r="DA662725" s="842"/>
    </row>
    <row r="662726" spans="105:105">
      <c r="DA662726" s="842"/>
    </row>
    <row r="662727" spans="105:105">
      <c r="DA662727" s="842"/>
    </row>
    <row r="662728" spans="105:105">
      <c r="DA662728" s="842"/>
    </row>
    <row r="662729" spans="105:105">
      <c r="DA662729" s="842"/>
    </row>
    <row r="662730" spans="105:105">
      <c r="DA662730" s="842"/>
    </row>
    <row r="662731" spans="105:105">
      <c r="DA662731" s="842"/>
    </row>
    <row r="662732" spans="105:105">
      <c r="DA662732" s="842"/>
    </row>
    <row r="662733" spans="105:105">
      <c r="DA662733" s="842"/>
    </row>
    <row r="662734" spans="105:105">
      <c r="DA662734" s="842"/>
    </row>
    <row r="662735" spans="105:105">
      <c r="DA662735" s="842"/>
    </row>
    <row r="662736" spans="105:105">
      <c r="DA662736" s="842"/>
    </row>
    <row r="662737" spans="105:105">
      <c r="DA662737" s="842"/>
    </row>
    <row r="662738" spans="105:105">
      <c r="DA662738" s="842"/>
    </row>
    <row r="662739" spans="105:105">
      <c r="DA662739" s="842"/>
    </row>
    <row r="662740" spans="105:105">
      <c r="DA662740" s="842"/>
    </row>
    <row r="662741" spans="105:105">
      <c r="DA662741" s="842"/>
    </row>
    <row r="662742" spans="105:105">
      <c r="DA662742" s="842"/>
    </row>
    <row r="662743" spans="105:105">
      <c r="DA662743" s="842"/>
    </row>
    <row r="662744" spans="105:105">
      <c r="DA662744" s="842"/>
    </row>
    <row r="662745" spans="105:105">
      <c r="DA662745" s="842"/>
    </row>
    <row r="662746" spans="105:105">
      <c r="DA662746" s="842"/>
    </row>
    <row r="662747" spans="105:105">
      <c r="DA662747" s="842"/>
    </row>
    <row r="662748" spans="105:105">
      <c r="DA662748" s="842"/>
    </row>
    <row r="662749" spans="105:105">
      <c r="DA662749" s="842"/>
    </row>
    <row r="662750" spans="105:105">
      <c r="DA662750" s="842"/>
    </row>
    <row r="662751" spans="105:105">
      <c r="DA662751" s="842"/>
    </row>
    <row r="662752" spans="105:105">
      <c r="DA662752" s="842"/>
    </row>
    <row r="662753" spans="105:105">
      <c r="DA662753" s="842"/>
    </row>
    <row r="662754" spans="105:105">
      <c r="DA662754" s="842"/>
    </row>
    <row r="662755" spans="105:105">
      <c r="DA662755" s="842"/>
    </row>
    <row r="662756" spans="105:105">
      <c r="DA662756" s="842"/>
    </row>
    <row r="662757" spans="105:105">
      <c r="DA662757" s="842"/>
    </row>
    <row r="662758" spans="105:105">
      <c r="DA662758" s="842"/>
    </row>
    <row r="662759" spans="105:105">
      <c r="DA662759" s="842"/>
    </row>
    <row r="662760" spans="105:105">
      <c r="DA662760" s="842"/>
    </row>
    <row r="662761" spans="105:105">
      <c r="DA662761" s="842"/>
    </row>
    <row r="662762" spans="105:105">
      <c r="DA662762" s="842"/>
    </row>
    <row r="662763" spans="105:105">
      <c r="DA662763" s="842"/>
    </row>
    <row r="662764" spans="105:105">
      <c r="DA662764" s="842"/>
    </row>
    <row r="662765" spans="105:105">
      <c r="DA662765" s="842"/>
    </row>
    <row r="662766" spans="105:105">
      <c r="DA662766" s="842"/>
    </row>
    <row r="662767" spans="105:105">
      <c r="DA662767" s="842"/>
    </row>
    <row r="662768" spans="105:105">
      <c r="DA662768" s="842"/>
    </row>
    <row r="662769" spans="105:105">
      <c r="DA662769" s="842"/>
    </row>
    <row r="662770" spans="105:105">
      <c r="DA662770" s="842"/>
    </row>
    <row r="662771" spans="105:105">
      <c r="DA662771" s="842"/>
    </row>
    <row r="662772" spans="105:105">
      <c r="DA662772" s="842"/>
    </row>
    <row r="662773" spans="105:105">
      <c r="DA662773" s="842"/>
    </row>
    <row r="662774" spans="105:105">
      <c r="DA662774" s="842"/>
    </row>
    <row r="662775" spans="105:105">
      <c r="DA662775" s="842"/>
    </row>
    <row r="662776" spans="105:105">
      <c r="DA662776" s="842"/>
    </row>
    <row r="662777" spans="105:105">
      <c r="DA662777" s="842"/>
    </row>
    <row r="662778" spans="105:105">
      <c r="DA662778" s="842"/>
    </row>
    <row r="662779" spans="105:105">
      <c r="DA662779" s="842"/>
    </row>
    <row r="662780" spans="105:105">
      <c r="DA662780" s="842"/>
    </row>
    <row r="662781" spans="105:105">
      <c r="DA662781" s="842"/>
    </row>
    <row r="662782" spans="105:105">
      <c r="DA662782" s="842"/>
    </row>
    <row r="662783" spans="105:105">
      <c r="DA662783" s="842"/>
    </row>
    <row r="662784" spans="105:105">
      <c r="DA662784" s="842"/>
    </row>
    <row r="662785" spans="105:105">
      <c r="DA662785" s="842"/>
    </row>
    <row r="662786" spans="105:105">
      <c r="DA662786" s="842"/>
    </row>
    <row r="662787" spans="105:105">
      <c r="DA662787" s="842"/>
    </row>
    <row r="662788" spans="105:105">
      <c r="DA662788" s="842"/>
    </row>
    <row r="662789" spans="105:105">
      <c r="DA662789" s="842"/>
    </row>
    <row r="662790" spans="105:105">
      <c r="DA662790" s="842"/>
    </row>
    <row r="662791" spans="105:105">
      <c r="DA662791" s="842"/>
    </row>
    <row r="662792" spans="105:105">
      <c r="DA662792" s="842"/>
    </row>
    <row r="662793" spans="105:105">
      <c r="DA662793" s="842"/>
    </row>
    <row r="662794" spans="105:105">
      <c r="DA662794" s="842"/>
    </row>
    <row r="662795" spans="105:105">
      <c r="DA662795" s="842"/>
    </row>
    <row r="662796" spans="105:105">
      <c r="DA662796" s="842"/>
    </row>
    <row r="662797" spans="105:105">
      <c r="DA662797" s="842"/>
    </row>
    <row r="662798" spans="105:105">
      <c r="DA662798" s="842"/>
    </row>
    <row r="662799" spans="105:105">
      <c r="DA662799" s="842"/>
    </row>
    <row r="662800" spans="105:105">
      <c r="DA662800" s="842"/>
    </row>
    <row r="662801" spans="105:105">
      <c r="DA662801" s="842"/>
    </row>
    <row r="662802" spans="105:105">
      <c r="DA662802" s="842"/>
    </row>
    <row r="662803" spans="105:105">
      <c r="DA662803" s="842"/>
    </row>
    <row r="662804" spans="105:105">
      <c r="DA662804" s="842"/>
    </row>
    <row r="662805" spans="105:105">
      <c r="DA662805" s="842"/>
    </row>
    <row r="662806" spans="105:105">
      <c r="DA662806" s="842"/>
    </row>
    <row r="662807" spans="105:105">
      <c r="DA662807" s="842"/>
    </row>
    <row r="662808" spans="105:105">
      <c r="DA662808" s="842"/>
    </row>
    <row r="662809" spans="105:105">
      <c r="DA662809" s="842"/>
    </row>
    <row r="662810" spans="105:105">
      <c r="DA662810" s="842"/>
    </row>
    <row r="662811" spans="105:105">
      <c r="DA662811" s="842"/>
    </row>
    <row r="662812" spans="105:105">
      <c r="DA662812" s="842"/>
    </row>
    <row r="662813" spans="105:105">
      <c r="DA662813" s="842"/>
    </row>
    <row r="662814" spans="105:105">
      <c r="DA662814" s="842"/>
    </row>
    <row r="662815" spans="105:105">
      <c r="DA662815" s="842"/>
    </row>
    <row r="662816" spans="105:105">
      <c r="DA662816" s="842"/>
    </row>
    <row r="662817" spans="105:105">
      <c r="DA662817" s="842"/>
    </row>
    <row r="662818" spans="105:105">
      <c r="DA662818" s="842"/>
    </row>
    <row r="662819" spans="105:105">
      <c r="DA662819" s="842"/>
    </row>
    <row r="662820" spans="105:105">
      <c r="DA662820" s="842"/>
    </row>
    <row r="662821" spans="105:105">
      <c r="DA662821" s="842"/>
    </row>
    <row r="662822" spans="105:105">
      <c r="DA662822" s="842"/>
    </row>
    <row r="662823" spans="105:105">
      <c r="DA662823" s="842"/>
    </row>
    <row r="662824" spans="105:105">
      <c r="DA662824" s="842"/>
    </row>
    <row r="662825" spans="105:105">
      <c r="DA662825" s="842"/>
    </row>
    <row r="662826" spans="105:105">
      <c r="DA662826" s="842"/>
    </row>
    <row r="662827" spans="105:105">
      <c r="DA662827" s="842"/>
    </row>
    <row r="662828" spans="105:105">
      <c r="DA662828" s="842"/>
    </row>
    <row r="662829" spans="105:105">
      <c r="DA662829" s="842"/>
    </row>
    <row r="662830" spans="105:105">
      <c r="DA662830" s="842"/>
    </row>
    <row r="662831" spans="105:105">
      <c r="DA662831" s="842"/>
    </row>
    <row r="662832" spans="105:105">
      <c r="DA662832" s="842"/>
    </row>
    <row r="662833" spans="105:105">
      <c r="DA662833" s="842"/>
    </row>
    <row r="662834" spans="105:105">
      <c r="DA662834" s="842"/>
    </row>
    <row r="662835" spans="105:105">
      <c r="DA662835" s="842"/>
    </row>
    <row r="662836" spans="105:105">
      <c r="DA662836" s="842"/>
    </row>
    <row r="662837" spans="105:105">
      <c r="DA662837" s="842"/>
    </row>
    <row r="662838" spans="105:105">
      <c r="DA662838" s="842"/>
    </row>
    <row r="662839" spans="105:105">
      <c r="DA662839" s="842"/>
    </row>
    <row r="662840" spans="105:105">
      <c r="DA662840" s="842"/>
    </row>
    <row r="662841" spans="105:105">
      <c r="DA662841" s="842"/>
    </row>
    <row r="662842" spans="105:105">
      <c r="DA662842" s="842"/>
    </row>
    <row r="662843" spans="105:105">
      <c r="DA662843" s="842"/>
    </row>
    <row r="662844" spans="105:105">
      <c r="DA662844" s="842"/>
    </row>
    <row r="662845" spans="105:105">
      <c r="DA662845" s="842"/>
    </row>
    <row r="662846" spans="105:105">
      <c r="DA662846" s="842"/>
    </row>
    <row r="662847" spans="105:105">
      <c r="DA662847" s="842"/>
    </row>
    <row r="662848" spans="105:105">
      <c r="DA662848" s="842"/>
    </row>
    <row r="662849" spans="105:105">
      <c r="DA662849" s="842"/>
    </row>
    <row r="662850" spans="105:105">
      <c r="DA662850" s="842"/>
    </row>
    <row r="662851" spans="105:105">
      <c r="DA662851" s="842"/>
    </row>
    <row r="662852" spans="105:105">
      <c r="DA662852" s="842"/>
    </row>
    <row r="662853" spans="105:105">
      <c r="DA662853" s="842"/>
    </row>
    <row r="662854" spans="105:105">
      <c r="DA662854" s="842"/>
    </row>
    <row r="662855" spans="105:105">
      <c r="DA662855" s="842"/>
    </row>
    <row r="662856" spans="105:105">
      <c r="DA662856" s="842"/>
    </row>
    <row r="662857" spans="105:105">
      <c r="DA662857" s="842"/>
    </row>
    <row r="662858" spans="105:105">
      <c r="DA662858" s="842"/>
    </row>
    <row r="662859" spans="105:105">
      <c r="DA662859" s="842"/>
    </row>
    <row r="662860" spans="105:105">
      <c r="DA662860" s="842"/>
    </row>
    <row r="662861" spans="105:105">
      <c r="DA662861" s="842"/>
    </row>
    <row r="662862" spans="105:105">
      <c r="DA662862" s="842"/>
    </row>
    <row r="662863" spans="105:105">
      <c r="DA662863" s="842"/>
    </row>
    <row r="662864" spans="105:105">
      <c r="DA662864" s="842"/>
    </row>
    <row r="662865" spans="105:105">
      <c r="DA662865" s="842"/>
    </row>
    <row r="662866" spans="105:105">
      <c r="DA662866" s="842"/>
    </row>
    <row r="662867" spans="105:105">
      <c r="DA662867" s="842"/>
    </row>
    <row r="662868" spans="105:105">
      <c r="DA662868" s="842"/>
    </row>
    <row r="662869" spans="105:105">
      <c r="DA662869" s="842"/>
    </row>
    <row r="662870" spans="105:105">
      <c r="DA662870" s="842"/>
    </row>
    <row r="662871" spans="105:105">
      <c r="DA662871" s="842"/>
    </row>
    <row r="662872" spans="105:105">
      <c r="DA662872" s="842"/>
    </row>
    <row r="662873" spans="105:105">
      <c r="DA662873" s="842"/>
    </row>
    <row r="662874" spans="105:105">
      <c r="DA662874" s="842"/>
    </row>
    <row r="662875" spans="105:105">
      <c r="DA662875" s="842"/>
    </row>
    <row r="662876" spans="105:105">
      <c r="DA662876" s="842"/>
    </row>
    <row r="662877" spans="105:105">
      <c r="DA662877" s="842"/>
    </row>
    <row r="662878" spans="105:105">
      <c r="DA662878" s="842"/>
    </row>
    <row r="662879" spans="105:105">
      <c r="DA662879" s="842"/>
    </row>
    <row r="662880" spans="105:105">
      <c r="DA662880" s="842"/>
    </row>
    <row r="662881" spans="105:105">
      <c r="DA662881" s="842"/>
    </row>
    <row r="662882" spans="105:105">
      <c r="DA662882" s="842"/>
    </row>
    <row r="662883" spans="105:105">
      <c r="DA662883" s="842"/>
    </row>
    <row r="662884" spans="105:105">
      <c r="DA662884" s="842"/>
    </row>
    <row r="662885" spans="105:105">
      <c r="DA662885" s="842"/>
    </row>
    <row r="662886" spans="105:105">
      <c r="DA662886" s="842"/>
    </row>
    <row r="662887" spans="105:105">
      <c r="DA662887" s="842"/>
    </row>
    <row r="662888" spans="105:105">
      <c r="DA662888" s="842"/>
    </row>
    <row r="662889" spans="105:105">
      <c r="DA662889" s="842"/>
    </row>
    <row r="662890" spans="105:105">
      <c r="DA662890" s="842"/>
    </row>
    <row r="662891" spans="105:105">
      <c r="DA662891" s="842"/>
    </row>
    <row r="662892" spans="105:105">
      <c r="DA662892" s="842"/>
    </row>
    <row r="662893" spans="105:105">
      <c r="DA662893" s="842"/>
    </row>
    <row r="662894" spans="105:105">
      <c r="DA662894" s="842"/>
    </row>
    <row r="662895" spans="105:105">
      <c r="DA662895" s="842"/>
    </row>
    <row r="662896" spans="105:105">
      <c r="DA662896" s="842"/>
    </row>
    <row r="662897" spans="105:105">
      <c r="DA662897" s="842"/>
    </row>
    <row r="662898" spans="105:105">
      <c r="DA662898" s="842"/>
    </row>
    <row r="662899" spans="105:105">
      <c r="DA662899" s="842"/>
    </row>
    <row r="662900" spans="105:105">
      <c r="DA662900" s="842"/>
    </row>
    <row r="662901" spans="105:105">
      <c r="DA662901" s="842"/>
    </row>
    <row r="662902" spans="105:105">
      <c r="DA662902" s="842"/>
    </row>
    <row r="662903" spans="105:105">
      <c r="DA662903" s="842"/>
    </row>
    <row r="662904" spans="105:105">
      <c r="DA662904" s="842"/>
    </row>
    <row r="662905" spans="105:105">
      <c r="DA662905" s="842"/>
    </row>
    <row r="662906" spans="105:105">
      <c r="DA662906" s="842"/>
    </row>
    <row r="662907" spans="105:105">
      <c r="DA662907" s="842"/>
    </row>
    <row r="662908" spans="105:105">
      <c r="DA662908" s="842"/>
    </row>
    <row r="662909" spans="105:105">
      <c r="DA662909" s="842"/>
    </row>
    <row r="662910" spans="105:105">
      <c r="DA662910" s="842"/>
    </row>
    <row r="662911" spans="105:105">
      <c r="DA662911" s="842"/>
    </row>
    <row r="662912" spans="105:105">
      <c r="DA662912" s="842"/>
    </row>
    <row r="662913" spans="105:105">
      <c r="DA662913" s="842"/>
    </row>
    <row r="662914" spans="105:105">
      <c r="DA662914" s="842"/>
    </row>
    <row r="662915" spans="105:105">
      <c r="DA662915" s="842"/>
    </row>
    <row r="662916" spans="105:105">
      <c r="DA662916" s="842"/>
    </row>
    <row r="662917" spans="105:105">
      <c r="DA662917" s="842"/>
    </row>
    <row r="662918" spans="105:105">
      <c r="DA662918" s="842"/>
    </row>
    <row r="662919" spans="105:105">
      <c r="DA662919" s="842"/>
    </row>
    <row r="662920" spans="105:105">
      <c r="DA662920" s="842"/>
    </row>
    <row r="662921" spans="105:105">
      <c r="DA662921" s="842"/>
    </row>
    <row r="662922" spans="105:105">
      <c r="DA662922" s="842"/>
    </row>
    <row r="662923" spans="105:105">
      <c r="DA662923" s="842"/>
    </row>
    <row r="662924" spans="105:105">
      <c r="DA662924" s="842"/>
    </row>
    <row r="662925" spans="105:105">
      <c r="DA662925" s="842"/>
    </row>
    <row r="662926" spans="105:105">
      <c r="DA662926" s="842"/>
    </row>
    <row r="662927" spans="105:105">
      <c r="DA662927" s="842"/>
    </row>
    <row r="662928" spans="105:105">
      <c r="DA662928" s="842"/>
    </row>
    <row r="662929" spans="105:105">
      <c r="DA662929" s="842"/>
    </row>
    <row r="662930" spans="105:105">
      <c r="DA662930" s="842"/>
    </row>
    <row r="662931" spans="105:105">
      <c r="DA662931" s="842"/>
    </row>
    <row r="662932" spans="105:105">
      <c r="DA662932" s="842"/>
    </row>
    <row r="662933" spans="105:105">
      <c r="DA662933" s="842"/>
    </row>
    <row r="662934" spans="105:105">
      <c r="DA662934" s="842"/>
    </row>
    <row r="662935" spans="105:105">
      <c r="DA662935" s="842"/>
    </row>
    <row r="662936" spans="105:105">
      <c r="DA662936" s="842"/>
    </row>
    <row r="662937" spans="105:105">
      <c r="DA662937" s="842"/>
    </row>
    <row r="662938" spans="105:105">
      <c r="DA662938" s="842"/>
    </row>
    <row r="662939" spans="105:105">
      <c r="DA662939" s="842"/>
    </row>
    <row r="662940" spans="105:105">
      <c r="DA662940" s="842"/>
    </row>
    <row r="662941" spans="105:105">
      <c r="DA662941" s="842"/>
    </row>
    <row r="662942" spans="105:105">
      <c r="DA662942" s="842"/>
    </row>
    <row r="662943" spans="105:105">
      <c r="DA662943" s="842"/>
    </row>
    <row r="662944" spans="105:105">
      <c r="DA662944" s="842"/>
    </row>
    <row r="662945" spans="105:105">
      <c r="DA662945" s="842"/>
    </row>
    <row r="662946" spans="105:105">
      <c r="DA662946" s="842"/>
    </row>
    <row r="662947" spans="105:105">
      <c r="DA662947" s="842"/>
    </row>
    <row r="662948" spans="105:105">
      <c r="DA662948" s="842"/>
    </row>
    <row r="662949" spans="105:105">
      <c r="DA662949" s="842"/>
    </row>
    <row r="662950" spans="105:105">
      <c r="DA662950" s="842"/>
    </row>
    <row r="662951" spans="105:105">
      <c r="DA662951" s="842"/>
    </row>
    <row r="662952" spans="105:105">
      <c r="DA662952" s="842"/>
    </row>
    <row r="662953" spans="105:105">
      <c r="DA662953" s="842"/>
    </row>
    <row r="662954" spans="105:105">
      <c r="DA662954" s="842"/>
    </row>
    <row r="662955" spans="105:105">
      <c r="DA662955" s="842"/>
    </row>
    <row r="662956" spans="105:105">
      <c r="DA662956" s="842"/>
    </row>
    <row r="662957" spans="105:105">
      <c r="DA662957" s="842"/>
    </row>
    <row r="662958" spans="105:105">
      <c r="DA662958" s="842"/>
    </row>
    <row r="662959" spans="105:105">
      <c r="DA662959" s="842"/>
    </row>
    <row r="662960" spans="105:105">
      <c r="DA662960" s="842"/>
    </row>
    <row r="662961" spans="105:105">
      <c r="DA662961" s="842"/>
    </row>
    <row r="662962" spans="105:105">
      <c r="DA662962" s="842"/>
    </row>
    <row r="662963" spans="105:105">
      <c r="DA662963" s="842"/>
    </row>
    <row r="662964" spans="105:105">
      <c r="DA662964" s="842"/>
    </row>
    <row r="662965" spans="105:105">
      <c r="DA662965" s="842"/>
    </row>
    <row r="662966" spans="105:105">
      <c r="DA662966" s="842"/>
    </row>
    <row r="662967" spans="105:105">
      <c r="DA662967" s="842"/>
    </row>
    <row r="662968" spans="105:105">
      <c r="DA662968" s="842"/>
    </row>
    <row r="662969" spans="105:105">
      <c r="DA662969" s="842"/>
    </row>
    <row r="662970" spans="105:105">
      <c r="DA662970" s="842"/>
    </row>
    <row r="662971" spans="105:105">
      <c r="DA662971" s="842"/>
    </row>
    <row r="662972" spans="105:105">
      <c r="DA662972" s="842"/>
    </row>
    <row r="662973" spans="105:105">
      <c r="DA662973" s="842"/>
    </row>
    <row r="662974" spans="105:105">
      <c r="DA662974" s="842"/>
    </row>
    <row r="662975" spans="105:105">
      <c r="DA662975" s="842"/>
    </row>
    <row r="662976" spans="105:105">
      <c r="DA662976" s="842"/>
    </row>
    <row r="662977" spans="105:105">
      <c r="DA662977" s="842"/>
    </row>
    <row r="662978" spans="105:105">
      <c r="DA662978" s="842"/>
    </row>
    <row r="662979" spans="105:105">
      <c r="DA662979" s="842"/>
    </row>
    <row r="662980" spans="105:105">
      <c r="DA662980" s="842"/>
    </row>
    <row r="662981" spans="105:105">
      <c r="DA662981" s="842"/>
    </row>
    <row r="662982" spans="105:105">
      <c r="DA662982" s="842"/>
    </row>
    <row r="662983" spans="105:105">
      <c r="DA662983" s="842"/>
    </row>
    <row r="662984" spans="105:105">
      <c r="DA662984" s="842"/>
    </row>
    <row r="662985" spans="105:105">
      <c r="DA662985" s="842"/>
    </row>
    <row r="662986" spans="105:105">
      <c r="DA662986" s="842"/>
    </row>
    <row r="662987" spans="105:105">
      <c r="DA662987" s="842"/>
    </row>
    <row r="662988" spans="105:105">
      <c r="DA662988" s="842"/>
    </row>
    <row r="662989" spans="105:105">
      <c r="DA662989" s="842"/>
    </row>
    <row r="662990" spans="105:105">
      <c r="DA662990" s="842"/>
    </row>
    <row r="662991" spans="105:105">
      <c r="DA662991" s="842"/>
    </row>
    <row r="662992" spans="105:105">
      <c r="DA662992" s="842"/>
    </row>
    <row r="662993" spans="105:105">
      <c r="DA662993" s="842"/>
    </row>
    <row r="662994" spans="105:105">
      <c r="DA662994" s="842"/>
    </row>
    <row r="662995" spans="105:105">
      <c r="DA662995" s="842"/>
    </row>
    <row r="662996" spans="105:105">
      <c r="DA662996" s="842"/>
    </row>
    <row r="662997" spans="105:105">
      <c r="DA662997" s="842"/>
    </row>
    <row r="662998" spans="105:105">
      <c r="DA662998" s="842"/>
    </row>
    <row r="662999" spans="105:105">
      <c r="DA662999" s="842"/>
    </row>
    <row r="663000" spans="105:105">
      <c r="DA663000" s="842"/>
    </row>
    <row r="663001" spans="105:105">
      <c r="DA663001" s="842"/>
    </row>
    <row r="663002" spans="105:105">
      <c r="DA663002" s="842"/>
    </row>
    <row r="663003" spans="105:105">
      <c r="DA663003" s="842"/>
    </row>
    <row r="663004" spans="105:105">
      <c r="DA663004" s="842"/>
    </row>
    <row r="663005" spans="105:105">
      <c r="DA663005" s="842"/>
    </row>
    <row r="663006" spans="105:105">
      <c r="DA663006" s="842"/>
    </row>
    <row r="663007" spans="105:105">
      <c r="DA663007" s="842"/>
    </row>
    <row r="663008" spans="105:105">
      <c r="DA663008" s="842"/>
    </row>
    <row r="663009" spans="105:105">
      <c r="DA663009" s="842"/>
    </row>
    <row r="663010" spans="105:105">
      <c r="DA663010" s="842"/>
    </row>
    <row r="663011" spans="105:105">
      <c r="DA663011" s="842"/>
    </row>
    <row r="663012" spans="105:105">
      <c r="DA663012" s="842"/>
    </row>
    <row r="663013" spans="105:105">
      <c r="DA663013" s="842"/>
    </row>
    <row r="663014" spans="105:105">
      <c r="DA663014" s="842"/>
    </row>
    <row r="663015" spans="105:105">
      <c r="DA663015" s="842"/>
    </row>
    <row r="663016" spans="105:105">
      <c r="DA663016" s="842"/>
    </row>
    <row r="663017" spans="105:105">
      <c r="DA663017" s="842"/>
    </row>
    <row r="663018" spans="105:105">
      <c r="DA663018" s="842"/>
    </row>
    <row r="663019" spans="105:105">
      <c r="DA663019" s="842"/>
    </row>
    <row r="663020" spans="105:105">
      <c r="DA663020" s="842"/>
    </row>
    <row r="663021" spans="105:105">
      <c r="DA663021" s="842"/>
    </row>
    <row r="663022" spans="105:105">
      <c r="DA663022" s="842"/>
    </row>
    <row r="663023" spans="105:105">
      <c r="DA663023" s="842"/>
    </row>
    <row r="663024" spans="105:105">
      <c r="DA663024" s="842"/>
    </row>
    <row r="663025" spans="105:105">
      <c r="DA663025" s="842"/>
    </row>
    <row r="663026" spans="105:105">
      <c r="DA663026" s="842"/>
    </row>
    <row r="663027" spans="105:105">
      <c r="DA663027" s="842"/>
    </row>
    <row r="663028" spans="105:105">
      <c r="DA663028" s="842"/>
    </row>
    <row r="663029" spans="105:105">
      <c r="DA663029" s="842"/>
    </row>
    <row r="663030" spans="105:105">
      <c r="DA663030" s="842"/>
    </row>
    <row r="663031" spans="105:105">
      <c r="DA663031" s="842"/>
    </row>
    <row r="663032" spans="105:105">
      <c r="DA663032" s="842"/>
    </row>
    <row r="663033" spans="105:105">
      <c r="DA663033" s="842"/>
    </row>
    <row r="663034" spans="105:105">
      <c r="DA663034" s="842"/>
    </row>
    <row r="663035" spans="105:105">
      <c r="DA663035" s="842"/>
    </row>
    <row r="663036" spans="105:105">
      <c r="DA663036" s="842"/>
    </row>
    <row r="663037" spans="105:105">
      <c r="DA663037" s="842"/>
    </row>
    <row r="663038" spans="105:105">
      <c r="DA663038" s="842"/>
    </row>
    <row r="663039" spans="105:105">
      <c r="DA663039" s="842"/>
    </row>
    <row r="663040" spans="105:105">
      <c r="DA663040" s="842"/>
    </row>
    <row r="663041" spans="105:105">
      <c r="DA663041" s="842"/>
    </row>
    <row r="663042" spans="105:105">
      <c r="DA663042" s="842"/>
    </row>
    <row r="663043" spans="105:105">
      <c r="DA663043" s="842"/>
    </row>
    <row r="663044" spans="105:105">
      <c r="DA663044" s="842"/>
    </row>
    <row r="663045" spans="105:105">
      <c r="DA663045" s="842"/>
    </row>
    <row r="663046" spans="105:105">
      <c r="DA663046" s="842"/>
    </row>
    <row r="663047" spans="105:105">
      <c r="DA663047" s="842"/>
    </row>
    <row r="663048" spans="105:105">
      <c r="DA663048" s="842"/>
    </row>
    <row r="663049" spans="105:105">
      <c r="DA663049" s="842"/>
    </row>
    <row r="663050" spans="105:105">
      <c r="DA663050" s="842"/>
    </row>
    <row r="663051" spans="105:105">
      <c r="DA663051" s="842"/>
    </row>
    <row r="663052" spans="105:105">
      <c r="DA663052" s="842"/>
    </row>
    <row r="663053" spans="105:105">
      <c r="DA663053" s="842"/>
    </row>
    <row r="663054" spans="105:105">
      <c r="DA663054" s="842"/>
    </row>
    <row r="663055" spans="105:105">
      <c r="DA663055" s="842"/>
    </row>
    <row r="663056" spans="105:105">
      <c r="DA663056" s="842"/>
    </row>
    <row r="663057" spans="105:105">
      <c r="DA663057" s="842"/>
    </row>
    <row r="663058" spans="105:105">
      <c r="DA663058" s="842"/>
    </row>
    <row r="663059" spans="105:105">
      <c r="DA663059" s="842"/>
    </row>
    <row r="663060" spans="105:105">
      <c r="DA663060" s="842"/>
    </row>
    <row r="663061" spans="105:105">
      <c r="DA663061" s="842"/>
    </row>
    <row r="663062" spans="105:105">
      <c r="DA663062" s="842"/>
    </row>
    <row r="663063" spans="105:105">
      <c r="DA663063" s="842"/>
    </row>
    <row r="663064" spans="105:105">
      <c r="DA663064" s="842"/>
    </row>
    <row r="663065" spans="105:105">
      <c r="DA663065" s="842"/>
    </row>
    <row r="663066" spans="105:105">
      <c r="DA663066" s="842"/>
    </row>
    <row r="663067" spans="105:105">
      <c r="DA663067" s="842"/>
    </row>
    <row r="663068" spans="105:105">
      <c r="DA663068" s="842"/>
    </row>
    <row r="663069" spans="105:105">
      <c r="DA663069" s="842"/>
    </row>
    <row r="663070" spans="105:105">
      <c r="DA663070" s="842"/>
    </row>
    <row r="663071" spans="105:105">
      <c r="DA663071" s="842"/>
    </row>
    <row r="663072" spans="105:105">
      <c r="DA663072" s="842"/>
    </row>
    <row r="663073" spans="105:105">
      <c r="DA663073" s="842"/>
    </row>
    <row r="663074" spans="105:105">
      <c r="DA663074" s="842"/>
    </row>
    <row r="663075" spans="105:105">
      <c r="DA663075" s="842"/>
    </row>
    <row r="663076" spans="105:105">
      <c r="DA663076" s="842"/>
    </row>
    <row r="663077" spans="105:105">
      <c r="DA663077" s="842"/>
    </row>
    <row r="663078" spans="105:105">
      <c r="DA663078" s="842"/>
    </row>
    <row r="663079" spans="105:105">
      <c r="DA663079" s="842"/>
    </row>
    <row r="663080" spans="105:105">
      <c r="DA663080" s="842"/>
    </row>
    <row r="663081" spans="105:105">
      <c r="DA663081" s="842"/>
    </row>
    <row r="663082" spans="105:105">
      <c r="DA663082" s="842"/>
    </row>
    <row r="663083" spans="105:105">
      <c r="DA663083" s="842"/>
    </row>
    <row r="663084" spans="105:105">
      <c r="DA663084" s="842"/>
    </row>
    <row r="663085" spans="105:105">
      <c r="DA663085" s="842"/>
    </row>
    <row r="663086" spans="105:105">
      <c r="DA663086" s="842"/>
    </row>
    <row r="663087" spans="105:105">
      <c r="DA663087" s="842"/>
    </row>
    <row r="663088" spans="105:105">
      <c r="DA663088" s="842"/>
    </row>
    <row r="663089" spans="105:105">
      <c r="DA663089" s="842"/>
    </row>
    <row r="663090" spans="105:105">
      <c r="DA663090" s="842"/>
    </row>
    <row r="663091" spans="105:105">
      <c r="DA663091" s="842"/>
    </row>
    <row r="663092" spans="105:105">
      <c r="DA663092" s="842"/>
    </row>
    <row r="663093" spans="105:105">
      <c r="DA663093" s="842"/>
    </row>
    <row r="663094" spans="105:105">
      <c r="DA663094" s="842"/>
    </row>
    <row r="663095" spans="105:105">
      <c r="DA663095" s="842"/>
    </row>
    <row r="663096" spans="105:105">
      <c r="DA663096" s="842"/>
    </row>
    <row r="663097" spans="105:105">
      <c r="DA663097" s="842"/>
    </row>
    <row r="663098" spans="105:105">
      <c r="DA663098" s="842"/>
    </row>
    <row r="663099" spans="105:105">
      <c r="DA663099" s="842"/>
    </row>
    <row r="663100" spans="105:105">
      <c r="DA663100" s="842"/>
    </row>
    <row r="663101" spans="105:105">
      <c r="DA663101" s="842"/>
    </row>
    <row r="663102" spans="105:105">
      <c r="DA663102" s="842"/>
    </row>
    <row r="663103" spans="105:105">
      <c r="DA663103" s="842"/>
    </row>
    <row r="663104" spans="105:105">
      <c r="DA663104" s="842"/>
    </row>
    <row r="663105" spans="105:105">
      <c r="DA663105" s="842"/>
    </row>
    <row r="663106" spans="105:105">
      <c r="DA663106" s="842"/>
    </row>
    <row r="663107" spans="105:105">
      <c r="DA663107" s="842"/>
    </row>
    <row r="663108" spans="105:105">
      <c r="DA663108" s="842"/>
    </row>
    <row r="663109" spans="105:105">
      <c r="DA663109" s="842"/>
    </row>
    <row r="663110" spans="105:105">
      <c r="DA663110" s="842"/>
    </row>
    <row r="663111" spans="105:105">
      <c r="DA663111" s="842"/>
    </row>
    <row r="663112" spans="105:105">
      <c r="DA663112" s="842"/>
    </row>
    <row r="663113" spans="105:105">
      <c r="DA663113" s="842"/>
    </row>
    <row r="663114" spans="105:105">
      <c r="DA663114" s="842"/>
    </row>
    <row r="663115" spans="105:105">
      <c r="DA663115" s="842"/>
    </row>
    <row r="663116" spans="105:105">
      <c r="DA663116" s="842"/>
    </row>
    <row r="663117" spans="105:105">
      <c r="DA663117" s="842"/>
    </row>
    <row r="663118" spans="105:105">
      <c r="DA663118" s="842"/>
    </row>
    <row r="663119" spans="105:105">
      <c r="DA663119" s="842"/>
    </row>
    <row r="663120" spans="105:105">
      <c r="DA663120" s="842"/>
    </row>
    <row r="663121" spans="105:105">
      <c r="DA663121" s="842"/>
    </row>
    <row r="663122" spans="105:105">
      <c r="DA663122" s="842"/>
    </row>
    <row r="663123" spans="105:105">
      <c r="DA663123" s="842"/>
    </row>
    <row r="663124" spans="105:105">
      <c r="DA663124" s="842"/>
    </row>
    <row r="663125" spans="105:105">
      <c r="DA663125" s="842"/>
    </row>
    <row r="663126" spans="105:105">
      <c r="DA663126" s="842"/>
    </row>
    <row r="663127" spans="105:105">
      <c r="DA663127" s="842"/>
    </row>
    <row r="663128" spans="105:105">
      <c r="DA663128" s="842"/>
    </row>
    <row r="663129" spans="105:105">
      <c r="DA663129" s="842"/>
    </row>
    <row r="663130" spans="105:105">
      <c r="DA663130" s="842"/>
    </row>
    <row r="663131" spans="105:105">
      <c r="DA663131" s="842"/>
    </row>
    <row r="663132" spans="105:105">
      <c r="DA663132" s="842"/>
    </row>
    <row r="663133" spans="105:105">
      <c r="DA663133" s="842"/>
    </row>
    <row r="663134" spans="105:105">
      <c r="DA663134" s="842"/>
    </row>
    <row r="663135" spans="105:105">
      <c r="DA663135" s="842"/>
    </row>
    <row r="663136" spans="105:105">
      <c r="DA663136" s="842"/>
    </row>
    <row r="663137" spans="105:105">
      <c r="DA663137" s="842"/>
    </row>
    <row r="663138" spans="105:105">
      <c r="DA663138" s="842"/>
    </row>
    <row r="663139" spans="105:105">
      <c r="DA663139" s="842"/>
    </row>
    <row r="663140" spans="105:105">
      <c r="DA663140" s="842"/>
    </row>
    <row r="663141" spans="105:105">
      <c r="DA663141" s="842"/>
    </row>
    <row r="663142" spans="105:105">
      <c r="DA663142" s="842"/>
    </row>
    <row r="663143" spans="105:105">
      <c r="DA663143" s="842"/>
    </row>
    <row r="663144" spans="105:105">
      <c r="DA663144" s="842"/>
    </row>
    <row r="663145" spans="105:105">
      <c r="DA663145" s="842"/>
    </row>
    <row r="663146" spans="105:105">
      <c r="DA663146" s="842"/>
    </row>
    <row r="663147" spans="105:105">
      <c r="DA663147" s="842"/>
    </row>
    <row r="663148" spans="105:105">
      <c r="DA663148" s="842"/>
    </row>
    <row r="663149" spans="105:105">
      <c r="DA663149" s="842"/>
    </row>
    <row r="663150" spans="105:105">
      <c r="DA663150" s="842"/>
    </row>
    <row r="663151" spans="105:105">
      <c r="DA663151" s="842"/>
    </row>
    <row r="663152" spans="105:105">
      <c r="DA663152" s="842"/>
    </row>
    <row r="663153" spans="105:105">
      <c r="DA663153" s="842"/>
    </row>
    <row r="663154" spans="105:105">
      <c r="DA663154" s="842"/>
    </row>
    <row r="663155" spans="105:105">
      <c r="DA663155" s="842"/>
    </row>
    <row r="663156" spans="105:105">
      <c r="DA663156" s="842"/>
    </row>
    <row r="663157" spans="105:105">
      <c r="DA663157" s="842"/>
    </row>
    <row r="663158" spans="105:105">
      <c r="DA663158" s="842"/>
    </row>
    <row r="663159" spans="105:105">
      <c r="DA663159" s="842"/>
    </row>
    <row r="663160" spans="105:105">
      <c r="DA663160" s="842"/>
    </row>
    <row r="663161" spans="105:105">
      <c r="DA663161" s="842"/>
    </row>
    <row r="663162" spans="105:105">
      <c r="DA663162" s="842"/>
    </row>
    <row r="663163" spans="105:105">
      <c r="DA663163" s="842"/>
    </row>
    <row r="663164" spans="105:105">
      <c r="DA663164" s="842"/>
    </row>
    <row r="663165" spans="105:105">
      <c r="DA663165" s="842"/>
    </row>
    <row r="663166" spans="105:105">
      <c r="DA663166" s="842"/>
    </row>
    <row r="663167" spans="105:105">
      <c r="DA663167" s="842"/>
    </row>
    <row r="663168" spans="105:105">
      <c r="DA663168" s="842"/>
    </row>
    <row r="663169" spans="105:105">
      <c r="DA663169" s="842"/>
    </row>
    <row r="663170" spans="105:105">
      <c r="DA663170" s="842"/>
    </row>
    <row r="663171" spans="105:105">
      <c r="DA663171" s="842"/>
    </row>
    <row r="663172" spans="105:105">
      <c r="DA663172" s="842"/>
    </row>
    <row r="663173" spans="105:105">
      <c r="DA663173" s="842"/>
    </row>
    <row r="663174" spans="105:105">
      <c r="DA663174" s="842"/>
    </row>
    <row r="663175" spans="105:105">
      <c r="DA663175" s="842"/>
    </row>
    <row r="663176" spans="105:105">
      <c r="DA663176" s="842"/>
    </row>
    <row r="663177" spans="105:105">
      <c r="DA663177" s="842"/>
    </row>
    <row r="663178" spans="105:105">
      <c r="DA663178" s="842"/>
    </row>
    <row r="663179" spans="105:105">
      <c r="DA663179" s="842"/>
    </row>
    <row r="663180" spans="105:105">
      <c r="DA663180" s="842"/>
    </row>
    <row r="663181" spans="105:105">
      <c r="DA663181" s="842"/>
    </row>
    <row r="663182" spans="105:105">
      <c r="DA663182" s="842"/>
    </row>
    <row r="663183" spans="105:105">
      <c r="DA663183" s="842"/>
    </row>
    <row r="663184" spans="105:105">
      <c r="DA663184" s="842"/>
    </row>
    <row r="663185" spans="105:105">
      <c r="DA663185" s="842"/>
    </row>
    <row r="663186" spans="105:105">
      <c r="DA663186" s="842"/>
    </row>
    <row r="663187" spans="105:105">
      <c r="DA663187" s="842"/>
    </row>
    <row r="663188" spans="105:105">
      <c r="DA663188" s="842"/>
    </row>
    <row r="663189" spans="105:105">
      <c r="DA663189" s="842"/>
    </row>
    <row r="663190" spans="105:105">
      <c r="DA663190" s="842"/>
    </row>
    <row r="663191" spans="105:105">
      <c r="DA663191" s="842"/>
    </row>
    <row r="663192" spans="105:105">
      <c r="DA663192" s="842"/>
    </row>
    <row r="663193" spans="105:105">
      <c r="DA663193" s="842"/>
    </row>
    <row r="663194" spans="105:105">
      <c r="DA663194" s="842"/>
    </row>
    <row r="663195" spans="105:105">
      <c r="DA663195" s="842"/>
    </row>
    <row r="663196" spans="105:105">
      <c r="DA663196" s="842"/>
    </row>
    <row r="663197" spans="105:105">
      <c r="DA663197" s="842"/>
    </row>
    <row r="663198" spans="105:105">
      <c r="DA663198" s="842"/>
    </row>
    <row r="663199" spans="105:105">
      <c r="DA663199" s="842"/>
    </row>
    <row r="663200" spans="105:105">
      <c r="DA663200" s="842"/>
    </row>
    <row r="663201" spans="105:105">
      <c r="DA663201" s="842"/>
    </row>
    <row r="663202" spans="105:105">
      <c r="DA663202" s="842"/>
    </row>
    <row r="663203" spans="105:105">
      <c r="DA663203" s="842"/>
    </row>
    <row r="663204" spans="105:105">
      <c r="DA663204" s="842"/>
    </row>
    <row r="663205" spans="105:105">
      <c r="DA663205" s="842"/>
    </row>
    <row r="663206" spans="105:105">
      <c r="DA663206" s="842"/>
    </row>
    <row r="663207" spans="105:105">
      <c r="DA663207" s="842"/>
    </row>
    <row r="663208" spans="105:105">
      <c r="DA663208" s="842"/>
    </row>
    <row r="663209" spans="105:105">
      <c r="DA663209" s="842"/>
    </row>
    <row r="663210" spans="105:105">
      <c r="DA663210" s="842"/>
    </row>
    <row r="663211" spans="105:105">
      <c r="DA663211" s="842"/>
    </row>
    <row r="663212" spans="105:105">
      <c r="DA663212" s="842"/>
    </row>
    <row r="663213" spans="105:105">
      <c r="DA663213" s="842"/>
    </row>
    <row r="663214" spans="105:105">
      <c r="DA663214" s="842"/>
    </row>
    <row r="663215" spans="105:105">
      <c r="DA663215" s="842"/>
    </row>
    <row r="663216" spans="105:105">
      <c r="DA663216" s="842"/>
    </row>
    <row r="663217" spans="105:105">
      <c r="DA663217" s="842"/>
    </row>
    <row r="663218" spans="105:105">
      <c r="DA663218" s="842"/>
    </row>
    <row r="663219" spans="105:105">
      <c r="DA663219" s="842"/>
    </row>
    <row r="663220" spans="105:105">
      <c r="DA663220" s="842"/>
    </row>
    <row r="663221" spans="105:105">
      <c r="DA663221" s="842"/>
    </row>
    <row r="663222" spans="105:105">
      <c r="DA663222" s="842"/>
    </row>
    <row r="663223" spans="105:105">
      <c r="DA663223" s="842"/>
    </row>
    <row r="663224" spans="105:105">
      <c r="DA663224" s="842"/>
    </row>
    <row r="663225" spans="105:105">
      <c r="DA663225" s="842"/>
    </row>
    <row r="663226" spans="105:105">
      <c r="DA663226" s="842"/>
    </row>
    <row r="663227" spans="105:105">
      <c r="DA663227" s="842"/>
    </row>
    <row r="663228" spans="105:105">
      <c r="DA663228" s="842"/>
    </row>
    <row r="663229" spans="105:105">
      <c r="DA663229" s="842"/>
    </row>
    <row r="663230" spans="105:105">
      <c r="DA663230" s="842"/>
    </row>
    <row r="663231" spans="105:105">
      <c r="DA663231" s="842"/>
    </row>
    <row r="663232" spans="105:105">
      <c r="DA663232" s="842"/>
    </row>
    <row r="663233" spans="105:105">
      <c r="DA663233" s="842"/>
    </row>
    <row r="663234" spans="105:105">
      <c r="DA663234" s="842"/>
    </row>
    <row r="663235" spans="105:105">
      <c r="DA663235" s="842"/>
    </row>
    <row r="663236" spans="105:105">
      <c r="DA663236" s="842"/>
    </row>
    <row r="663237" spans="105:105">
      <c r="DA663237" s="842"/>
    </row>
    <row r="663238" spans="105:105">
      <c r="DA663238" s="842"/>
    </row>
    <row r="663239" spans="105:105">
      <c r="DA663239" s="842"/>
    </row>
    <row r="663240" spans="105:105">
      <c r="DA663240" s="842"/>
    </row>
    <row r="663241" spans="105:105">
      <c r="DA663241" s="842"/>
    </row>
    <row r="663242" spans="105:105">
      <c r="DA663242" s="842"/>
    </row>
    <row r="663243" spans="105:105">
      <c r="DA663243" s="842"/>
    </row>
    <row r="663244" spans="105:105">
      <c r="DA663244" s="842"/>
    </row>
    <row r="663245" spans="105:105">
      <c r="DA663245" s="842"/>
    </row>
    <row r="663246" spans="105:105">
      <c r="DA663246" s="842"/>
    </row>
    <row r="663247" spans="105:105">
      <c r="DA663247" s="842"/>
    </row>
    <row r="663248" spans="105:105">
      <c r="DA663248" s="842"/>
    </row>
    <row r="663249" spans="105:105">
      <c r="DA663249" s="842"/>
    </row>
    <row r="663250" spans="105:105">
      <c r="DA663250" s="842"/>
    </row>
    <row r="663251" spans="105:105">
      <c r="DA663251" s="842"/>
    </row>
    <row r="663252" spans="105:105">
      <c r="DA663252" s="842"/>
    </row>
    <row r="663253" spans="105:105">
      <c r="DA663253" s="842"/>
    </row>
    <row r="663254" spans="105:105">
      <c r="DA663254" s="842"/>
    </row>
    <row r="663255" spans="105:105">
      <c r="DA663255" s="842"/>
    </row>
    <row r="663256" spans="105:105">
      <c r="DA663256" s="842"/>
    </row>
    <row r="663257" spans="105:105">
      <c r="DA663257" s="842"/>
    </row>
    <row r="663258" spans="105:105">
      <c r="DA663258" s="842"/>
    </row>
    <row r="663259" spans="105:105">
      <c r="DA663259" s="842"/>
    </row>
    <row r="663260" spans="105:105">
      <c r="DA663260" s="842"/>
    </row>
    <row r="663261" spans="105:105">
      <c r="DA663261" s="842"/>
    </row>
    <row r="663262" spans="105:105">
      <c r="DA663262" s="842"/>
    </row>
    <row r="663263" spans="105:105">
      <c r="DA663263" s="842"/>
    </row>
    <row r="663264" spans="105:105">
      <c r="DA663264" s="842"/>
    </row>
    <row r="663265" spans="105:105">
      <c r="DA663265" s="842"/>
    </row>
    <row r="663266" spans="105:105">
      <c r="DA663266" s="842"/>
    </row>
    <row r="663267" spans="105:105">
      <c r="DA663267" s="842"/>
    </row>
    <row r="663268" spans="105:105">
      <c r="DA663268" s="842"/>
    </row>
    <row r="663269" spans="105:105">
      <c r="DA663269" s="842"/>
    </row>
    <row r="663270" spans="105:105">
      <c r="DA663270" s="842"/>
    </row>
    <row r="663271" spans="105:105">
      <c r="DA663271" s="842"/>
    </row>
    <row r="663272" spans="105:105">
      <c r="DA663272" s="842"/>
    </row>
    <row r="663273" spans="105:105">
      <c r="DA663273" s="842"/>
    </row>
    <row r="663274" spans="105:105">
      <c r="DA663274" s="842"/>
    </row>
    <row r="663275" spans="105:105">
      <c r="DA663275" s="842"/>
    </row>
    <row r="663276" spans="105:105">
      <c r="DA663276" s="842"/>
    </row>
    <row r="663277" spans="105:105">
      <c r="DA663277" s="842"/>
    </row>
    <row r="663278" spans="105:105">
      <c r="DA663278" s="842"/>
    </row>
    <row r="663279" spans="105:105">
      <c r="DA663279" s="842"/>
    </row>
    <row r="663280" spans="105:105">
      <c r="DA663280" s="842"/>
    </row>
    <row r="663281" spans="105:105">
      <c r="DA663281" s="842"/>
    </row>
    <row r="663282" spans="105:105">
      <c r="DA663282" s="842"/>
    </row>
    <row r="663283" spans="105:105">
      <c r="DA663283" s="842"/>
    </row>
    <row r="663284" spans="105:105">
      <c r="DA663284" s="842"/>
    </row>
    <row r="663285" spans="105:105">
      <c r="DA663285" s="842"/>
    </row>
    <row r="663286" spans="105:105">
      <c r="DA663286" s="842"/>
    </row>
    <row r="663287" spans="105:105">
      <c r="DA663287" s="842"/>
    </row>
    <row r="663288" spans="105:105">
      <c r="DA663288" s="842"/>
    </row>
    <row r="663289" spans="105:105">
      <c r="DA663289" s="842"/>
    </row>
    <row r="663290" spans="105:105">
      <c r="DA663290" s="842"/>
    </row>
    <row r="663291" spans="105:105">
      <c r="DA663291" s="842"/>
    </row>
    <row r="663292" spans="105:105">
      <c r="DA663292" s="842"/>
    </row>
    <row r="663293" spans="105:105">
      <c r="DA663293" s="842"/>
    </row>
    <row r="663294" spans="105:105">
      <c r="DA663294" s="842"/>
    </row>
    <row r="663295" spans="105:105">
      <c r="DA663295" s="842"/>
    </row>
    <row r="663296" spans="105:105">
      <c r="DA663296" s="842"/>
    </row>
    <row r="663297" spans="105:105">
      <c r="DA663297" s="842"/>
    </row>
    <row r="663298" spans="105:105">
      <c r="DA663298" s="842"/>
    </row>
    <row r="663299" spans="105:105">
      <c r="DA663299" s="842"/>
    </row>
    <row r="663300" spans="105:105">
      <c r="DA663300" s="842"/>
    </row>
    <row r="663301" spans="105:105">
      <c r="DA663301" s="842"/>
    </row>
    <row r="663302" spans="105:105">
      <c r="DA663302" s="842"/>
    </row>
    <row r="663303" spans="105:105">
      <c r="DA663303" s="842"/>
    </row>
    <row r="663304" spans="105:105">
      <c r="DA663304" s="842"/>
    </row>
    <row r="663305" spans="105:105">
      <c r="DA663305" s="842"/>
    </row>
    <row r="663306" spans="105:105">
      <c r="DA663306" s="842"/>
    </row>
    <row r="663307" spans="105:105">
      <c r="DA663307" s="842"/>
    </row>
    <row r="663308" spans="105:105">
      <c r="DA663308" s="842"/>
    </row>
    <row r="663309" spans="105:105">
      <c r="DA663309" s="842"/>
    </row>
    <row r="663310" spans="105:105">
      <c r="DA663310" s="842"/>
    </row>
    <row r="663311" spans="105:105">
      <c r="DA663311" s="842"/>
    </row>
    <row r="663312" spans="105:105">
      <c r="DA663312" s="842"/>
    </row>
    <row r="663313" spans="105:105">
      <c r="DA663313" s="842"/>
    </row>
    <row r="663314" spans="105:105">
      <c r="DA663314" s="842"/>
    </row>
    <row r="663315" spans="105:105">
      <c r="DA663315" s="842"/>
    </row>
    <row r="663316" spans="105:105">
      <c r="DA663316" s="842"/>
    </row>
    <row r="663317" spans="105:105">
      <c r="DA663317" s="842"/>
    </row>
    <row r="663318" spans="105:105">
      <c r="DA663318" s="842"/>
    </row>
    <row r="663319" spans="105:105">
      <c r="DA663319" s="842"/>
    </row>
    <row r="663320" spans="105:105">
      <c r="DA663320" s="842"/>
    </row>
    <row r="663321" spans="105:105">
      <c r="DA663321" s="842"/>
    </row>
    <row r="663322" spans="105:105">
      <c r="DA663322" s="842"/>
    </row>
    <row r="663323" spans="105:105">
      <c r="DA663323" s="842"/>
    </row>
    <row r="663324" spans="105:105">
      <c r="DA663324" s="842"/>
    </row>
    <row r="663325" spans="105:105">
      <c r="DA663325" s="842"/>
    </row>
    <row r="663326" spans="105:105">
      <c r="DA663326" s="842"/>
    </row>
    <row r="663327" spans="105:105">
      <c r="DA663327" s="842"/>
    </row>
    <row r="663328" spans="105:105">
      <c r="DA663328" s="842"/>
    </row>
    <row r="663329" spans="105:105">
      <c r="DA663329" s="842"/>
    </row>
    <row r="663330" spans="105:105">
      <c r="DA663330" s="842"/>
    </row>
    <row r="663331" spans="105:105">
      <c r="DA663331" s="842"/>
    </row>
    <row r="663332" spans="105:105">
      <c r="DA663332" s="842"/>
    </row>
    <row r="663333" spans="105:105">
      <c r="DA663333" s="842"/>
    </row>
    <row r="663334" spans="105:105">
      <c r="DA663334" s="842"/>
    </row>
    <row r="663335" spans="105:105">
      <c r="DA663335" s="842"/>
    </row>
    <row r="663336" spans="105:105">
      <c r="DA663336" s="842"/>
    </row>
    <row r="663337" spans="105:105">
      <c r="DA663337" s="842"/>
    </row>
    <row r="663338" spans="105:105">
      <c r="DA663338" s="842"/>
    </row>
    <row r="663339" spans="105:105">
      <c r="DA663339" s="842"/>
    </row>
    <row r="663340" spans="105:105">
      <c r="DA663340" s="842"/>
    </row>
    <row r="663341" spans="105:105">
      <c r="DA663341" s="842"/>
    </row>
    <row r="663342" spans="105:105">
      <c r="DA663342" s="842"/>
    </row>
    <row r="663343" spans="105:105">
      <c r="DA663343" s="842"/>
    </row>
    <row r="663344" spans="105:105">
      <c r="DA663344" s="842"/>
    </row>
    <row r="663345" spans="105:105">
      <c r="DA663345" s="842"/>
    </row>
    <row r="663346" spans="105:105">
      <c r="DA663346" s="842"/>
    </row>
    <row r="663347" spans="105:105">
      <c r="DA663347" s="842"/>
    </row>
    <row r="663348" spans="105:105">
      <c r="DA663348" s="842"/>
    </row>
    <row r="663349" spans="105:105">
      <c r="DA663349" s="842"/>
    </row>
    <row r="663350" spans="105:105">
      <c r="DA663350" s="842"/>
    </row>
    <row r="663351" spans="105:105">
      <c r="DA663351" s="842"/>
    </row>
    <row r="663352" spans="105:105">
      <c r="DA663352" s="842"/>
    </row>
    <row r="663353" spans="105:105">
      <c r="DA663353" s="842"/>
    </row>
    <row r="663354" spans="105:105">
      <c r="DA663354" s="842"/>
    </row>
    <row r="663355" spans="105:105">
      <c r="DA663355" s="842"/>
    </row>
    <row r="663356" spans="105:105">
      <c r="DA663356" s="842"/>
    </row>
    <row r="663357" spans="105:105">
      <c r="DA663357" s="842"/>
    </row>
    <row r="663358" spans="105:105">
      <c r="DA663358" s="842"/>
    </row>
    <row r="663359" spans="105:105">
      <c r="DA663359" s="842"/>
    </row>
    <row r="663360" spans="105:105">
      <c r="DA663360" s="842"/>
    </row>
    <row r="663361" spans="105:105">
      <c r="DA663361" s="842"/>
    </row>
    <row r="663362" spans="105:105">
      <c r="DA663362" s="842"/>
    </row>
    <row r="663363" spans="105:105">
      <c r="DA663363" s="842"/>
    </row>
    <row r="663364" spans="105:105">
      <c r="DA663364" s="842"/>
    </row>
    <row r="663365" spans="105:105">
      <c r="DA663365" s="842"/>
    </row>
    <row r="663366" spans="105:105">
      <c r="DA663366" s="842"/>
    </row>
    <row r="663367" spans="105:105">
      <c r="DA663367" s="842"/>
    </row>
    <row r="663368" spans="105:105">
      <c r="DA663368" s="842"/>
    </row>
    <row r="663369" spans="105:105">
      <c r="DA663369" s="842"/>
    </row>
    <row r="663370" spans="105:105">
      <c r="DA663370" s="842"/>
    </row>
    <row r="663371" spans="105:105">
      <c r="DA663371" s="842"/>
    </row>
    <row r="663372" spans="105:105">
      <c r="DA663372" s="842"/>
    </row>
    <row r="663373" spans="105:105">
      <c r="DA663373" s="842"/>
    </row>
    <row r="663374" spans="105:105">
      <c r="DA663374" s="842"/>
    </row>
    <row r="663375" spans="105:105">
      <c r="DA663375" s="842"/>
    </row>
    <row r="663376" spans="105:105">
      <c r="DA663376" s="842"/>
    </row>
    <row r="663377" spans="105:105">
      <c r="DA663377" s="842"/>
    </row>
    <row r="663378" spans="105:105">
      <c r="DA663378" s="842"/>
    </row>
    <row r="663379" spans="105:105">
      <c r="DA663379" s="842"/>
    </row>
    <row r="663380" spans="105:105">
      <c r="DA663380" s="842"/>
    </row>
    <row r="663381" spans="105:105">
      <c r="DA663381" s="842"/>
    </row>
    <row r="663382" spans="105:105">
      <c r="DA663382" s="842"/>
    </row>
    <row r="663383" spans="105:105">
      <c r="DA663383" s="842"/>
    </row>
    <row r="663384" spans="105:105">
      <c r="DA663384" s="842"/>
    </row>
    <row r="663385" spans="105:105">
      <c r="DA663385" s="842"/>
    </row>
    <row r="663386" spans="105:105">
      <c r="DA663386" s="842"/>
    </row>
    <row r="663387" spans="105:105">
      <c r="DA663387" s="842"/>
    </row>
    <row r="663388" spans="105:105">
      <c r="DA663388" s="842"/>
    </row>
    <row r="663389" spans="105:105">
      <c r="DA663389" s="842"/>
    </row>
    <row r="663390" spans="105:105">
      <c r="DA663390" s="842"/>
    </row>
    <row r="663391" spans="105:105">
      <c r="DA663391" s="842"/>
    </row>
    <row r="663392" spans="105:105">
      <c r="DA663392" s="842"/>
    </row>
    <row r="663393" spans="105:105">
      <c r="DA663393" s="842"/>
    </row>
    <row r="663394" spans="105:105">
      <c r="DA663394" s="842"/>
    </row>
    <row r="663395" spans="105:105">
      <c r="DA663395" s="842"/>
    </row>
    <row r="663396" spans="105:105">
      <c r="DA663396" s="842"/>
    </row>
    <row r="663397" spans="105:105">
      <c r="DA663397" s="842"/>
    </row>
    <row r="663398" spans="105:105">
      <c r="DA663398" s="842"/>
    </row>
    <row r="663399" spans="105:105">
      <c r="DA663399" s="842"/>
    </row>
    <row r="663400" spans="105:105">
      <c r="DA663400" s="842"/>
    </row>
    <row r="663401" spans="105:105">
      <c r="DA663401" s="842"/>
    </row>
    <row r="663402" spans="105:105">
      <c r="DA663402" s="842"/>
    </row>
    <row r="663403" spans="105:105">
      <c r="DA663403" s="842"/>
    </row>
    <row r="663404" spans="105:105">
      <c r="DA663404" s="842"/>
    </row>
    <row r="663405" spans="105:105">
      <c r="DA663405" s="842"/>
    </row>
    <row r="663406" spans="105:105">
      <c r="DA663406" s="842"/>
    </row>
    <row r="663407" spans="105:105">
      <c r="DA663407" s="842"/>
    </row>
    <row r="663408" spans="105:105">
      <c r="DA663408" s="842"/>
    </row>
    <row r="663409" spans="105:105">
      <c r="DA663409" s="842"/>
    </row>
    <row r="663410" spans="105:105">
      <c r="DA663410" s="842"/>
    </row>
    <row r="663411" spans="105:105">
      <c r="DA663411" s="842"/>
    </row>
    <row r="663412" spans="105:105">
      <c r="DA663412" s="842"/>
    </row>
    <row r="663413" spans="105:105">
      <c r="DA663413" s="842"/>
    </row>
    <row r="663414" spans="105:105">
      <c r="DA663414" s="842"/>
    </row>
    <row r="663415" spans="105:105">
      <c r="DA663415" s="842"/>
    </row>
    <row r="663416" spans="105:105">
      <c r="DA663416" s="842"/>
    </row>
    <row r="663417" spans="105:105">
      <c r="DA663417" s="842"/>
    </row>
    <row r="663418" spans="105:105">
      <c r="DA663418" s="842"/>
    </row>
    <row r="663419" spans="105:105">
      <c r="DA663419" s="842"/>
    </row>
    <row r="663420" spans="105:105">
      <c r="DA663420" s="842"/>
    </row>
    <row r="663421" spans="105:105">
      <c r="DA663421" s="842"/>
    </row>
    <row r="663422" spans="105:105">
      <c r="DA663422" s="842"/>
    </row>
    <row r="663423" spans="105:105">
      <c r="DA663423" s="842"/>
    </row>
    <row r="663424" spans="105:105">
      <c r="DA663424" s="842"/>
    </row>
    <row r="663425" spans="105:105">
      <c r="DA663425" s="842"/>
    </row>
    <row r="663426" spans="105:105">
      <c r="DA663426" s="842"/>
    </row>
    <row r="663427" spans="105:105">
      <c r="DA663427" s="842"/>
    </row>
    <row r="663428" spans="105:105">
      <c r="DA663428" s="842"/>
    </row>
    <row r="663429" spans="105:105">
      <c r="DA663429" s="842"/>
    </row>
    <row r="663430" spans="105:105">
      <c r="DA663430" s="842"/>
    </row>
    <row r="663431" spans="105:105">
      <c r="DA663431" s="842"/>
    </row>
    <row r="663432" spans="105:105">
      <c r="DA663432" s="842"/>
    </row>
    <row r="663433" spans="105:105">
      <c r="DA663433" s="842"/>
    </row>
    <row r="663434" spans="105:105">
      <c r="DA663434" s="842"/>
    </row>
    <row r="663435" spans="105:105">
      <c r="DA663435" s="842"/>
    </row>
    <row r="663436" spans="105:105">
      <c r="DA663436" s="842"/>
    </row>
    <row r="663437" spans="105:105">
      <c r="DA663437" s="842"/>
    </row>
    <row r="663438" spans="105:105">
      <c r="DA663438" s="842"/>
    </row>
    <row r="663439" spans="105:105">
      <c r="DA663439" s="842"/>
    </row>
    <row r="663440" spans="105:105">
      <c r="DA663440" s="842"/>
    </row>
    <row r="663441" spans="105:105">
      <c r="DA663441" s="842"/>
    </row>
    <row r="663442" spans="105:105">
      <c r="DA663442" s="842"/>
    </row>
    <row r="663443" spans="105:105">
      <c r="DA663443" s="842"/>
    </row>
    <row r="663444" spans="105:105">
      <c r="DA663444" s="842"/>
    </row>
    <row r="663445" spans="105:105">
      <c r="DA663445" s="842"/>
    </row>
    <row r="663446" spans="105:105">
      <c r="DA663446" s="842"/>
    </row>
    <row r="663447" spans="105:105">
      <c r="DA663447" s="842"/>
    </row>
    <row r="663448" spans="105:105">
      <c r="DA663448" s="842"/>
    </row>
    <row r="663449" spans="105:105">
      <c r="DA663449" s="842"/>
    </row>
    <row r="663450" spans="105:105">
      <c r="DA663450" s="842"/>
    </row>
    <row r="663451" spans="105:105">
      <c r="DA663451" s="842"/>
    </row>
    <row r="663452" spans="105:105">
      <c r="DA663452" s="842"/>
    </row>
    <row r="663453" spans="105:105">
      <c r="DA663453" s="842"/>
    </row>
    <row r="663454" spans="105:105">
      <c r="DA663454" s="842"/>
    </row>
    <row r="663455" spans="105:105">
      <c r="DA663455" s="842"/>
    </row>
    <row r="663456" spans="105:105">
      <c r="DA663456" s="842"/>
    </row>
    <row r="663457" spans="105:105">
      <c r="DA663457" s="842"/>
    </row>
    <row r="663458" spans="105:105">
      <c r="DA663458" s="842"/>
    </row>
    <row r="663459" spans="105:105">
      <c r="DA663459" s="842"/>
    </row>
    <row r="663460" spans="105:105">
      <c r="DA663460" s="842"/>
    </row>
    <row r="663461" spans="105:105">
      <c r="DA663461" s="842"/>
    </row>
    <row r="663462" spans="105:105">
      <c r="DA663462" s="842"/>
    </row>
    <row r="663463" spans="105:105">
      <c r="DA663463" s="842"/>
    </row>
    <row r="663464" spans="105:105">
      <c r="DA663464" s="842"/>
    </row>
    <row r="663465" spans="105:105">
      <c r="DA663465" s="842"/>
    </row>
    <row r="663466" spans="105:105">
      <c r="DA663466" s="842"/>
    </row>
    <row r="663467" spans="105:105">
      <c r="DA663467" s="842"/>
    </row>
    <row r="663468" spans="105:105">
      <c r="DA663468" s="842"/>
    </row>
    <row r="663469" spans="105:105">
      <c r="DA663469" s="842"/>
    </row>
    <row r="663470" spans="105:105">
      <c r="DA663470" s="842"/>
    </row>
    <row r="663471" spans="105:105">
      <c r="DA663471" s="842"/>
    </row>
    <row r="663472" spans="105:105">
      <c r="DA663472" s="842"/>
    </row>
    <row r="663473" spans="105:105">
      <c r="DA663473" s="842"/>
    </row>
    <row r="663474" spans="105:105">
      <c r="DA663474" s="842"/>
    </row>
    <row r="663475" spans="105:105">
      <c r="DA663475" s="842"/>
    </row>
    <row r="663476" spans="105:105">
      <c r="DA663476" s="842"/>
    </row>
    <row r="663477" spans="105:105">
      <c r="DA663477" s="842"/>
    </row>
    <row r="663478" spans="105:105">
      <c r="DA663478" s="842"/>
    </row>
    <row r="663479" spans="105:105">
      <c r="DA663479" s="842"/>
    </row>
    <row r="663480" spans="105:105">
      <c r="DA663480" s="842"/>
    </row>
    <row r="663481" spans="105:105">
      <c r="DA663481" s="842"/>
    </row>
    <row r="663482" spans="105:105">
      <c r="DA663482" s="842"/>
    </row>
    <row r="663483" spans="105:105">
      <c r="DA663483" s="842"/>
    </row>
    <row r="663484" spans="105:105">
      <c r="DA663484" s="842"/>
    </row>
    <row r="663485" spans="105:105">
      <c r="DA663485" s="842"/>
    </row>
    <row r="663486" spans="105:105">
      <c r="DA663486" s="842"/>
    </row>
    <row r="663487" spans="105:105">
      <c r="DA663487" s="842"/>
    </row>
    <row r="663488" spans="105:105">
      <c r="DA663488" s="842"/>
    </row>
    <row r="663489" spans="105:105">
      <c r="DA663489" s="842"/>
    </row>
    <row r="663490" spans="105:105">
      <c r="DA663490" s="842"/>
    </row>
    <row r="663491" spans="105:105">
      <c r="DA663491" s="842"/>
    </row>
    <row r="663492" spans="105:105">
      <c r="DA663492" s="842"/>
    </row>
    <row r="663493" spans="105:105">
      <c r="DA663493" s="842"/>
    </row>
    <row r="663494" spans="105:105">
      <c r="DA663494" s="842"/>
    </row>
    <row r="663495" spans="105:105">
      <c r="DA663495" s="842"/>
    </row>
    <row r="663496" spans="105:105">
      <c r="DA663496" s="842"/>
    </row>
    <row r="663497" spans="105:105">
      <c r="DA663497" s="842"/>
    </row>
    <row r="663498" spans="105:105">
      <c r="DA663498" s="842"/>
    </row>
    <row r="663499" spans="105:105">
      <c r="DA663499" s="842"/>
    </row>
    <row r="663500" spans="105:105">
      <c r="DA663500" s="842"/>
    </row>
    <row r="663501" spans="105:105">
      <c r="DA663501" s="842"/>
    </row>
    <row r="663502" spans="105:105">
      <c r="DA663502" s="842"/>
    </row>
    <row r="663503" spans="105:105">
      <c r="DA663503" s="842"/>
    </row>
    <row r="663504" spans="105:105">
      <c r="DA663504" s="842"/>
    </row>
    <row r="663505" spans="105:105">
      <c r="DA663505" s="842"/>
    </row>
    <row r="663506" spans="105:105">
      <c r="DA663506" s="842"/>
    </row>
    <row r="663507" spans="105:105">
      <c r="DA663507" s="842"/>
    </row>
    <row r="663508" spans="105:105">
      <c r="DA663508" s="842"/>
    </row>
    <row r="663509" spans="105:105">
      <c r="DA663509" s="842"/>
    </row>
    <row r="663510" spans="105:105">
      <c r="DA663510" s="842"/>
    </row>
    <row r="663511" spans="105:105">
      <c r="DA663511" s="842"/>
    </row>
    <row r="663512" spans="105:105">
      <c r="DA663512" s="842"/>
    </row>
    <row r="663513" spans="105:105">
      <c r="DA663513" s="842"/>
    </row>
    <row r="663514" spans="105:105">
      <c r="DA663514" s="842"/>
    </row>
    <row r="663515" spans="105:105">
      <c r="DA663515" s="842"/>
    </row>
    <row r="663516" spans="105:105">
      <c r="DA663516" s="842"/>
    </row>
    <row r="663517" spans="105:105">
      <c r="DA663517" s="842"/>
    </row>
    <row r="663518" spans="105:105">
      <c r="DA663518" s="842"/>
    </row>
    <row r="663519" spans="105:105">
      <c r="DA663519" s="842"/>
    </row>
    <row r="663520" spans="105:105">
      <c r="DA663520" s="842"/>
    </row>
    <row r="663521" spans="105:105">
      <c r="DA663521" s="842"/>
    </row>
    <row r="663522" spans="105:105">
      <c r="DA663522" s="842"/>
    </row>
    <row r="663523" spans="105:105">
      <c r="DA663523" s="842"/>
    </row>
    <row r="663524" spans="105:105">
      <c r="DA663524" s="842"/>
    </row>
    <row r="663525" spans="105:105">
      <c r="DA663525" s="842"/>
    </row>
    <row r="663526" spans="105:105">
      <c r="DA663526" s="842"/>
    </row>
    <row r="663527" spans="105:105">
      <c r="DA663527" s="842"/>
    </row>
    <row r="663528" spans="105:105">
      <c r="DA663528" s="842"/>
    </row>
    <row r="663529" spans="105:105">
      <c r="DA663529" s="842"/>
    </row>
    <row r="663530" spans="105:105">
      <c r="DA663530" s="842"/>
    </row>
    <row r="663531" spans="105:105">
      <c r="DA663531" s="842"/>
    </row>
    <row r="663532" spans="105:105">
      <c r="DA663532" s="842"/>
    </row>
    <row r="663533" spans="105:105">
      <c r="DA663533" s="842"/>
    </row>
    <row r="663534" spans="105:105">
      <c r="DA663534" s="842"/>
    </row>
    <row r="663535" spans="105:105">
      <c r="DA663535" s="842"/>
    </row>
    <row r="663536" spans="105:105">
      <c r="DA663536" s="842"/>
    </row>
    <row r="663537" spans="105:105">
      <c r="DA663537" s="842"/>
    </row>
    <row r="663538" spans="105:105">
      <c r="DA663538" s="842"/>
    </row>
    <row r="663539" spans="105:105">
      <c r="DA663539" s="842"/>
    </row>
    <row r="663540" spans="105:105">
      <c r="DA663540" s="842"/>
    </row>
    <row r="663541" spans="105:105">
      <c r="DA663541" s="842"/>
    </row>
    <row r="663542" spans="105:105">
      <c r="DA663542" s="842"/>
    </row>
    <row r="663543" spans="105:105">
      <c r="DA663543" s="842"/>
    </row>
    <row r="663544" spans="105:105">
      <c r="DA663544" s="842"/>
    </row>
    <row r="663545" spans="105:105">
      <c r="DA663545" s="842"/>
    </row>
    <row r="663546" spans="105:105">
      <c r="DA663546" s="842"/>
    </row>
    <row r="663547" spans="105:105">
      <c r="DA663547" s="842"/>
    </row>
    <row r="663548" spans="105:105">
      <c r="DA663548" s="842"/>
    </row>
    <row r="663549" spans="105:105">
      <c r="DA663549" s="842"/>
    </row>
    <row r="663550" spans="105:105">
      <c r="DA663550" s="842"/>
    </row>
    <row r="663551" spans="105:105">
      <c r="DA663551" s="842"/>
    </row>
    <row r="663552" spans="105:105">
      <c r="DA663552" s="842"/>
    </row>
    <row r="663553" spans="105:105">
      <c r="DA663553" s="842"/>
    </row>
    <row r="663554" spans="105:105">
      <c r="DA663554" s="842"/>
    </row>
    <row r="663555" spans="105:105">
      <c r="DA663555" s="842"/>
    </row>
    <row r="663556" spans="105:105">
      <c r="DA663556" s="842"/>
    </row>
    <row r="663557" spans="105:105">
      <c r="DA663557" s="842"/>
    </row>
    <row r="663558" spans="105:105">
      <c r="DA663558" s="842"/>
    </row>
    <row r="663559" spans="105:105">
      <c r="DA663559" s="842"/>
    </row>
    <row r="663560" spans="105:105">
      <c r="DA663560" s="842"/>
    </row>
    <row r="663561" spans="105:105">
      <c r="DA663561" s="842"/>
    </row>
    <row r="663562" spans="105:105">
      <c r="DA663562" s="842"/>
    </row>
    <row r="663563" spans="105:105">
      <c r="DA663563" s="842"/>
    </row>
    <row r="663564" spans="105:105">
      <c r="DA663564" s="842"/>
    </row>
    <row r="663565" spans="105:105">
      <c r="DA663565" s="842"/>
    </row>
    <row r="663566" spans="105:105">
      <c r="DA663566" s="842"/>
    </row>
    <row r="663567" spans="105:105">
      <c r="DA663567" s="842"/>
    </row>
    <row r="663568" spans="105:105">
      <c r="DA663568" s="842"/>
    </row>
    <row r="663569" spans="105:105">
      <c r="DA663569" s="842"/>
    </row>
    <row r="663570" spans="105:105">
      <c r="DA663570" s="842"/>
    </row>
    <row r="663571" spans="105:105">
      <c r="DA663571" s="842"/>
    </row>
    <row r="663572" spans="105:105">
      <c r="DA663572" s="842"/>
    </row>
    <row r="663573" spans="105:105">
      <c r="DA663573" s="842"/>
    </row>
    <row r="663574" spans="105:105">
      <c r="DA663574" s="842"/>
    </row>
    <row r="663575" spans="105:105">
      <c r="DA663575" s="842"/>
    </row>
    <row r="663576" spans="105:105">
      <c r="DA663576" s="842"/>
    </row>
    <row r="663577" spans="105:105">
      <c r="DA663577" s="842"/>
    </row>
    <row r="663578" spans="105:105">
      <c r="DA663578" s="842"/>
    </row>
    <row r="663579" spans="105:105">
      <c r="DA663579" s="842"/>
    </row>
    <row r="663580" spans="105:105">
      <c r="DA663580" s="842"/>
    </row>
    <row r="663581" spans="105:105">
      <c r="DA663581" s="842"/>
    </row>
    <row r="663582" spans="105:105">
      <c r="DA663582" s="842"/>
    </row>
    <row r="663583" spans="105:105">
      <c r="DA663583" s="842"/>
    </row>
    <row r="663584" spans="105:105">
      <c r="DA663584" s="842"/>
    </row>
    <row r="663585" spans="105:105">
      <c r="DA663585" s="842"/>
    </row>
    <row r="663586" spans="105:105">
      <c r="DA663586" s="842"/>
    </row>
    <row r="663587" spans="105:105">
      <c r="DA663587" s="842"/>
    </row>
    <row r="663588" spans="105:105">
      <c r="DA663588" s="842"/>
    </row>
    <row r="663589" spans="105:105">
      <c r="DA663589" s="842"/>
    </row>
    <row r="663590" spans="105:105">
      <c r="DA663590" s="842"/>
    </row>
    <row r="663591" spans="105:105">
      <c r="DA663591" s="842"/>
    </row>
    <row r="663592" spans="105:105">
      <c r="DA663592" s="842"/>
    </row>
    <row r="663593" spans="105:105">
      <c r="DA663593" s="842"/>
    </row>
    <row r="663594" spans="105:105">
      <c r="DA663594" s="842"/>
    </row>
    <row r="663595" spans="105:105">
      <c r="DA663595" s="842"/>
    </row>
    <row r="663596" spans="105:105">
      <c r="DA663596" s="842"/>
    </row>
    <row r="663597" spans="105:105">
      <c r="DA663597" s="842"/>
    </row>
    <row r="663598" spans="105:105">
      <c r="DA663598" s="842"/>
    </row>
    <row r="663599" spans="105:105">
      <c r="DA663599" s="842"/>
    </row>
    <row r="663600" spans="105:105">
      <c r="DA663600" s="842"/>
    </row>
    <row r="663601" spans="105:105">
      <c r="DA663601" s="842"/>
    </row>
    <row r="663602" spans="105:105">
      <c r="DA663602" s="842"/>
    </row>
    <row r="663603" spans="105:105">
      <c r="DA663603" s="842"/>
    </row>
    <row r="663604" spans="105:105">
      <c r="DA663604" s="842"/>
    </row>
    <row r="663605" spans="105:105">
      <c r="DA663605" s="842"/>
    </row>
    <row r="663606" spans="105:105">
      <c r="DA663606" s="842"/>
    </row>
    <row r="663607" spans="105:105">
      <c r="DA663607" s="842"/>
    </row>
    <row r="663608" spans="105:105">
      <c r="DA663608" s="842"/>
    </row>
    <row r="663609" spans="105:105">
      <c r="DA663609" s="842"/>
    </row>
    <row r="663610" spans="105:105">
      <c r="DA663610" s="842"/>
    </row>
    <row r="663611" spans="105:105">
      <c r="DA663611" s="842"/>
    </row>
    <row r="663612" spans="105:105">
      <c r="DA663612" s="842"/>
    </row>
    <row r="663613" spans="105:105">
      <c r="DA663613" s="842"/>
    </row>
    <row r="663614" spans="105:105">
      <c r="DA663614" s="842"/>
    </row>
    <row r="663615" spans="105:105">
      <c r="DA663615" s="842"/>
    </row>
    <row r="663616" spans="105:105">
      <c r="DA663616" s="842"/>
    </row>
    <row r="663617" spans="105:105">
      <c r="DA663617" s="842"/>
    </row>
    <row r="663618" spans="105:105">
      <c r="DA663618" s="842"/>
    </row>
    <row r="663619" spans="105:105">
      <c r="DA663619" s="842"/>
    </row>
    <row r="663620" spans="105:105">
      <c r="DA663620" s="842"/>
    </row>
    <row r="663621" spans="105:105">
      <c r="DA663621" s="842"/>
    </row>
    <row r="663622" spans="105:105">
      <c r="DA663622" s="842"/>
    </row>
    <row r="663623" spans="105:105">
      <c r="DA663623" s="842"/>
    </row>
    <row r="663624" spans="105:105">
      <c r="DA663624" s="842"/>
    </row>
    <row r="663625" spans="105:105">
      <c r="DA663625" s="842"/>
    </row>
    <row r="663626" spans="105:105">
      <c r="DA663626" s="842"/>
    </row>
    <row r="663627" spans="105:105">
      <c r="DA663627" s="842"/>
    </row>
    <row r="663628" spans="105:105">
      <c r="DA663628" s="842"/>
    </row>
    <row r="663629" spans="105:105">
      <c r="DA663629" s="842"/>
    </row>
    <row r="663630" spans="105:105">
      <c r="DA663630" s="842"/>
    </row>
    <row r="663631" spans="105:105">
      <c r="DA663631" s="842"/>
    </row>
    <row r="663632" spans="105:105">
      <c r="DA663632" s="842"/>
    </row>
    <row r="663633" spans="105:105">
      <c r="DA663633" s="842"/>
    </row>
    <row r="663634" spans="105:105">
      <c r="DA663634" s="842"/>
    </row>
    <row r="663635" spans="105:105">
      <c r="DA663635" s="842"/>
    </row>
    <row r="663636" spans="105:105">
      <c r="DA663636" s="842"/>
    </row>
    <row r="663637" spans="105:105">
      <c r="DA663637" s="842"/>
    </row>
    <row r="663638" spans="105:105">
      <c r="DA663638" s="842"/>
    </row>
    <row r="663639" spans="105:105">
      <c r="DA663639" s="842"/>
    </row>
    <row r="663640" spans="105:105">
      <c r="DA663640" s="842"/>
    </row>
    <row r="663641" spans="105:105">
      <c r="DA663641" s="842"/>
    </row>
    <row r="663642" spans="105:105">
      <c r="DA663642" s="842"/>
    </row>
    <row r="663643" spans="105:105">
      <c r="DA663643" s="842"/>
    </row>
    <row r="663644" spans="105:105">
      <c r="DA663644" s="842"/>
    </row>
    <row r="663645" spans="105:105">
      <c r="DA663645" s="842"/>
    </row>
    <row r="663646" spans="105:105">
      <c r="DA663646" s="842"/>
    </row>
    <row r="663647" spans="105:105">
      <c r="DA663647" s="842"/>
    </row>
    <row r="663648" spans="105:105">
      <c r="DA663648" s="842"/>
    </row>
    <row r="663649" spans="105:105">
      <c r="DA663649" s="842"/>
    </row>
    <row r="663650" spans="105:105">
      <c r="DA663650" s="842"/>
    </row>
    <row r="663651" spans="105:105">
      <c r="DA663651" s="842"/>
    </row>
    <row r="663652" spans="105:105">
      <c r="DA663652" s="842"/>
    </row>
    <row r="663653" spans="105:105">
      <c r="DA663653" s="842"/>
    </row>
    <row r="663654" spans="105:105">
      <c r="DA663654" s="842"/>
    </row>
    <row r="663655" spans="105:105">
      <c r="DA663655" s="842"/>
    </row>
    <row r="663656" spans="105:105">
      <c r="DA663656" s="842"/>
    </row>
    <row r="663657" spans="105:105">
      <c r="DA663657" s="842"/>
    </row>
    <row r="663658" spans="105:105">
      <c r="DA663658" s="842"/>
    </row>
    <row r="663659" spans="105:105">
      <c r="DA663659" s="842"/>
    </row>
    <row r="663660" spans="105:105">
      <c r="DA663660" s="842"/>
    </row>
    <row r="663661" spans="105:105">
      <c r="DA663661" s="842"/>
    </row>
    <row r="663662" spans="105:105">
      <c r="DA663662" s="842"/>
    </row>
    <row r="663663" spans="105:105">
      <c r="DA663663" s="842"/>
    </row>
    <row r="663664" spans="105:105">
      <c r="DA663664" s="842"/>
    </row>
    <row r="663665" spans="105:105">
      <c r="DA663665" s="842"/>
    </row>
    <row r="663666" spans="105:105">
      <c r="DA663666" s="842"/>
    </row>
    <row r="663667" spans="105:105">
      <c r="DA663667" s="842"/>
    </row>
    <row r="663668" spans="105:105">
      <c r="DA663668" s="842"/>
    </row>
    <row r="663669" spans="105:105">
      <c r="DA663669" s="842"/>
    </row>
    <row r="663670" spans="105:105">
      <c r="DA663670" s="842"/>
    </row>
    <row r="663671" spans="105:105">
      <c r="DA663671" s="842"/>
    </row>
    <row r="663672" spans="105:105">
      <c r="DA663672" s="842"/>
    </row>
    <row r="663673" spans="105:105">
      <c r="DA663673" s="842"/>
    </row>
    <row r="663674" spans="105:105">
      <c r="DA663674" s="842"/>
    </row>
    <row r="663675" spans="105:105">
      <c r="DA663675" s="842"/>
    </row>
    <row r="663676" spans="105:105">
      <c r="DA663676" s="842"/>
    </row>
    <row r="663677" spans="105:105">
      <c r="DA663677" s="842"/>
    </row>
    <row r="663678" spans="105:105">
      <c r="DA663678" s="842"/>
    </row>
    <row r="663679" spans="105:105">
      <c r="DA663679" s="842"/>
    </row>
    <row r="663680" spans="105:105">
      <c r="DA663680" s="842"/>
    </row>
    <row r="663681" spans="105:105">
      <c r="DA663681" s="842"/>
    </row>
    <row r="663682" spans="105:105">
      <c r="DA663682" s="842"/>
    </row>
    <row r="663683" spans="105:105">
      <c r="DA663683" s="842"/>
    </row>
    <row r="663684" spans="105:105">
      <c r="DA663684" s="842"/>
    </row>
    <row r="663685" spans="105:105">
      <c r="DA663685" s="842"/>
    </row>
    <row r="663686" spans="105:105">
      <c r="DA663686" s="842"/>
    </row>
    <row r="663687" spans="105:105">
      <c r="DA663687" s="842"/>
    </row>
    <row r="663688" spans="105:105">
      <c r="DA663688" s="842"/>
    </row>
    <row r="663689" spans="105:105">
      <c r="DA663689" s="842"/>
    </row>
    <row r="663690" spans="105:105">
      <c r="DA663690" s="842"/>
    </row>
    <row r="663691" spans="105:105">
      <c r="DA663691" s="842"/>
    </row>
    <row r="663692" spans="105:105">
      <c r="DA663692" s="842"/>
    </row>
    <row r="663693" spans="105:105">
      <c r="DA663693" s="842"/>
    </row>
    <row r="663694" spans="105:105">
      <c r="DA663694" s="842"/>
    </row>
    <row r="663695" spans="105:105">
      <c r="DA663695" s="842"/>
    </row>
    <row r="663696" spans="105:105">
      <c r="DA663696" s="842"/>
    </row>
    <row r="663697" spans="105:105">
      <c r="DA663697" s="842"/>
    </row>
    <row r="663698" spans="105:105">
      <c r="DA663698" s="842"/>
    </row>
    <row r="663699" spans="105:105">
      <c r="DA663699" s="842"/>
    </row>
    <row r="663700" spans="105:105">
      <c r="DA663700" s="842"/>
    </row>
    <row r="663701" spans="105:105">
      <c r="DA663701" s="842"/>
    </row>
    <row r="663702" spans="105:105">
      <c r="DA663702" s="842"/>
    </row>
    <row r="663703" spans="105:105">
      <c r="DA663703" s="842"/>
    </row>
    <row r="663704" spans="105:105">
      <c r="DA663704" s="842"/>
    </row>
    <row r="663705" spans="105:105">
      <c r="DA663705" s="842"/>
    </row>
    <row r="663706" spans="105:105">
      <c r="DA663706" s="842"/>
    </row>
    <row r="663707" spans="105:105">
      <c r="DA663707" s="842"/>
    </row>
    <row r="663708" spans="105:105">
      <c r="DA663708" s="842"/>
    </row>
    <row r="663709" spans="105:105">
      <c r="DA663709" s="842"/>
    </row>
    <row r="663710" spans="105:105">
      <c r="DA663710" s="842"/>
    </row>
    <row r="663711" spans="105:105">
      <c r="DA663711" s="842"/>
    </row>
    <row r="663712" spans="105:105">
      <c r="DA663712" s="842"/>
    </row>
    <row r="663713" spans="105:105">
      <c r="DA663713" s="842"/>
    </row>
    <row r="663714" spans="105:105">
      <c r="DA663714" s="842"/>
    </row>
    <row r="663715" spans="105:105">
      <c r="DA663715" s="842"/>
    </row>
    <row r="663716" spans="105:105">
      <c r="DA663716" s="842"/>
    </row>
    <row r="663717" spans="105:105">
      <c r="DA663717" s="842"/>
    </row>
    <row r="663718" spans="105:105">
      <c r="DA663718" s="842"/>
    </row>
    <row r="663719" spans="105:105">
      <c r="DA663719" s="842"/>
    </row>
    <row r="663720" spans="105:105">
      <c r="DA663720" s="842"/>
    </row>
    <row r="663721" spans="105:105">
      <c r="DA663721" s="842"/>
    </row>
    <row r="663722" spans="105:105">
      <c r="DA663722" s="842"/>
    </row>
    <row r="663723" spans="105:105">
      <c r="DA663723" s="842"/>
    </row>
    <row r="663724" spans="105:105">
      <c r="DA663724" s="842"/>
    </row>
    <row r="663725" spans="105:105">
      <c r="DA663725" s="842"/>
    </row>
    <row r="663726" spans="105:105">
      <c r="DA663726" s="842"/>
    </row>
    <row r="663727" spans="105:105">
      <c r="DA663727" s="842"/>
    </row>
    <row r="663728" spans="105:105">
      <c r="DA663728" s="842"/>
    </row>
    <row r="663729" spans="105:105">
      <c r="DA663729" s="842"/>
    </row>
    <row r="663730" spans="105:105">
      <c r="DA663730" s="842"/>
    </row>
    <row r="663731" spans="105:105">
      <c r="DA663731" s="842"/>
    </row>
    <row r="663732" spans="105:105">
      <c r="DA663732" s="842"/>
    </row>
    <row r="663733" spans="105:105">
      <c r="DA663733" s="842"/>
    </row>
    <row r="663734" spans="105:105">
      <c r="DA663734" s="842"/>
    </row>
    <row r="663735" spans="105:105">
      <c r="DA663735" s="842"/>
    </row>
    <row r="663736" spans="105:105">
      <c r="DA663736" s="842"/>
    </row>
    <row r="663737" spans="105:105">
      <c r="DA663737" s="842"/>
    </row>
    <row r="663738" spans="105:105">
      <c r="DA663738" s="842"/>
    </row>
    <row r="663739" spans="105:105">
      <c r="DA663739" s="842"/>
    </row>
    <row r="663740" spans="105:105">
      <c r="DA663740" s="842"/>
    </row>
    <row r="663741" spans="105:105">
      <c r="DA663741" s="842"/>
    </row>
    <row r="663742" spans="105:105">
      <c r="DA663742" s="842"/>
    </row>
    <row r="663743" spans="105:105">
      <c r="DA663743" s="842"/>
    </row>
    <row r="663744" spans="105:105">
      <c r="DA663744" s="842"/>
    </row>
    <row r="663745" spans="105:105">
      <c r="DA663745" s="842"/>
    </row>
    <row r="663746" spans="105:105">
      <c r="DA663746" s="842"/>
    </row>
    <row r="663747" spans="105:105">
      <c r="DA663747" s="842"/>
    </row>
    <row r="663748" spans="105:105">
      <c r="DA663748" s="842"/>
    </row>
    <row r="663749" spans="105:105">
      <c r="DA663749" s="842"/>
    </row>
    <row r="663750" spans="105:105">
      <c r="DA663750" s="842"/>
    </row>
    <row r="663751" spans="105:105">
      <c r="DA663751" s="842"/>
    </row>
    <row r="663752" spans="105:105">
      <c r="DA663752" s="842"/>
    </row>
    <row r="663753" spans="105:105">
      <c r="DA663753" s="842"/>
    </row>
    <row r="663754" spans="105:105">
      <c r="DA663754" s="842"/>
    </row>
    <row r="663755" spans="105:105">
      <c r="DA663755" s="842"/>
    </row>
    <row r="663756" spans="105:105">
      <c r="DA663756" s="842"/>
    </row>
    <row r="663757" spans="105:105">
      <c r="DA663757" s="842"/>
    </row>
    <row r="663758" spans="105:105">
      <c r="DA663758" s="842"/>
    </row>
    <row r="663759" spans="105:105">
      <c r="DA663759" s="842"/>
    </row>
    <row r="663760" spans="105:105">
      <c r="DA663760" s="842"/>
    </row>
    <row r="663761" spans="105:105">
      <c r="DA663761" s="842"/>
    </row>
    <row r="663762" spans="105:105">
      <c r="DA663762" s="842"/>
    </row>
    <row r="663763" spans="105:105">
      <c r="DA663763" s="842"/>
    </row>
    <row r="663764" spans="105:105">
      <c r="DA663764" s="842"/>
    </row>
    <row r="663765" spans="105:105">
      <c r="DA663765" s="842"/>
    </row>
    <row r="663766" spans="105:105">
      <c r="DA663766" s="842"/>
    </row>
    <row r="663767" spans="105:105">
      <c r="DA663767" s="842"/>
    </row>
    <row r="663768" spans="105:105">
      <c r="DA663768" s="842"/>
    </row>
    <row r="663769" spans="105:105">
      <c r="DA663769" s="842"/>
    </row>
    <row r="663770" spans="105:105">
      <c r="DA663770" s="842"/>
    </row>
    <row r="663771" spans="105:105">
      <c r="DA663771" s="842"/>
    </row>
    <row r="663772" spans="105:105">
      <c r="DA663772" s="842"/>
    </row>
    <row r="663773" spans="105:105">
      <c r="DA663773" s="842"/>
    </row>
    <row r="663774" spans="105:105">
      <c r="DA663774" s="842"/>
    </row>
    <row r="663775" spans="105:105">
      <c r="DA663775" s="842"/>
    </row>
    <row r="663776" spans="105:105">
      <c r="DA663776" s="842"/>
    </row>
    <row r="663777" spans="105:105">
      <c r="DA663777" s="842"/>
    </row>
    <row r="663778" spans="105:105">
      <c r="DA663778" s="842"/>
    </row>
    <row r="663779" spans="105:105">
      <c r="DA663779" s="842"/>
    </row>
    <row r="663780" spans="105:105">
      <c r="DA663780" s="842"/>
    </row>
    <row r="663781" spans="105:105">
      <c r="DA663781" s="842"/>
    </row>
    <row r="663782" spans="105:105">
      <c r="DA663782" s="842"/>
    </row>
    <row r="663783" spans="105:105">
      <c r="DA663783" s="842"/>
    </row>
    <row r="663784" spans="105:105">
      <c r="DA663784" s="842"/>
    </row>
    <row r="663785" spans="105:105">
      <c r="DA663785" s="842"/>
    </row>
    <row r="663786" spans="105:105">
      <c r="DA663786" s="842"/>
    </row>
    <row r="663787" spans="105:105">
      <c r="DA663787" s="842"/>
    </row>
    <row r="663788" spans="105:105">
      <c r="DA663788" s="842"/>
    </row>
    <row r="663789" spans="105:105">
      <c r="DA663789" s="842"/>
    </row>
    <row r="663790" spans="105:105">
      <c r="DA663790" s="842"/>
    </row>
    <row r="663791" spans="105:105">
      <c r="DA663791" s="842"/>
    </row>
    <row r="663792" spans="105:105">
      <c r="DA663792" s="842"/>
    </row>
    <row r="663793" spans="105:105">
      <c r="DA663793" s="842"/>
    </row>
    <row r="663794" spans="105:105">
      <c r="DA663794" s="842"/>
    </row>
    <row r="663795" spans="105:105">
      <c r="DA663795" s="842"/>
    </row>
    <row r="663796" spans="105:105">
      <c r="DA663796" s="842"/>
    </row>
    <row r="663797" spans="105:105">
      <c r="DA663797" s="842"/>
    </row>
    <row r="663798" spans="105:105">
      <c r="DA663798" s="842"/>
    </row>
    <row r="663799" spans="105:105">
      <c r="DA663799" s="842"/>
    </row>
    <row r="663800" spans="105:105">
      <c r="DA663800" s="842"/>
    </row>
    <row r="663801" spans="105:105">
      <c r="DA663801" s="842"/>
    </row>
    <row r="663802" spans="105:105">
      <c r="DA663802" s="842"/>
    </row>
    <row r="663803" spans="105:105">
      <c r="DA663803" s="842"/>
    </row>
    <row r="663804" spans="105:105">
      <c r="DA663804" s="842"/>
    </row>
    <row r="663805" spans="105:105">
      <c r="DA663805" s="842"/>
    </row>
    <row r="663806" spans="105:105">
      <c r="DA663806" s="842"/>
    </row>
    <row r="663807" spans="105:105">
      <c r="DA663807" s="842"/>
    </row>
    <row r="663808" spans="105:105">
      <c r="DA663808" s="842"/>
    </row>
    <row r="663809" spans="105:105">
      <c r="DA663809" s="842"/>
    </row>
    <row r="663810" spans="105:105">
      <c r="DA663810" s="842"/>
    </row>
    <row r="663811" spans="105:105">
      <c r="DA663811" s="842"/>
    </row>
    <row r="663812" spans="105:105">
      <c r="DA663812" s="842"/>
    </row>
    <row r="663813" spans="105:105">
      <c r="DA663813" s="842"/>
    </row>
    <row r="663814" spans="105:105">
      <c r="DA663814" s="842"/>
    </row>
    <row r="663815" spans="105:105">
      <c r="DA663815" s="842"/>
    </row>
    <row r="663816" spans="105:105">
      <c r="DA663816" s="842"/>
    </row>
    <row r="663817" spans="105:105">
      <c r="DA663817" s="842"/>
    </row>
    <row r="663818" spans="105:105">
      <c r="DA663818" s="842"/>
    </row>
    <row r="663819" spans="105:105">
      <c r="DA663819" s="842"/>
    </row>
    <row r="663820" spans="105:105">
      <c r="DA663820" s="842"/>
    </row>
    <row r="663821" spans="105:105">
      <c r="DA663821" s="842"/>
    </row>
    <row r="663822" spans="105:105">
      <c r="DA663822" s="842"/>
    </row>
    <row r="663823" spans="105:105">
      <c r="DA663823" s="842"/>
    </row>
    <row r="663824" spans="105:105">
      <c r="DA663824" s="842"/>
    </row>
    <row r="663825" spans="105:105">
      <c r="DA663825" s="842"/>
    </row>
    <row r="663826" spans="105:105">
      <c r="DA663826" s="842"/>
    </row>
    <row r="663827" spans="105:105">
      <c r="DA663827" s="842"/>
    </row>
    <row r="663828" spans="105:105">
      <c r="DA663828" s="842"/>
    </row>
    <row r="663829" spans="105:105">
      <c r="DA663829" s="842"/>
    </row>
    <row r="663830" spans="105:105">
      <c r="DA663830" s="842"/>
    </row>
    <row r="663831" spans="105:105">
      <c r="DA663831" s="842"/>
    </row>
    <row r="663832" spans="105:105">
      <c r="DA663832" s="842"/>
    </row>
    <row r="663833" spans="105:105">
      <c r="DA663833" s="842"/>
    </row>
    <row r="663834" spans="105:105">
      <c r="DA663834" s="842"/>
    </row>
    <row r="663835" spans="105:105">
      <c r="DA663835" s="842"/>
    </row>
    <row r="663836" spans="105:105">
      <c r="DA663836" s="842"/>
    </row>
    <row r="663837" spans="105:105">
      <c r="DA663837" s="842"/>
    </row>
    <row r="663838" spans="105:105">
      <c r="DA663838" s="842"/>
    </row>
    <row r="663839" spans="105:105">
      <c r="DA663839" s="842"/>
    </row>
    <row r="663840" spans="105:105">
      <c r="DA663840" s="842"/>
    </row>
    <row r="663841" spans="105:105">
      <c r="DA663841" s="842"/>
    </row>
    <row r="663842" spans="105:105">
      <c r="DA663842" s="842"/>
    </row>
    <row r="663843" spans="105:105">
      <c r="DA663843" s="842"/>
    </row>
    <row r="663844" spans="105:105">
      <c r="DA663844" s="842"/>
    </row>
    <row r="663845" spans="105:105">
      <c r="DA663845" s="842"/>
    </row>
    <row r="663846" spans="105:105">
      <c r="DA663846" s="842"/>
    </row>
    <row r="663847" spans="105:105">
      <c r="DA663847" s="842"/>
    </row>
    <row r="663848" spans="105:105">
      <c r="DA663848" s="842"/>
    </row>
    <row r="663849" spans="105:105">
      <c r="DA663849" s="842"/>
    </row>
    <row r="663850" spans="105:105">
      <c r="DA663850" s="842"/>
    </row>
    <row r="663851" spans="105:105">
      <c r="DA663851" s="842"/>
    </row>
    <row r="663852" spans="105:105">
      <c r="DA663852" s="842"/>
    </row>
    <row r="663853" spans="105:105">
      <c r="DA663853" s="842"/>
    </row>
    <row r="663854" spans="105:105">
      <c r="DA663854" s="842"/>
    </row>
    <row r="663855" spans="105:105">
      <c r="DA663855" s="842"/>
    </row>
    <row r="663856" spans="105:105">
      <c r="DA663856" s="842"/>
    </row>
    <row r="663857" spans="105:105">
      <c r="DA663857" s="842"/>
    </row>
    <row r="663858" spans="105:105">
      <c r="DA663858" s="842"/>
    </row>
    <row r="663859" spans="105:105">
      <c r="DA663859" s="842"/>
    </row>
    <row r="663860" spans="105:105">
      <c r="DA663860" s="842"/>
    </row>
    <row r="663861" spans="105:105">
      <c r="DA663861" s="842"/>
    </row>
    <row r="663862" spans="105:105">
      <c r="DA663862" s="842"/>
    </row>
    <row r="663863" spans="105:105">
      <c r="DA663863" s="842"/>
    </row>
    <row r="663864" spans="105:105">
      <c r="DA663864" s="842"/>
    </row>
    <row r="663865" spans="105:105">
      <c r="DA663865" s="842"/>
    </row>
    <row r="663866" spans="105:105">
      <c r="DA663866" s="842"/>
    </row>
    <row r="663867" spans="105:105">
      <c r="DA663867" s="842"/>
    </row>
    <row r="663868" spans="105:105">
      <c r="DA663868" s="842"/>
    </row>
    <row r="663869" spans="105:105">
      <c r="DA663869" s="842"/>
    </row>
    <row r="663870" spans="105:105">
      <c r="DA663870" s="842"/>
    </row>
    <row r="663871" spans="105:105">
      <c r="DA663871" s="842"/>
    </row>
    <row r="663872" spans="105:105">
      <c r="DA663872" s="842"/>
    </row>
    <row r="663873" spans="105:105">
      <c r="DA663873" s="842"/>
    </row>
    <row r="663874" spans="105:105">
      <c r="DA663874" s="842"/>
    </row>
    <row r="663875" spans="105:105">
      <c r="DA663875" s="842"/>
    </row>
    <row r="663876" spans="105:105">
      <c r="DA663876" s="842"/>
    </row>
    <row r="663877" spans="105:105">
      <c r="DA663877" s="842"/>
    </row>
    <row r="663878" spans="105:105">
      <c r="DA663878" s="842"/>
    </row>
    <row r="663879" spans="105:105">
      <c r="DA663879" s="842"/>
    </row>
    <row r="663880" spans="105:105">
      <c r="DA663880" s="842"/>
    </row>
    <row r="663881" spans="105:105">
      <c r="DA663881" s="842"/>
    </row>
    <row r="663882" spans="105:105">
      <c r="DA663882" s="842"/>
    </row>
    <row r="663883" spans="105:105">
      <c r="DA663883" s="842"/>
    </row>
    <row r="663884" spans="105:105">
      <c r="DA663884" s="842"/>
    </row>
    <row r="663885" spans="105:105">
      <c r="DA663885" s="842"/>
    </row>
    <row r="663886" spans="105:105">
      <c r="DA663886" s="842"/>
    </row>
    <row r="663887" spans="105:105">
      <c r="DA663887" s="842"/>
    </row>
    <row r="663888" spans="105:105">
      <c r="DA663888" s="842"/>
    </row>
    <row r="663889" spans="105:105">
      <c r="DA663889" s="842"/>
    </row>
    <row r="663890" spans="105:105">
      <c r="DA663890" s="842"/>
    </row>
    <row r="663891" spans="105:105">
      <c r="DA663891" s="842"/>
    </row>
    <row r="663892" spans="105:105">
      <c r="DA663892" s="842"/>
    </row>
    <row r="663893" spans="105:105">
      <c r="DA663893" s="842"/>
    </row>
    <row r="663894" spans="105:105">
      <c r="DA663894" s="842"/>
    </row>
    <row r="663895" spans="105:105">
      <c r="DA663895" s="842"/>
    </row>
    <row r="663896" spans="105:105">
      <c r="DA663896" s="842"/>
    </row>
    <row r="663897" spans="105:105">
      <c r="DA663897" s="842"/>
    </row>
    <row r="663898" spans="105:105">
      <c r="DA663898" s="842"/>
    </row>
    <row r="663899" spans="105:105">
      <c r="DA663899" s="842"/>
    </row>
    <row r="663900" spans="105:105">
      <c r="DA663900" s="842"/>
    </row>
    <row r="663901" spans="105:105">
      <c r="DA663901" s="842"/>
    </row>
    <row r="663902" spans="105:105">
      <c r="DA663902" s="842"/>
    </row>
    <row r="663903" spans="105:105">
      <c r="DA663903" s="842"/>
    </row>
    <row r="663904" spans="105:105">
      <c r="DA663904" s="842"/>
    </row>
    <row r="663905" spans="105:105">
      <c r="DA663905" s="842"/>
    </row>
    <row r="663906" spans="105:105">
      <c r="DA663906" s="842"/>
    </row>
    <row r="663907" spans="105:105">
      <c r="DA663907" s="842"/>
    </row>
    <row r="663908" spans="105:105">
      <c r="DA663908" s="842"/>
    </row>
    <row r="663909" spans="105:105">
      <c r="DA663909" s="842"/>
    </row>
    <row r="663910" spans="105:105">
      <c r="DA663910" s="842"/>
    </row>
    <row r="663911" spans="105:105">
      <c r="DA663911" s="842"/>
    </row>
    <row r="663912" spans="105:105">
      <c r="DA663912" s="842"/>
    </row>
    <row r="663913" spans="105:105">
      <c r="DA663913" s="842"/>
    </row>
    <row r="663914" spans="105:105">
      <c r="DA663914" s="842"/>
    </row>
    <row r="663915" spans="105:105">
      <c r="DA663915" s="842"/>
    </row>
    <row r="663916" spans="105:105">
      <c r="DA663916" s="842"/>
    </row>
    <row r="663917" spans="105:105">
      <c r="DA663917" s="842"/>
    </row>
    <row r="663918" spans="105:105">
      <c r="DA663918" s="842"/>
    </row>
    <row r="663919" spans="105:105">
      <c r="DA663919" s="842"/>
    </row>
    <row r="663920" spans="105:105">
      <c r="DA663920" s="842"/>
    </row>
    <row r="663921" spans="105:105">
      <c r="DA663921" s="842"/>
    </row>
    <row r="663922" spans="105:105">
      <c r="DA663922" s="842"/>
    </row>
    <row r="663923" spans="105:105">
      <c r="DA663923" s="842"/>
    </row>
    <row r="663924" spans="105:105">
      <c r="DA663924" s="842"/>
    </row>
    <row r="663925" spans="105:105">
      <c r="DA663925" s="842"/>
    </row>
    <row r="663926" spans="105:105">
      <c r="DA663926" s="842"/>
    </row>
    <row r="663927" spans="105:105">
      <c r="DA663927" s="842"/>
    </row>
    <row r="663928" spans="105:105">
      <c r="DA663928" s="842"/>
    </row>
    <row r="663929" spans="105:105">
      <c r="DA663929" s="842"/>
    </row>
    <row r="663930" spans="105:105">
      <c r="DA663930" s="842"/>
    </row>
    <row r="663931" spans="105:105">
      <c r="DA663931" s="842"/>
    </row>
    <row r="663932" spans="105:105">
      <c r="DA663932" s="842"/>
    </row>
    <row r="663933" spans="105:105">
      <c r="DA663933" s="842"/>
    </row>
    <row r="663934" spans="105:105">
      <c r="DA663934" s="842"/>
    </row>
    <row r="663935" spans="105:105">
      <c r="DA663935" s="842"/>
    </row>
    <row r="663936" spans="105:105">
      <c r="DA663936" s="842"/>
    </row>
    <row r="663937" spans="105:105">
      <c r="DA663937" s="842"/>
    </row>
    <row r="663938" spans="105:105">
      <c r="DA663938" s="842"/>
    </row>
    <row r="663939" spans="105:105">
      <c r="DA663939" s="842"/>
    </row>
    <row r="663940" spans="105:105">
      <c r="DA663940" s="842"/>
    </row>
    <row r="663941" spans="105:105">
      <c r="DA663941" s="842"/>
    </row>
    <row r="663942" spans="105:105">
      <c r="DA663942" s="842"/>
    </row>
    <row r="663943" spans="105:105">
      <c r="DA663943" s="842"/>
    </row>
    <row r="663944" spans="105:105">
      <c r="DA663944" s="842"/>
    </row>
    <row r="663945" spans="105:105">
      <c r="DA663945" s="842"/>
    </row>
    <row r="663946" spans="105:105">
      <c r="DA663946" s="842"/>
    </row>
    <row r="663947" spans="105:105">
      <c r="DA663947" s="842"/>
    </row>
    <row r="663948" spans="105:105">
      <c r="DA663948" s="842"/>
    </row>
    <row r="663949" spans="105:105">
      <c r="DA663949" s="842"/>
    </row>
    <row r="663950" spans="105:105">
      <c r="DA663950" s="842"/>
    </row>
    <row r="663951" spans="105:105">
      <c r="DA663951" s="842"/>
    </row>
    <row r="663952" spans="105:105">
      <c r="DA663952" s="842"/>
    </row>
    <row r="663953" spans="105:105">
      <c r="DA663953" s="842"/>
    </row>
    <row r="663954" spans="105:105">
      <c r="DA663954" s="842"/>
    </row>
    <row r="663955" spans="105:105">
      <c r="DA663955" s="842"/>
    </row>
    <row r="663956" spans="105:105">
      <c r="DA663956" s="842"/>
    </row>
    <row r="663957" spans="105:105">
      <c r="DA663957" s="842"/>
    </row>
    <row r="663958" spans="105:105">
      <c r="DA663958" s="842"/>
    </row>
    <row r="663959" spans="105:105">
      <c r="DA663959" s="842"/>
    </row>
    <row r="663960" spans="105:105">
      <c r="DA663960" s="842"/>
    </row>
    <row r="663961" spans="105:105">
      <c r="DA663961" s="842"/>
    </row>
    <row r="663962" spans="105:105">
      <c r="DA663962" s="842"/>
    </row>
    <row r="663963" spans="105:105">
      <c r="DA663963" s="842"/>
    </row>
    <row r="663964" spans="105:105">
      <c r="DA663964" s="842"/>
    </row>
    <row r="663965" spans="105:105">
      <c r="DA663965" s="842"/>
    </row>
    <row r="663966" spans="105:105">
      <c r="DA663966" s="842"/>
    </row>
    <row r="663967" spans="105:105">
      <c r="DA663967" s="842"/>
    </row>
    <row r="663968" spans="105:105">
      <c r="DA663968" s="842"/>
    </row>
    <row r="663969" spans="105:105">
      <c r="DA663969" s="842"/>
    </row>
    <row r="663970" spans="105:105">
      <c r="DA663970" s="842"/>
    </row>
    <row r="663971" spans="105:105">
      <c r="DA663971" s="842"/>
    </row>
    <row r="663972" spans="105:105">
      <c r="DA663972" s="842"/>
    </row>
    <row r="663973" spans="105:105">
      <c r="DA663973" s="842"/>
    </row>
    <row r="663974" spans="105:105">
      <c r="DA663974" s="842"/>
    </row>
    <row r="663975" spans="105:105">
      <c r="DA663975" s="842"/>
    </row>
    <row r="663976" spans="105:105">
      <c r="DA663976" s="842"/>
    </row>
    <row r="663977" spans="105:105">
      <c r="DA663977" s="842"/>
    </row>
    <row r="663978" spans="105:105">
      <c r="DA663978" s="842"/>
    </row>
    <row r="663979" spans="105:105">
      <c r="DA663979" s="842"/>
    </row>
    <row r="663980" spans="105:105">
      <c r="DA663980" s="842"/>
    </row>
    <row r="663981" spans="105:105">
      <c r="DA663981" s="842"/>
    </row>
    <row r="663982" spans="105:105">
      <c r="DA663982" s="842"/>
    </row>
    <row r="663983" spans="105:105">
      <c r="DA663983" s="842"/>
    </row>
    <row r="663984" spans="105:105">
      <c r="DA663984" s="842"/>
    </row>
    <row r="663985" spans="105:105">
      <c r="DA663985" s="842"/>
    </row>
    <row r="663986" spans="105:105">
      <c r="DA663986" s="842"/>
    </row>
    <row r="663987" spans="105:105">
      <c r="DA663987" s="842"/>
    </row>
    <row r="663988" spans="105:105">
      <c r="DA663988" s="842"/>
    </row>
    <row r="663989" spans="105:105">
      <c r="DA663989" s="842"/>
    </row>
    <row r="663990" spans="105:105">
      <c r="DA663990" s="842"/>
    </row>
    <row r="663991" spans="105:105">
      <c r="DA663991" s="842"/>
    </row>
    <row r="663992" spans="105:105">
      <c r="DA663992" s="842"/>
    </row>
    <row r="663993" spans="105:105">
      <c r="DA663993" s="842"/>
    </row>
    <row r="663994" spans="105:105">
      <c r="DA663994" s="842"/>
    </row>
    <row r="663995" spans="105:105">
      <c r="DA663995" s="842"/>
    </row>
    <row r="663996" spans="105:105">
      <c r="DA663996" s="842"/>
    </row>
    <row r="663997" spans="105:105">
      <c r="DA663997" s="842"/>
    </row>
    <row r="663998" spans="105:105">
      <c r="DA663998" s="842"/>
    </row>
    <row r="663999" spans="105:105">
      <c r="DA663999" s="842"/>
    </row>
    <row r="664000" spans="105:105">
      <c r="DA664000" s="842"/>
    </row>
    <row r="664001" spans="105:105">
      <c r="DA664001" s="842"/>
    </row>
    <row r="664002" spans="105:105">
      <c r="DA664002" s="842"/>
    </row>
    <row r="664003" spans="105:105">
      <c r="DA664003" s="842"/>
    </row>
    <row r="664004" spans="105:105">
      <c r="DA664004" s="842"/>
    </row>
    <row r="664005" spans="105:105">
      <c r="DA664005" s="842"/>
    </row>
    <row r="664006" spans="105:105">
      <c r="DA664006" s="842"/>
    </row>
    <row r="664007" spans="105:105">
      <c r="DA664007" s="842"/>
    </row>
    <row r="664008" spans="105:105">
      <c r="DA664008" s="842"/>
    </row>
    <row r="664009" spans="105:105">
      <c r="DA664009" s="842"/>
    </row>
    <row r="664010" spans="105:105">
      <c r="DA664010" s="842"/>
    </row>
    <row r="664011" spans="105:105">
      <c r="DA664011" s="842"/>
    </row>
    <row r="664012" spans="105:105">
      <c r="DA664012" s="842"/>
    </row>
    <row r="664013" spans="105:105">
      <c r="DA664013" s="842"/>
    </row>
    <row r="664014" spans="105:105">
      <c r="DA664014" s="842"/>
    </row>
    <row r="664015" spans="105:105">
      <c r="DA664015" s="842"/>
    </row>
    <row r="664016" spans="105:105">
      <c r="DA664016" s="842"/>
    </row>
    <row r="664017" spans="105:105">
      <c r="DA664017" s="842"/>
    </row>
    <row r="664018" spans="105:105">
      <c r="DA664018" s="842"/>
    </row>
    <row r="664019" spans="105:105">
      <c r="DA664019" s="842"/>
    </row>
    <row r="664020" spans="105:105">
      <c r="DA664020" s="842"/>
    </row>
    <row r="664021" spans="105:105">
      <c r="DA664021" s="842"/>
    </row>
    <row r="664022" spans="105:105">
      <c r="DA664022" s="842"/>
    </row>
    <row r="664023" spans="105:105">
      <c r="DA664023" s="842"/>
    </row>
    <row r="664024" spans="105:105">
      <c r="DA664024" s="842"/>
    </row>
    <row r="664025" spans="105:105">
      <c r="DA664025" s="842"/>
    </row>
    <row r="664026" spans="105:105">
      <c r="DA664026" s="842"/>
    </row>
    <row r="664027" spans="105:105">
      <c r="DA664027" s="842"/>
    </row>
    <row r="664028" spans="105:105">
      <c r="DA664028" s="842"/>
    </row>
    <row r="664029" spans="105:105">
      <c r="DA664029" s="842"/>
    </row>
    <row r="664030" spans="105:105">
      <c r="DA664030" s="842"/>
    </row>
    <row r="664031" spans="105:105">
      <c r="DA664031" s="842"/>
    </row>
    <row r="664032" spans="105:105">
      <c r="DA664032" s="842"/>
    </row>
    <row r="664033" spans="105:105">
      <c r="DA664033" s="842"/>
    </row>
    <row r="664034" spans="105:105">
      <c r="DA664034" s="842"/>
    </row>
    <row r="664035" spans="105:105">
      <c r="DA664035" s="842"/>
    </row>
    <row r="664036" spans="105:105">
      <c r="DA664036" s="842"/>
    </row>
    <row r="664037" spans="105:105">
      <c r="DA664037" s="842"/>
    </row>
    <row r="664038" spans="105:105">
      <c r="DA664038" s="842"/>
    </row>
    <row r="664039" spans="105:105">
      <c r="DA664039" s="842"/>
    </row>
    <row r="664040" spans="105:105">
      <c r="DA664040" s="842"/>
    </row>
    <row r="664041" spans="105:105">
      <c r="DA664041" s="842"/>
    </row>
    <row r="664042" spans="105:105">
      <c r="DA664042" s="842"/>
    </row>
    <row r="664043" spans="105:105">
      <c r="DA664043" s="842"/>
    </row>
    <row r="664044" spans="105:105">
      <c r="DA664044" s="842"/>
    </row>
    <row r="664045" spans="105:105">
      <c r="DA664045" s="842"/>
    </row>
    <row r="664046" spans="105:105">
      <c r="DA664046" s="842"/>
    </row>
    <row r="664047" spans="105:105">
      <c r="DA664047" s="842"/>
    </row>
    <row r="664048" spans="105:105">
      <c r="DA664048" s="842"/>
    </row>
    <row r="664049" spans="105:105">
      <c r="DA664049" s="842"/>
    </row>
    <row r="664050" spans="105:105">
      <c r="DA664050" s="842"/>
    </row>
    <row r="664051" spans="105:105">
      <c r="DA664051" s="842"/>
    </row>
    <row r="664052" spans="105:105">
      <c r="DA664052" s="842"/>
    </row>
    <row r="664053" spans="105:105">
      <c r="DA664053" s="842"/>
    </row>
    <row r="664054" spans="105:105">
      <c r="DA664054" s="842"/>
    </row>
    <row r="664055" spans="105:105">
      <c r="DA664055" s="842"/>
    </row>
    <row r="664056" spans="105:105">
      <c r="DA664056" s="842"/>
    </row>
    <row r="664057" spans="105:105">
      <c r="DA664057" s="842"/>
    </row>
    <row r="664058" spans="105:105">
      <c r="DA664058" s="842"/>
    </row>
    <row r="664059" spans="105:105">
      <c r="DA664059" s="842"/>
    </row>
    <row r="664060" spans="105:105">
      <c r="DA664060" s="842"/>
    </row>
    <row r="664061" spans="105:105">
      <c r="DA664061" s="842"/>
    </row>
    <row r="664062" spans="105:105">
      <c r="DA664062" s="842"/>
    </row>
    <row r="664063" spans="105:105">
      <c r="DA664063" s="842"/>
    </row>
    <row r="664064" spans="105:105">
      <c r="DA664064" s="842"/>
    </row>
    <row r="664065" spans="105:105">
      <c r="DA664065" s="842"/>
    </row>
    <row r="664066" spans="105:105">
      <c r="DA664066" s="842"/>
    </row>
    <row r="664067" spans="105:105">
      <c r="DA664067" s="842"/>
    </row>
    <row r="664068" spans="105:105">
      <c r="DA664068" s="842"/>
    </row>
    <row r="664069" spans="105:105">
      <c r="DA664069" s="842"/>
    </row>
    <row r="664070" spans="105:105">
      <c r="DA664070" s="842"/>
    </row>
    <row r="664071" spans="105:105">
      <c r="DA664071" s="842"/>
    </row>
    <row r="664072" spans="105:105">
      <c r="DA664072" s="842"/>
    </row>
    <row r="664073" spans="105:105">
      <c r="DA664073" s="842"/>
    </row>
    <row r="664074" spans="105:105">
      <c r="DA664074" s="842"/>
    </row>
    <row r="664075" spans="105:105">
      <c r="DA664075" s="842"/>
    </row>
    <row r="664076" spans="105:105">
      <c r="DA664076" s="842"/>
    </row>
    <row r="664077" spans="105:105">
      <c r="DA664077" s="842"/>
    </row>
    <row r="664078" spans="105:105">
      <c r="DA664078" s="842"/>
    </row>
    <row r="664079" spans="105:105">
      <c r="DA664079" s="842"/>
    </row>
    <row r="664080" spans="105:105">
      <c r="DA664080" s="842"/>
    </row>
    <row r="664081" spans="105:105">
      <c r="DA664081" s="842"/>
    </row>
    <row r="664082" spans="105:105">
      <c r="DA664082" s="842"/>
    </row>
    <row r="664083" spans="105:105">
      <c r="DA664083" s="842"/>
    </row>
    <row r="664084" spans="105:105">
      <c r="DA664084" s="842"/>
    </row>
    <row r="664085" spans="105:105">
      <c r="DA664085" s="842"/>
    </row>
    <row r="664086" spans="105:105">
      <c r="DA664086" s="842"/>
    </row>
    <row r="664087" spans="105:105">
      <c r="DA664087" s="842"/>
    </row>
    <row r="664088" spans="105:105">
      <c r="DA664088" s="842"/>
    </row>
    <row r="664089" spans="105:105">
      <c r="DA664089" s="842"/>
    </row>
    <row r="664090" spans="105:105">
      <c r="DA664090" s="842"/>
    </row>
    <row r="664091" spans="105:105">
      <c r="DA664091" s="842"/>
    </row>
    <row r="664092" spans="105:105">
      <c r="DA664092" s="842"/>
    </row>
    <row r="664093" spans="105:105">
      <c r="DA664093" s="842"/>
    </row>
    <row r="664094" spans="105:105">
      <c r="DA664094" s="842"/>
    </row>
    <row r="664095" spans="105:105">
      <c r="DA664095" s="842"/>
    </row>
    <row r="664096" spans="105:105">
      <c r="DA664096" s="842"/>
    </row>
    <row r="664097" spans="105:105">
      <c r="DA664097" s="842"/>
    </row>
    <row r="664098" spans="105:105">
      <c r="DA664098" s="842"/>
    </row>
    <row r="664099" spans="105:105">
      <c r="DA664099" s="842"/>
    </row>
    <row r="664100" spans="105:105">
      <c r="DA664100" s="842"/>
    </row>
    <row r="664101" spans="105:105">
      <c r="DA664101" s="842"/>
    </row>
    <row r="664102" spans="105:105">
      <c r="DA664102" s="842"/>
    </row>
    <row r="664103" spans="105:105">
      <c r="DA664103" s="842"/>
    </row>
    <row r="664104" spans="105:105">
      <c r="DA664104" s="842"/>
    </row>
    <row r="664105" spans="105:105">
      <c r="DA664105" s="842"/>
    </row>
    <row r="664106" spans="105:105">
      <c r="DA664106" s="842"/>
    </row>
    <row r="664107" spans="105:105">
      <c r="DA664107" s="842"/>
    </row>
    <row r="664108" spans="105:105">
      <c r="DA664108" s="842"/>
    </row>
    <row r="664109" spans="105:105">
      <c r="DA664109" s="842"/>
    </row>
    <row r="664110" spans="105:105">
      <c r="DA664110" s="842"/>
    </row>
    <row r="664111" spans="105:105">
      <c r="DA664111" s="842"/>
    </row>
    <row r="664112" spans="105:105">
      <c r="DA664112" s="842"/>
    </row>
    <row r="664113" spans="105:105">
      <c r="DA664113" s="842"/>
    </row>
    <row r="664114" spans="105:105">
      <c r="DA664114" s="842"/>
    </row>
    <row r="664115" spans="105:105">
      <c r="DA664115" s="842"/>
    </row>
    <row r="664116" spans="105:105">
      <c r="DA664116" s="842"/>
    </row>
    <row r="664117" spans="105:105">
      <c r="DA664117" s="842"/>
    </row>
    <row r="664118" spans="105:105">
      <c r="DA664118" s="842"/>
    </row>
    <row r="664119" spans="105:105">
      <c r="DA664119" s="842"/>
    </row>
    <row r="664120" spans="105:105">
      <c r="DA664120" s="842"/>
    </row>
    <row r="664121" spans="105:105">
      <c r="DA664121" s="842"/>
    </row>
    <row r="664122" spans="105:105">
      <c r="DA664122" s="842"/>
    </row>
    <row r="664123" spans="105:105">
      <c r="DA664123" s="842"/>
    </row>
    <row r="664124" spans="105:105">
      <c r="DA664124" s="842"/>
    </row>
    <row r="664125" spans="105:105">
      <c r="DA664125" s="842"/>
    </row>
    <row r="664126" spans="105:105">
      <c r="DA664126" s="842"/>
    </row>
    <row r="664127" spans="105:105">
      <c r="DA664127" s="842"/>
    </row>
    <row r="664128" spans="105:105">
      <c r="DA664128" s="842"/>
    </row>
    <row r="664129" spans="105:105">
      <c r="DA664129" s="842"/>
    </row>
    <row r="664130" spans="105:105">
      <c r="DA664130" s="842"/>
    </row>
    <row r="664131" spans="105:105">
      <c r="DA664131" s="842"/>
    </row>
    <row r="664132" spans="105:105">
      <c r="DA664132" s="842"/>
    </row>
    <row r="664133" spans="105:105">
      <c r="DA664133" s="842"/>
    </row>
    <row r="664134" spans="105:105">
      <c r="DA664134" s="842"/>
    </row>
    <row r="664135" spans="105:105">
      <c r="DA664135" s="842"/>
    </row>
    <row r="664136" spans="105:105">
      <c r="DA664136" s="842"/>
    </row>
    <row r="664137" spans="105:105">
      <c r="DA664137" s="842"/>
    </row>
    <row r="664138" spans="105:105">
      <c r="DA664138" s="842"/>
    </row>
    <row r="664139" spans="105:105">
      <c r="DA664139" s="842"/>
    </row>
    <row r="664140" spans="105:105">
      <c r="DA664140" s="842"/>
    </row>
    <row r="664141" spans="105:105">
      <c r="DA664141" s="842"/>
    </row>
    <row r="664142" spans="105:105">
      <c r="DA664142" s="842"/>
    </row>
    <row r="664143" spans="105:105">
      <c r="DA664143" s="842"/>
    </row>
    <row r="664144" spans="105:105">
      <c r="DA664144" s="842"/>
    </row>
    <row r="664145" spans="105:105">
      <c r="DA664145" s="842"/>
    </row>
    <row r="664146" spans="105:105">
      <c r="DA664146" s="842"/>
    </row>
    <row r="664147" spans="105:105">
      <c r="DA664147" s="842"/>
    </row>
    <row r="664148" spans="105:105">
      <c r="DA664148" s="842"/>
    </row>
    <row r="664149" spans="105:105">
      <c r="DA664149" s="842"/>
    </row>
    <row r="664150" spans="105:105">
      <c r="DA664150" s="842"/>
    </row>
    <row r="664151" spans="105:105">
      <c r="DA664151" s="842"/>
    </row>
    <row r="664152" spans="105:105">
      <c r="DA664152" s="842"/>
    </row>
    <row r="664153" spans="105:105">
      <c r="DA664153" s="842"/>
    </row>
    <row r="664154" spans="105:105">
      <c r="DA664154" s="842"/>
    </row>
    <row r="664155" spans="105:105">
      <c r="DA664155" s="842"/>
    </row>
    <row r="664156" spans="105:105">
      <c r="DA664156" s="842"/>
    </row>
    <row r="664157" spans="105:105">
      <c r="DA664157" s="842"/>
    </row>
    <row r="664158" spans="105:105">
      <c r="DA664158" s="842"/>
    </row>
    <row r="664159" spans="105:105">
      <c r="DA664159" s="842"/>
    </row>
    <row r="664160" spans="105:105">
      <c r="DA664160" s="842"/>
    </row>
    <row r="664161" spans="105:105">
      <c r="DA664161" s="842"/>
    </row>
    <row r="664162" spans="105:105">
      <c r="DA664162" s="842"/>
    </row>
    <row r="664163" spans="105:105">
      <c r="DA664163" s="842"/>
    </row>
    <row r="664164" spans="105:105">
      <c r="DA664164" s="842"/>
    </row>
    <row r="664165" spans="105:105">
      <c r="DA664165" s="842"/>
    </row>
    <row r="664166" spans="105:105">
      <c r="DA664166" s="842"/>
    </row>
    <row r="664167" spans="105:105">
      <c r="DA664167" s="842"/>
    </row>
    <row r="664168" spans="105:105">
      <c r="DA664168" s="842"/>
    </row>
    <row r="664169" spans="105:105">
      <c r="DA664169" s="842"/>
    </row>
    <row r="664170" spans="105:105">
      <c r="DA664170" s="842"/>
    </row>
    <row r="664171" spans="105:105">
      <c r="DA664171" s="842"/>
    </row>
    <row r="664172" spans="105:105">
      <c r="DA664172" s="842"/>
    </row>
    <row r="664173" spans="105:105">
      <c r="DA664173" s="842"/>
    </row>
    <row r="664174" spans="105:105">
      <c r="DA664174" s="842"/>
    </row>
    <row r="664175" spans="105:105">
      <c r="DA664175" s="842"/>
    </row>
    <row r="664176" spans="105:105">
      <c r="DA664176" s="842"/>
    </row>
    <row r="664177" spans="105:105">
      <c r="DA664177" s="842"/>
    </row>
    <row r="664178" spans="105:105">
      <c r="DA664178" s="842"/>
    </row>
    <row r="664179" spans="105:105">
      <c r="DA664179" s="842"/>
    </row>
    <row r="664180" spans="105:105">
      <c r="DA664180" s="842"/>
    </row>
    <row r="664181" spans="105:105">
      <c r="DA664181" s="842"/>
    </row>
    <row r="664182" spans="105:105">
      <c r="DA664182" s="842"/>
    </row>
    <row r="664183" spans="105:105">
      <c r="DA664183" s="842"/>
    </row>
    <row r="664184" spans="105:105">
      <c r="DA664184" s="842"/>
    </row>
    <row r="664185" spans="105:105">
      <c r="DA664185" s="842"/>
    </row>
    <row r="664186" spans="105:105">
      <c r="DA664186" s="842"/>
    </row>
    <row r="664187" spans="105:105">
      <c r="DA664187" s="842"/>
    </row>
    <row r="664188" spans="105:105">
      <c r="DA664188" s="842"/>
    </row>
    <row r="664189" spans="105:105">
      <c r="DA664189" s="842"/>
    </row>
    <row r="664190" spans="105:105">
      <c r="DA664190" s="842"/>
    </row>
    <row r="664191" spans="105:105">
      <c r="DA664191" s="842"/>
    </row>
    <row r="664192" spans="105:105">
      <c r="DA664192" s="842"/>
    </row>
    <row r="664193" spans="105:105">
      <c r="DA664193" s="842"/>
    </row>
    <row r="664194" spans="105:105">
      <c r="DA664194" s="842"/>
    </row>
    <row r="664195" spans="105:105">
      <c r="DA664195" s="842"/>
    </row>
    <row r="664196" spans="105:105">
      <c r="DA664196" s="842"/>
    </row>
    <row r="664197" spans="105:105">
      <c r="DA664197" s="842"/>
    </row>
    <row r="664198" spans="105:105">
      <c r="DA664198" s="842"/>
    </row>
    <row r="664199" spans="105:105">
      <c r="DA664199" s="842"/>
    </row>
    <row r="664200" spans="105:105">
      <c r="DA664200" s="842"/>
    </row>
    <row r="664201" spans="105:105">
      <c r="DA664201" s="842"/>
    </row>
    <row r="664202" spans="105:105">
      <c r="DA664202" s="842"/>
    </row>
    <row r="664203" spans="105:105">
      <c r="DA664203" s="842"/>
    </row>
    <row r="664204" spans="105:105">
      <c r="DA664204" s="842"/>
    </row>
    <row r="664205" spans="105:105">
      <c r="DA664205" s="842"/>
    </row>
    <row r="664206" spans="105:105">
      <c r="DA664206" s="842"/>
    </row>
    <row r="664207" spans="105:105">
      <c r="DA664207" s="842"/>
    </row>
    <row r="664208" spans="105:105">
      <c r="DA664208" s="842"/>
    </row>
    <row r="664209" spans="105:105">
      <c r="DA664209" s="842"/>
    </row>
    <row r="664210" spans="105:105">
      <c r="DA664210" s="842"/>
    </row>
    <row r="664211" spans="105:105">
      <c r="DA664211" s="842"/>
    </row>
    <row r="664212" spans="105:105">
      <c r="DA664212" s="842"/>
    </row>
    <row r="664213" spans="105:105">
      <c r="DA664213" s="842"/>
    </row>
    <row r="664214" spans="105:105">
      <c r="DA664214" s="842"/>
    </row>
    <row r="664215" spans="105:105">
      <c r="DA664215" s="842"/>
    </row>
    <row r="664216" spans="105:105">
      <c r="DA664216" s="842"/>
    </row>
    <row r="664217" spans="105:105">
      <c r="DA664217" s="842"/>
    </row>
    <row r="664218" spans="105:105">
      <c r="DA664218" s="842"/>
    </row>
    <row r="664219" spans="105:105">
      <c r="DA664219" s="842"/>
    </row>
    <row r="664220" spans="105:105">
      <c r="DA664220" s="842"/>
    </row>
    <row r="664221" spans="105:105">
      <c r="DA664221" s="842"/>
    </row>
    <row r="664222" spans="105:105">
      <c r="DA664222" s="842"/>
    </row>
    <row r="664223" spans="105:105">
      <c r="DA664223" s="842"/>
    </row>
    <row r="664224" spans="105:105">
      <c r="DA664224" s="842"/>
    </row>
    <row r="664225" spans="105:105">
      <c r="DA664225" s="842"/>
    </row>
    <row r="664226" spans="105:105">
      <c r="DA664226" s="842"/>
    </row>
    <row r="664227" spans="105:105">
      <c r="DA664227" s="842"/>
    </row>
    <row r="664228" spans="105:105">
      <c r="DA664228" s="842"/>
    </row>
    <row r="664229" spans="105:105">
      <c r="DA664229" s="842"/>
    </row>
    <row r="664230" spans="105:105">
      <c r="DA664230" s="842"/>
    </row>
    <row r="664231" spans="105:105">
      <c r="DA664231" s="842"/>
    </row>
    <row r="664232" spans="105:105">
      <c r="DA664232" s="842"/>
    </row>
    <row r="664233" spans="105:105">
      <c r="DA664233" s="842"/>
    </row>
    <row r="664234" spans="105:105">
      <c r="DA664234" s="842"/>
    </row>
    <row r="664235" spans="105:105">
      <c r="DA664235" s="842"/>
    </row>
    <row r="664236" spans="105:105">
      <c r="DA664236" s="842"/>
    </row>
    <row r="664237" spans="105:105">
      <c r="DA664237" s="842"/>
    </row>
    <row r="664238" spans="105:105">
      <c r="DA664238" s="842"/>
    </row>
    <row r="664239" spans="105:105">
      <c r="DA664239" s="842"/>
    </row>
    <row r="664240" spans="105:105">
      <c r="DA664240" s="842"/>
    </row>
    <row r="664241" spans="105:105">
      <c r="DA664241" s="842"/>
    </row>
    <row r="664242" spans="105:105">
      <c r="DA664242" s="842"/>
    </row>
    <row r="664243" spans="105:105">
      <c r="DA664243" s="842"/>
    </row>
    <row r="664244" spans="105:105">
      <c r="DA664244" s="842"/>
    </row>
    <row r="664245" spans="105:105">
      <c r="DA664245" s="842"/>
    </row>
    <row r="664246" spans="105:105">
      <c r="DA664246" s="842"/>
    </row>
    <row r="664247" spans="105:105">
      <c r="DA664247" s="842"/>
    </row>
    <row r="664248" spans="105:105">
      <c r="DA664248" s="842"/>
    </row>
    <row r="664249" spans="105:105">
      <c r="DA664249" s="842"/>
    </row>
    <row r="664250" spans="105:105">
      <c r="DA664250" s="842"/>
    </row>
    <row r="664251" spans="105:105">
      <c r="DA664251" s="842"/>
    </row>
    <row r="664252" spans="105:105">
      <c r="DA664252" s="842"/>
    </row>
    <row r="664253" spans="105:105">
      <c r="DA664253" s="842"/>
    </row>
    <row r="664254" spans="105:105">
      <c r="DA664254" s="842"/>
    </row>
    <row r="664255" spans="105:105">
      <c r="DA664255" s="842"/>
    </row>
    <row r="664256" spans="105:105">
      <c r="DA664256" s="842"/>
    </row>
    <row r="664257" spans="105:105">
      <c r="DA664257" s="842"/>
    </row>
    <row r="664258" spans="105:105">
      <c r="DA664258" s="842"/>
    </row>
    <row r="664259" spans="105:105">
      <c r="DA664259" s="842"/>
    </row>
    <row r="664260" spans="105:105">
      <c r="DA664260" s="842"/>
    </row>
    <row r="664261" spans="105:105">
      <c r="DA664261" s="842"/>
    </row>
    <row r="664262" spans="105:105">
      <c r="DA664262" s="842"/>
    </row>
    <row r="664263" spans="105:105">
      <c r="DA664263" s="842"/>
    </row>
    <row r="664264" spans="105:105">
      <c r="DA664264" s="842"/>
    </row>
    <row r="664265" spans="105:105">
      <c r="DA664265" s="842"/>
    </row>
    <row r="664266" spans="105:105">
      <c r="DA664266" s="842"/>
    </row>
    <row r="664267" spans="105:105">
      <c r="DA664267" s="842"/>
    </row>
    <row r="664268" spans="105:105">
      <c r="DA664268" s="842"/>
    </row>
    <row r="664269" spans="105:105">
      <c r="DA664269" s="842"/>
    </row>
    <row r="664270" spans="105:105">
      <c r="DA664270" s="842"/>
    </row>
    <row r="664271" spans="105:105">
      <c r="DA664271" s="842"/>
    </row>
    <row r="664272" spans="105:105">
      <c r="DA664272" s="842"/>
    </row>
    <row r="664273" spans="105:105">
      <c r="DA664273" s="842"/>
    </row>
    <row r="664274" spans="105:105">
      <c r="DA664274" s="842"/>
    </row>
    <row r="664275" spans="105:105">
      <c r="DA664275" s="842"/>
    </row>
    <row r="664276" spans="105:105">
      <c r="DA664276" s="842"/>
    </row>
    <row r="664277" spans="105:105">
      <c r="DA664277" s="842"/>
    </row>
    <row r="664278" spans="105:105">
      <c r="DA664278" s="842"/>
    </row>
    <row r="664279" spans="105:105">
      <c r="DA664279" s="842"/>
    </row>
    <row r="664280" spans="105:105">
      <c r="DA664280" s="842"/>
    </row>
    <row r="664281" spans="105:105">
      <c r="DA664281" s="842"/>
    </row>
    <row r="664282" spans="105:105">
      <c r="DA664282" s="842"/>
    </row>
    <row r="664283" spans="105:105">
      <c r="DA664283" s="842"/>
    </row>
    <row r="664284" spans="105:105">
      <c r="DA664284" s="842"/>
    </row>
    <row r="664285" spans="105:105">
      <c r="DA664285" s="842"/>
    </row>
    <row r="664286" spans="105:105">
      <c r="DA664286" s="842"/>
    </row>
    <row r="664287" spans="105:105">
      <c r="DA664287" s="842"/>
    </row>
    <row r="664288" spans="105:105">
      <c r="DA664288" s="842"/>
    </row>
    <row r="664289" spans="105:105">
      <c r="DA664289" s="842"/>
    </row>
    <row r="664290" spans="105:105">
      <c r="DA664290" s="842"/>
    </row>
    <row r="664291" spans="105:105">
      <c r="DA664291" s="842"/>
    </row>
    <row r="664292" spans="105:105">
      <c r="DA664292" s="842"/>
    </row>
    <row r="664293" spans="105:105">
      <c r="DA664293" s="842"/>
    </row>
    <row r="664294" spans="105:105">
      <c r="DA664294" s="842"/>
    </row>
    <row r="664295" spans="105:105">
      <c r="DA664295" s="842"/>
    </row>
    <row r="664296" spans="105:105">
      <c r="DA664296" s="842"/>
    </row>
    <row r="664297" spans="105:105">
      <c r="DA664297" s="842"/>
    </row>
    <row r="664298" spans="105:105">
      <c r="DA664298" s="842"/>
    </row>
    <row r="664299" spans="105:105">
      <c r="DA664299" s="842"/>
    </row>
    <row r="664300" spans="105:105">
      <c r="DA664300" s="842"/>
    </row>
    <row r="664301" spans="105:105">
      <c r="DA664301" s="842"/>
    </row>
    <row r="664302" spans="105:105">
      <c r="DA664302" s="842"/>
    </row>
    <row r="664303" spans="105:105">
      <c r="DA664303" s="842"/>
    </row>
    <row r="664304" spans="105:105">
      <c r="DA664304" s="842"/>
    </row>
    <row r="664305" spans="105:105">
      <c r="DA664305" s="842"/>
    </row>
    <row r="664306" spans="105:105">
      <c r="DA664306" s="842"/>
    </row>
    <row r="664307" spans="105:105">
      <c r="DA664307" s="842"/>
    </row>
    <row r="664308" spans="105:105">
      <c r="DA664308" s="842"/>
    </row>
    <row r="664309" spans="105:105">
      <c r="DA664309" s="842"/>
    </row>
    <row r="664310" spans="105:105">
      <c r="DA664310" s="842"/>
    </row>
    <row r="664311" spans="105:105">
      <c r="DA664311" s="842"/>
    </row>
    <row r="664312" spans="105:105">
      <c r="DA664312" s="842"/>
    </row>
    <row r="664313" spans="105:105">
      <c r="DA664313" s="842"/>
    </row>
    <row r="664314" spans="105:105">
      <c r="DA664314" s="842"/>
    </row>
    <row r="664315" spans="105:105">
      <c r="DA664315" s="842"/>
    </row>
    <row r="664316" spans="105:105">
      <c r="DA664316" s="842"/>
    </row>
    <row r="664317" spans="105:105">
      <c r="DA664317" s="842"/>
    </row>
    <row r="664318" spans="105:105">
      <c r="DA664318" s="842"/>
    </row>
    <row r="664319" spans="105:105">
      <c r="DA664319" s="842"/>
    </row>
    <row r="664320" spans="105:105">
      <c r="DA664320" s="842"/>
    </row>
    <row r="664321" spans="105:105">
      <c r="DA664321" s="842"/>
    </row>
    <row r="664322" spans="105:105">
      <c r="DA664322" s="842"/>
    </row>
    <row r="664323" spans="105:105">
      <c r="DA664323" s="842"/>
    </row>
    <row r="664324" spans="105:105">
      <c r="DA664324" s="842"/>
    </row>
    <row r="664325" spans="105:105">
      <c r="DA664325" s="842"/>
    </row>
    <row r="664326" spans="105:105">
      <c r="DA664326" s="842"/>
    </row>
    <row r="664327" spans="105:105">
      <c r="DA664327" s="842"/>
    </row>
    <row r="664328" spans="105:105">
      <c r="DA664328" s="842"/>
    </row>
    <row r="664329" spans="105:105">
      <c r="DA664329" s="842"/>
    </row>
    <row r="664330" spans="105:105">
      <c r="DA664330" s="842"/>
    </row>
    <row r="664331" spans="105:105">
      <c r="DA664331" s="842"/>
    </row>
    <row r="664332" spans="105:105">
      <c r="DA664332" s="842"/>
    </row>
    <row r="664333" spans="105:105">
      <c r="DA664333" s="842"/>
    </row>
    <row r="664334" spans="105:105">
      <c r="DA664334" s="842"/>
    </row>
    <row r="664335" spans="105:105">
      <c r="DA664335" s="842"/>
    </row>
    <row r="664336" spans="105:105">
      <c r="DA664336" s="842"/>
    </row>
    <row r="664337" spans="105:105">
      <c r="DA664337" s="842"/>
    </row>
    <row r="664338" spans="105:105">
      <c r="DA664338" s="842"/>
    </row>
    <row r="664339" spans="105:105">
      <c r="DA664339" s="842"/>
    </row>
    <row r="664340" spans="105:105">
      <c r="DA664340" s="842"/>
    </row>
    <row r="664341" spans="105:105">
      <c r="DA664341" s="842"/>
    </row>
    <row r="664342" spans="105:105">
      <c r="DA664342" s="842"/>
    </row>
    <row r="664343" spans="105:105">
      <c r="DA664343" s="842"/>
    </row>
    <row r="664344" spans="105:105">
      <c r="DA664344" s="842"/>
    </row>
    <row r="664345" spans="105:105">
      <c r="DA664345" s="842"/>
    </row>
    <row r="664346" spans="105:105">
      <c r="DA664346" s="842"/>
    </row>
    <row r="664347" spans="105:105">
      <c r="DA664347" s="842"/>
    </row>
    <row r="664348" spans="105:105">
      <c r="DA664348" s="842"/>
    </row>
    <row r="664349" spans="105:105">
      <c r="DA664349" s="842"/>
    </row>
    <row r="664350" spans="105:105">
      <c r="DA664350" s="842"/>
    </row>
    <row r="664351" spans="105:105">
      <c r="DA664351" s="842"/>
    </row>
    <row r="664352" spans="105:105">
      <c r="DA664352" s="842"/>
    </row>
    <row r="664353" spans="105:105">
      <c r="DA664353" s="842"/>
    </row>
    <row r="664354" spans="105:105">
      <c r="DA664354" s="842"/>
    </row>
    <row r="664355" spans="105:105">
      <c r="DA664355" s="842"/>
    </row>
    <row r="664356" spans="105:105">
      <c r="DA664356" s="842"/>
    </row>
    <row r="664357" spans="105:105">
      <c r="DA664357" s="842"/>
    </row>
    <row r="664358" spans="105:105">
      <c r="DA664358" s="842"/>
    </row>
    <row r="664359" spans="105:105">
      <c r="DA664359" s="842"/>
    </row>
    <row r="664360" spans="105:105">
      <c r="DA664360" s="842"/>
    </row>
    <row r="664361" spans="105:105">
      <c r="DA664361" s="842"/>
    </row>
    <row r="664362" spans="105:105">
      <c r="DA664362" s="842"/>
    </row>
    <row r="664363" spans="105:105">
      <c r="DA664363" s="842"/>
    </row>
    <row r="664364" spans="105:105">
      <c r="DA664364" s="842"/>
    </row>
    <row r="664365" spans="105:105">
      <c r="DA664365" s="842"/>
    </row>
    <row r="664366" spans="105:105">
      <c r="DA664366" s="842"/>
    </row>
    <row r="664367" spans="105:105">
      <c r="DA664367" s="842"/>
    </row>
    <row r="664368" spans="105:105">
      <c r="DA664368" s="842"/>
    </row>
    <row r="664369" spans="105:105">
      <c r="DA664369" s="842"/>
    </row>
    <row r="664370" spans="105:105">
      <c r="DA664370" s="842"/>
    </row>
    <row r="664371" spans="105:105">
      <c r="DA664371" s="842"/>
    </row>
    <row r="664372" spans="105:105">
      <c r="DA664372" s="842"/>
    </row>
    <row r="664373" spans="105:105">
      <c r="DA664373" s="842"/>
    </row>
    <row r="664374" spans="105:105">
      <c r="DA664374" s="842"/>
    </row>
    <row r="664375" spans="105:105">
      <c r="DA664375" s="842"/>
    </row>
    <row r="664376" spans="105:105">
      <c r="DA664376" s="842"/>
    </row>
    <row r="664377" spans="105:105">
      <c r="DA664377" s="842"/>
    </row>
    <row r="664378" spans="105:105">
      <c r="DA664378" s="842"/>
    </row>
    <row r="664379" spans="105:105">
      <c r="DA664379" s="842"/>
    </row>
    <row r="664380" spans="105:105">
      <c r="DA664380" s="842"/>
    </row>
    <row r="664381" spans="105:105">
      <c r="DA664381" s="842"/>
    </row>
    <row r="664382" spans="105:105">
      <c r="DA664382" s="842"/>
    </row>
    <row r="664383" spans="105:105">
      <c r="DA664383" s="842"/>
    </row>
    <row r="664384" spans="105:105">
      <c r="DA664384" s="842"/>
    </row>
    <row r="664385" spans="105:105">
      <c r="DA664385" s="842"/>
    </row>
    <row r="664386" spans="105:105">
      <c r="DA664386" s="842"/>
    </row>
    <row r="664387" spans="105:105">
      <c r="DA664387" s="842"/>
    </row>
    <row r="664388" spans="105:105">
      <c r="DA664388" s="842"/>
    </row>
    <row r="664389" spans="105:105">
      <c r="DA664389" s="842"/>
    </row>
    <row r="664390" spans="105:105">
      <c r="DA664390" s="842"/>
    </row>
    <row r="664391" spans="105:105">
      <c r="DA664391" s="842"/>
    </row>
    <row r="664392" spans="105:105">
      <c r="DA664392" s="842"/>
    </row>
    <row r="664393" spans="105:105">
      <c r="DA664393" s="842"/>
    </row>
    <row r="664394" spans="105:105">
      <c r="DA664394" s="842"/>
    </row>
    <row r="664395" spans="105:105">
      <c r="DA664395" s="842"/>
    </row>
    <row r="664396" spans="105:105">
      <c r="DA664396" s="842"/>
    </row>
    <row r="664397" spans="105:105">
      <c r="DA664397" s="842"/>
    </row>
    <row r="664398" spans="105:105">
      <c r="DA664398" s="842"/>
    </row>
    <row r="664399" spans="105:105">
      <c r="DA664399" s="842"/>
    </row>
    <row r="664400" spans="105:105">
      <c r="DA664400" s="842"/>
    </row>
    <row r="664401" spans="105:105">
      <c r="DA664401" s="842"/>
    </row>
    <row r="664402" spans="105:105">
      <c r="DA664402" s="842"/>
    </row>
    <row r="664403" spans="105:105">
      <c r="DA664403" s="842"/>
    </row>
    <row r="664404" spans="105:105">
      <c r="DA664404" s="842"/>
    </row>
    <row r="664405" spans="105:105">
      <c r="DA664405" s="842"/>
    </row>
    <row r="664406" spans="105:105">
      <c r="DA664406" s="842"/>
    </row>
    <row r="664407" spans="105:105">
      <c r="DA664407" s="842"/>
    </row>
    <row r="664408" spans="105:105">
      <c r="DA664408" s="842"/>
    </row>
    <row r="664409" spans="105:105">
      <c r="DA664409" s="842"/>
    </row>
    <row r="664410" spans="105:105">
      <c r="DA664410" s="842"/>
    </row>
    <row r="664411" spans="105:105">
      <c r="DA664411" s="842"/>
    </row>
    <row r="664412" spans="105:105">
      <c r="DA664412" s="842"/>
    </row>
    <row r="664413" spans="105:105">
      <c r="DA664413" s="842"/>
    </row>
    <row r="664414" spans="105:105">
      <c r="DA664414" s="842"/>
    </row>
    <row r="664415" spans="105:105">
      <c r="DA664415" s="842"/>
    </row>
    <row r="664416" spans="105:105">
      <c r="DA664416" s="842"/>
    </row>
    <row r="664417" spans="105:105">
      <c r="DA664417" s="842"/>
    </row>
    <row r="664418" spans="105:105">
      <c r="DA664418" s="842"/>
    </row>
    <row r="664419" spans="105:105">
      <c r="DA664419" s="842"/>
    </row>
    <row r="664420" spans="105:105">
      <c r="DA664420" s="842"/>
    </row>
    <row r="664421" spans="105:105">
      <c r="DA664421" s="842"/>
    </row>
    <row r="664422" spans="105:105">
      <c r="DA664422" s="842"/>
    </row>
    <row r="664423" spans="105:105">
      <c r="DA664423" s="842"/>
    </row>
    <row r="664424" spans="105:105">
      <c r="DA664424" s="842"/>
    </row>
    <row r="664425" spans="105:105">
      <c r="DA664425" s="842"/>
    </row>
    <row r="664426" spans="105:105">
      <c r="DA664426" s="842"/>
    </row>
    <row r="664427" spans="105:105">
      <c r="DA664427" s="842"/>
    </row>
    <row r="664428" spans="105:105">
      <c r="DA664428" s="842"/>
    </row>
    <row r="664429" spans="105:105">
      <c r="DA664429" s="842"/>
    </row>
    <row r="664430" spans="105:105">
      <c r="DA664430" s="842"/>
    </row>
    <row r="664431" spans="105:105">
      <c r="DA664431" s="842"/>
    </row>
    <row r="664432" spans="105:105">
      <c r="DA664432" s="842"/>
    </row>
    <row r="664433" spans="105:105">
      <c r="DA664433" s="842"/>
    </row>
    <row r="664434" spans="105:105">
      <c r="DA664434" s="842"/>
    </row>
    <row r="664435" spans="105:105">
      <c r="DA664435" s="842"/>
    </row>
    <row r="664436" spans="105:105">
      <c r="DA664436" s="842"/>
    </row>
    <row r="664437" spans="105:105">
      <c r="DA664437" s="842"/>
    </row>
    <row r="664438" spans="105:105">
      <c r="DA664438" s="842"/>
    </row>
    <row r="664439" spans="105:105">
      <c r="DA664439" s="842"/>
    </row>
    <row r="664440" spans="105:105">
      <c r="DA664440" s="842"/>
    </row>
    <row r="664441" spans="105:105">
      <c r="DA664441" s="842"/>
    </row>
    <row r="664442" spans="105:105">
      <c r="DA664442" s="842"/>
    </row>
    <row r="664443" spans="105:105">
      <c r="DA664443" s="842"/>
    </row>
    <row r="664444" spans="105:105">
      <c r="DA664444" s="842"/>
    </row>
    <row r="664445" spans="105:105">
      <c r="DA664445" s="842"/>
    </row>
    <row r="664446" spans="105:105">
      <c r="DA664446" s="842"/>
    </row>
    <row r="664447" spans="105:105">
      <c r="DA664447" s="842"/>
    </row>
    <row r="664448" spans="105:105">
      <c r="DA664448" s="842"/>
    </row>
    <row r="664449" spans="105:105">
      <c r="DA664449" s="842"/>
    </row>
    <row r="664450" spans="105:105">
      <c r="DA664450" s="842"/>
    </row>
    <row r="664451" spans="105:105">
      <c r="DA664451" s="842"/>
    </row>
    <row r="664452" spans="105:105">
      <c r="DA664452" s="842"/>
    </row>
    <row r="664453" spans="105:105">
      <c r="DA664453" s="842"/>
    </row>
    <row r="664454" spans="105:105">
      <c r="DA664454" s="842"/>
    </row>
    <row r="664455" spans="105:105">
      <c r="DA664455" s="842"/>
    </row>
    <row r="664456" spans="105:105">
      <c r="DA664456" s="842"/>
    </row>
    <row r="664457" spans="105:105">
      <c r="DA664457" s="842"/>
    </row>
    <row r="664458" spans="105:105">
      <c r="DA664458" s="842"/>
    </row>
    <row r="664459" spans="105:105">
      <c r="DA664459" s="842"/>
    </row>
    <row r="664460" spans="105:105">
      <c r="DA664460" s="842"/>
    </row>
    <row r="664461" spans="105:105">
      <c r="DA664461" s="842"/>
    </row>
    <row r="664462" spans="105:105">
      <c r="DA664462" s="842"/>
    </row>
    <row r="664463" spans="105:105">
      <c r="DA664463" s="842"/>
    </row>
    <row r="664464" spans="105:105">
      <c r="DA664464" s="842"/>
    </row>
    <row r="664465" spans="105:105">
      <c r="DA664465" s="842"/>
    </row>
    <row r="664466" spans="105:105">
      <c r="DA664466" s="842"/>
    </row>
    <row r="664467" spans="105:105">
      <c r="DA664467" s="842"/>
    </row>
    <row r="664468" spans="105:105">
      <c r="DA664468" s="842"/>
    </row>
    <row r="664469" spans="105:105">
      <c r="DA664469" s="842"/>
    </row>
    <row r="664470" spans="105:105">
      <c r="DA664470" s="842"/>
    </row>
    <row r="664471" spans="105:105">
      <c r="DA664471" s="842"/>
    </row>
    <row r="664472" spans="105:105">
      <c r="DA664472" s="842"/>
    </row>
    <row r="664473" spans="105:105">
      <c r="DA664473" s="842"/>
    </row>
    <row r="664474" spans="105:105">
      <c r="DA664474" s="842"/>
    </row>
    <row r="664475" spans="105:105">
      <c r="DA664475" s="842"/>
    </row>
    <row r="664476" spans="105:105">
      <c r="DA664476" s="842"/>
    </row>
    <row r="664477" spans="105:105">
      <c r="DA664477" s="842"/>
    </row>
    <row r="664478" spans="105:105">
      <c r="DA664478" s="842"/>
    </row>
    <row r="664479" spans="105:105">
      <c r="DA664479" s="842"/>
    </row>
    <row r="664480" spans="105:105">
      <c r="DA664480" s="842"/>
    </row>
    <row r="664481" spans="105:105">
      <c r="DA664481" s="842"/>
    </row>
    <row r="664482" spans="105:105">
      <c r="DA664482" s="842"/>
    </row>
    <row r="664483" spans="105:105">
      <c r="DA664483" s="842"/>
    </row>
    <row r="664484" spans="105:105">
      <c r="DA664484" s="842"/>
    </row>
    <row r="664485" spans="105:105">
      <c r="DA664485" s="842"/>
    </row>
    <row r="664486" spans="105:105">
      <c r="DA664486" s="842"/>
    </row>
    <row r="664487" spans="105:105">
      <c r="DA664487" s="842"/>
    </row>
    <row r="664488" spans="105:105">
      <c r="DA664488" s="842"/>
    </row>
    <row r="664489" spans="105:105">
      <c r="DA664489" s="842"/>
    </row>
    <row r="664490" spans="105:105">
      <c r="DA664490" s="842"/>
    </row>
    <row r="664491" spans="105:105">
      <c r="DA664491" s="842"/>
    </row>
    <row r="664492" spans="105:105">
      <c r="DA664492" s="842"/>
    </row>
    <row r="664493" spans="105:105">
      <c r="DA664493" s="842"/>
    </row>
    <row r="664494" spans="105:105">
      <c r="DA664494" s="842"/>
    </row>
    <row r="664495" spans="105:105">
      <c r="DA664495" s="842"/>
    </row>
    <row r="664496" spans="105:105">
      <c r="DA664496" s="842"/>
    </row>
    <row r="664497" spans="105:105">
      <c r="DA664497" s="842"/>
    </row>
    <row r="664498" spans="105:105">
      <c r="DA664498" s="842"/>
    </row>
    <row r="664499" spans="105:105">
      <c r="DA664499" s="842"/>
    </row>
    <row r="664500" spans="105:105">
      <c r="DA664500" s="842"/>
    </row>
    <row r="664501" spans="105:105">
      <c r="DA664501" s="842"/>
    </row>
    <row r="664502" spans="105:105">
      <c r="DA664502" s="842"/>
    </row>
    <row r="664503" spans="105:105">
      <c r="DA664503" s="842"/>
    </row>
    <row r="664504" spans="105:105">
      <c r="DA664504" s="842"/>
    </row>
    <row r="664505" spans="105:105">
      <c r="DA664505" s="842"/>
    </row>
    <row r="664506" spans="105:105">
      <c r="DA664506" s="842"/>
    </row>
    <row r="664507" spans="105:105">
      <c r="DA664507" s="842"/>
    </row>
    <row r="664508" spans="105:105">
      <c r="DA664508" s="842"/>
    </row>
    <row r="664509" spans="105:105">
      <c r="DA664509" s="842"/>
    </row>
    <row r="664510" spans="105:105">
      <c r="DA664510" s="842"/>
    </row>
    <row r="664511" spans="105:105">
      <c r="DA664511" s="842"/>
    </row>
    <row r="664512" spans="105:105">
      <c r="DA664512" s="842"/>
    </row>
    <row r="664513" spans="105:105">
      <c r="DA664513" s="842"/>
    </row>
    <row r="664514" spans="105:105">
      <c r="DA664514" s="842"/>
    </row>
    <row r="664515" spans="105:105">
      <c r="DA664515" s="842"/>
    </row>
    <row r="664516" spans="105:105">
      <c r="DA664516" s="842"/>
    </row>
    <row r="664517" spans="105:105">
      <c r="DA664517" s="842"/>
    </row>
    <row r="664518" spans="105:105">
      <c r="DA664518" s="842"/>
    </row>
    <row r="664519" spans="105:105">
      <c r="DA664519" s="842"/>
    </row>
    <row r="664520" spans="105:105">
      <c r="DA664520" s="842"/>
    </row>
    <row r="664521" spans="105:105">
      <c r="DA664521" s="842"/>
    </row>
    <row r="664522" spans="105:105">
      <c r="DA664522" s="842"/>
    </row>
    <row r="664523" spans="105:105">
      <c r="DA664523" s="842"/>
    </row>
    <row r="664524" spans="105:105">
      <c r="DA664524" s="842"/>
    </row>
    <row r="664525" spans="105:105">
      <c r="DA664525" s="842"/>
    </row>
    <row r="664526" spans="105:105">
      <c r="DA664526" s="842"/>
    </row>
    <row r="664527" spans="105:105">
      <c r="DA664527" s="842"/>
    </row>
    <row r="664528" spans="105:105">
      <c r="DA664528" s="842"/>
    </row>
    <row r="664529" spans="105:105">
      <c r="DA664529" s="842"/>
    </row>
    <row r="664530" spans="105:105">
      <c r="DA664530" s="842"/>
    </row>
    <row r="664531" spans="105:105">
      <c r="DA664531" s="842"/>
    </row>
    <row r="664532" spans="105:105">
      <c r="DA664532" s="842"/>
    </row>
    <row r="664533" spans="105:105">
      <c r="DA664533" s="842"/>
    </row>
    <row r="664534" spans="105:105">
      <c r="DA664534" s="842"/>
    </row>
    <row r="664535" spans="105:105">
      <c r="DA664535" s="842"/>
    </row>
    <row r="664536" spans="105:105">
      <c r="DA664536" s="842"/>
    </row>
    <row r="664537" spans="105:105">
      <c r="DA664537" s="842"/>
    </row>
    <row r="664538" spans="105:105">
      <c r="DA664538" s="842"/>
    </row>
    <row r="664539" spans="105:105">
      <c r="DA664539" s="842"/>
    </row>
    <row r="664540" spans="105:105">
      <c r="DA664540" s="842"/>
    </row>
    <row r="664541" spans="105:105">
      <c r="DA664541" s="842"/>
    </row>
    <row r="664542" spans="105:105">
      <c r="DA664542" s="842"/>
    </row>
    <row r="664543" spans="105:105">
      <c r="DA664543" s="842"/>
    </row>
    <row r="664544" spans="105:105">
      <c r="DA664544" s="842"/>
    </row>
    <row r="664545" spans="105:105">
      <c r="DA664545" s="842"/>
    </row>
    <row r="664546" spans="105:105">
      <c r="DA664546" s="842"/>
    </row>
    <row r="664547" spans="105:105">
      <c r="DA664547" s="842"/>
    </row>
    <row r="664548" spans="105:105">
      <c r="DA664548" s="842"/>
    </row>
    <row r="664549" spans="105:105">
      <c r="DA664549" s="842"/>
    </row>
    <row r="664550" spans="105:105">
      <c r="DA664550" s="842"/>
    </row>
    <row r="664551" spans="105:105">
      <c r="DA664551" s="842"/>
    </row>
    <row r="664552" spans="105:105">
      <c r="DA664552" s="842"/>
    </row>
    <row r="664553" spans="105:105">
      <c r="DA664553" s="842"/>
    </row>
    <row r="664554" spans="105:105">
      <c r="DA664554" s="842"/>
    </row>
    <row r="664555" spans="105:105">
      <c r="DA664555" s="842"/>
    </row>
    <row r="664556" spans="105:105">
      <c r="DA664556" s="842"/>
    </row>
    <row r="664557" spans="105:105">
      <c r="DA664557" s="842"/>
    </row>
    <row r="664558" spans="105:105">
      <c r="DA664558" s="842"/>
    </row>
    <row r="664559" spans="105:105">
      <c r="DA664559" s="842"/>
    </row>
    <row r="664560" spans="105:105">
      <c r="DA664560" s="842"/>
    </row>
    <row r="664561" spans="105:105">
      <c r="DA664561" s="842"/>
    </row>
    <row r="664562" spans="105:105">
      <c r="DA664562" s="842"/>
    </row>
    <row r="664563" spans="105:105">
      <c r="DA664563" s="842"/>
    </row>
    <row r="664564" spans="105:105">
      <c r="DA664564" s="842"/>
    </row>
    <row r="664565" spans="105:105">
      <c r="DA664565" s="842"/>
    </row>
    <row r="664566" spans="105:105">
      <c r="DA664566" s="842"/>
    </row>
    <row r="664567" spans="105:105">
      <c r="DA664567" s="842"/>
    </row>
    <row r="664568" spans="105:105">
      <c r="DA664568" s="842"/>
    </row>
    <row r="664569" spans="105:105">
      <c r="DA664569" s="842"/>
    </row>
    <row r="664570" spans="105:105">
      <c r="DA664570" s="842"/>
    </row>
    <row r="664571" spans="105:105">
      <c r="DA664571" s="842"/>
    </row>
    <row r="664572" spans="105:105">
      <c r="DA664572" s="842"/>
    </row>
    <row r="664573" spans="105:105">
      <c r="DA664573" s="842"/>
    </row>
    <row r="664574" spans="105:105">
      <c r="DA664574" s="842"/>
    </row>
    <row r="664575" spans="105:105">
      <c r="DA664575" s="842"/>
    </row>
    <row r="664576" spans="105:105">
      <c r="DA664576" s="842"/>
    </row>
    <row r="664577" spans="105:105">
      <c r="DA664577" s="842"/>
    </row>
    <row r="664578" spans="105:105">
      <c r="DA664578" s="842"/>
    </row>
    <row r="664579" spans="105:105">
      <c r="DA664579" s="842"/>
    </row>
    <row r="664580" spans="105:105">
      <c r="DA664580" s="842"/>
    </row>
    <row r="664581" spans="105:105">
      <c r="DA664581" s="842"/>
    </row>
    <row r="664582" spans="105:105">
      <c r="DA664582" s="842"/>
    </row>
    <row r="664583" spans="105:105">
      <c r="DA664583" s="842"/>
    </row>
    <row r="664584" spans="105:105">
      <c r="DA664584" s="842"/>
    </row>
    <row r="664585" spans="105:105">
      <c r="DA664585" s="842"/>
    </row>
    <row r="664586" spans="105:105">
      <c r="DA664586" s="842"/>
    </row>
    <row r="664587" spans="105:105">
      <c r="DA664587" s="842"/>
    </row>
    <row r="664588" spans="105:105">
      <c r="DA664588" s="842"/>
    </row>
    <row r="664589" spans="105:105">
      <c r="DA664589" s="842"/>
    </row>
    <row r="664590" spans="105:105">
      <c r="DA664590" s="842"/>
    </row>
    <row r="664591" spans="105:105">
      <c r="DA664591" s="842"/>
    </row>
    <row r="664592" spans="105:105">
      <c r="DA664592" s="842"/>
    </row>
    <row r="664593" spans="105:105">
      <c r="DA664593" s="842"/>
    </row>
    <row r="664594" spans="105:105">
      <c r="DA664594" s="842"/>
    </row>
    <row r="664595" spans="105:105">
      <c r="DA664595" s="842"/>
    </row>
    <row r="664596" spans="105:105">
      <c r="DA664596" s="842"/>
    </row>
    <row r="664597" spans="105:105">
      <c r="DA664597" s="842"/>
    </row>
    <row r="664598" spans="105:105">
      <c r="DA664598" s="842"/>
    </row>
    <row r="664599" spans="105:105">
      <c r="DA664599" s="842"/>
    </row>
    <row r="664600" spans="105:105">
      <c r="DA664600" s="842"/>
    </row>
    <row r="664601" spans="105:105">
      <c r="DA664601" s="842"/>
    </row>
    <row r="664602" spans="105:105">
      <c r="DA664602" s="842"/>
    </row>
    <row r="664603" spans="105:105">
      <c r="DA664603" s="842"/>
    </row>
    <row r="664604" spans="105:105">
      <c r="DA664604" s="842"/>
    </row>
    <row r="664605" spans="105:105">
      <c r="DA664605" s="842"/>
    </row>
    <row r="664606" spans="105:105">
      <c r="DA664606" s="842"/>
    </row>
    <row r="664607" spans="105:105">
      <c r="DA664607" s="842"/>
    </row>
    <row r="664608" spans="105:105">
      <c r="DA664608" s="842"/>
    </row>
    <row r="664609" spans="105:105">
      <c r="DA664609" s="842"/>
    </row>
    <row r="664610" spans="105:105">
      <c r="DA664610" s="842"/>
    </row>
    <row r="664611" spans="105:105">
      <c r="DA664611" s="842"/>
    </row>
    <row r="664612" spans="105:105">
      <c r="DA664612" s="842"/>
    </row>
    <row r="664613" spans="105:105">
      <c r="DA664613" s="842"/>
    </row>
    <row r="664614" spans="105:105">
      <c r="DA664614" s="842"/>
    </row>
    <row r="664615" spans="105:105">
      <c r="DA664615" s="842"/>
    </row>
    <row r="664616" spans="105:105">
      <c r="DA664616" s="842"/>
    </row>
    <row r="664617" spans="105:105">
      <c r="DA664617" s="842"/>
    </row>
    <row r="664618" spans="105:105">
      <c r="DA664618" s="842"/>
    </row>
    <row r="664619" spans="105:105">
      <c r="DA664619" s="842"/>
    </row>
    <row r="664620" spans="105:105">
      <c r="DA664620" s="842"/>
    </row>
    <row r="664621" spans="105:105">
      <c r="DA664621" s="842"/>
    </row>
    <row r="664622" spans="105:105">
      <c r="DA664622" s="842"/>
    </row>
    <row r="664623" spans="105:105">
      <c r="DA664623" s="842"/>
    </row>
    <row r="664624" spans="105:105">
      <c r="DA664624" s="842"/>
    </row>
    <row r="664625" spans="105:105">
      <c r="DA664625" s="842"/>
    </row>
    <row r="664626" spans="105:105">
      <c r="DA664626" s="842"/>
    </row>
    <row r="664627" spans="105:105">
      <c r="DA664627" s="842"/>
    </row>
    <row r="664628" spans="105:105">
      <c r="DA664628" s="842"/>
    </row>
    <row r="664629" spans="105:105">
      <c r="DA664629" s="842"/>
    </row>
    <row r="664630" spans="105:105">
      <c r="DA664630" s="842"/>
    </row>
    <row r="664631" spans="105:105">
      <c r="DA664631" s="842"/>
    </row>
    <row r="664632" spans="105:105">
      <c r="DA664632" s="842"/>
    </row>
    <row r="664633" spans="105:105">
      <c r="DA664633" s="842"/>
    </row>
    <row r="664634" spans="105:105">
      <c r="DA664634" s="842"/>
    </row>
    <row r="664635" spans="105:105">
      <c r="DA664635" s="842"/>
    </row>
    <row r="664636" spans="105:105">
      <c r="DA664636" s="842"/>
    </row>
    <row r="664637" spans="105:105">
      <c r="DA664637" s="842"/>
    </row>
    <row r="664638" spans="105:105">
      <c r="DA664638" s="842"/>
    </row>
    <row r="664639" spans="105:105">
      <c r="DA664639" s="842"/>
    </row>
    <row r="664640" spans="105:105">
      <c r="DA664640" s="842"/>
    </row>
    <row r="664641" spans="105:105">
      <c r="DA664641" s="842"/>
    </row>
    <row r="664642" spans="105:105">
      <c r="DA664642" s="842"/>
    </row>
    <row r="664643" spans="105:105">
      <c r="DA664643" s="842"/>
    </row>
    <row r="664644" spans="105:105">
      <c r="DA664644" s="842"/>
    </row>
    <row r="664645" spans="105:105">
      <c r="DA664645" s="842"/>
    </row>
    <row r="664646" spans="105:105">
      <c r="DA664646" s="842"/>
    </row>
    <row r="664647" spans="105:105">
      <c r="DA664647" s="842"/>
    </row>
    <row r="664648" spans="105:105">
      <c r="DA664648" s="842"/>
    </row>
    <row r="664649" spans="105:105">
      <c r="DA664649" s="842"/>
    </row>
    <row r="664650" spans="105:105">
      <c r="DA664650" s="842"/>
    </row>
    <row r="664651" spans="105:105">
      <c r="DA664651" s="842"/>
    </row>
    <row r="664652" spans="105:105">
      <c r="DA664652" s="842"/>
    </row>
    <row r="664653" spans="105:105">
      <c r="DA664653" s="842"/>
    </row>
    <row r="664654" spans="105:105">
      <c r="DA664654" s="842"/>
    </row>
    <row r="664655" spans="105:105">
      <c r="DA664655" s="842"/>
    </row>
    <row r="664656" spans="105:105">
      <c r="DA664656" s="842"/>
    </row>
    <row r="664657" spans="105:105">
      <c r="DA664657" s="842"/>
    </row>
    <row r="664658" spans="105:105">
      <c r="DA664658" s="842"/>
    </row>
    <row r="664659" spans="105:105">
      <c r="DA664659" s="842"/>
    </row>
    <row r="664660" spans="105:105">
      <c r="DA664660" s="842"/>
    </row>
    <row r="664661" spans="105:105">
      <c r="DA664661" s="842"/>
    </row>
    <row r="664662" spans="105:105">
      <c r="DA664662" s="842"/>
    </row>
    <row r="664663" spans="105:105">
      <c r="DA664663" s="842"/>
    </row>
    <row r="664664" spans="105:105">
      <c r="DA664664" s="842"/>
    </row>
    <row r="664665" spans="105:105">
      <c r="DA664665" s="842"/>
    </row>
    <row r="664666" spans="105:105">
      <c r="DA664666" s="842"/>
    </row>
    <row r="664667" spans="105:105">
      <c r="DA664667" s="842"/>
    </row>
    <row r="664668" spans="105:105">
      <c r="DA664668" s="842"/>
    </row>
    <row r="664669" spans="105:105">
      <c r="DA664669" s="842"/>
    </row>
    <row r="664670" spans="105:105">
      <c r="DA664670" s="842"/>
    </row>
    <row r="664671" spans="105:105">
      <c r="DA664671" s="842"/>
    </row>
    <row r="664672" spans="105:105">
      <c r="DA664672" s="842"/>
    </row>
    <row r="664673" spans="105:105">
      <c r="DA664673" s="842"/>
    </row>
    <row r="664674" spans="105:105">
      <c r="DA664674" s="842"/>
    </row>
    <row r="664675" spans="105:105">
      <c r="DA664675" s="842"/>
    </row>
    <row r="664676" spans="105:105">
      <c r="DA664676" s="842"/>
    </row>
    <row r="664677" spans="105:105">
      <c r="DA664677" s="842"/>
    </row>
    <row r="664678" spans="105:105">
      <c r="DA664678" s="842"/>
    </row>
    <row r="664679" spans="105:105">
      <c r="DA664679" s="842"/>
    </row>
    <row r="664680" spans="105:105">
      <c r="DA664680" s="842"/>
    </row>
    <row r="664681" spans="105:105">
      <c r="DA664681" s="842"/>
    </row>
    <row r="664682" spans="105:105">
      <c r="DA664682" s="842"/>
    </row>
    <row r="664683" spans="105:105">
      <c r="DA664683" s="842"/>
    </row>
    <row r="664684" spans="105:105">
      <c r="DA664684" s="842"/>
    </row>
    <row r="664685" spans="105:105">
      <c r="DA664685" s="842"/>
    </row>
    <row r="664686" spans="105:105">
      <c r="DA664686" s="842"/>
    </row>
    <row r="664687" spans="105:105">
      <c r="DA664687" s="842"/>
    </row>
    <row r="664688" spans="105:105">
      <c r="DA664688" s="842"/>
    </row>
    <row r="664689" spans="105:105">
      <c r="DA664689" s="842"/>
    </row>
    <row r="664690" spans="105:105">
      <c r="DA664690" s="842"/>
    </row>
    <row r="664691" spans="105:105">
      <c r="DA664691" s="842"/>
    </row>
    <row r="664692" spans="105:105">
      <c r="DA664692" s="842"/>
    </row>
    <row r="664693" spans="105:105">
      <c r="DA664693" s="842"/>
    </row>
    <row r="664694" spans="105:105">
      <c r="DA664694" s="842"/>
    </row>
    <row r="664695" spans="105:105">
      <c r="DA664695" s="842"/>
    </row>
    <row r="664696" spans="105:105">
      <c r="DA664696" s="842"/>
    </row>
    <row r="664697" spans="105:105">
      <c r="DA664697" s="842"/>
    </row>
    <row r="664698" spans="105:105">
      <c r="DA664698" s="842"/>
    </row>
    <row r="664699" spans="105:105">
      <c r="DA664699" s="842"/>
    </row>
    <row r="664700" spans="105:105">
      <c r="DA664700" s="842"/>
    </row>
    <row r="664701" spans="105:105">
      <c r="DA664701" s="842"/>
    </row>
    <row r="664702" spans="105:105">
      <c r="DA664702" s="842"/>
    </row>
    <row r="664703" spans="105:105">
      <c r="DA664703" s="842"/>
    </row>
    <row r="664704" spans="105:105">
      <c r="DA664704" s="842"/>
    </row>
    <row r="664705" spans="105:105">
      <c r="DA664705" s="842"/>
    </row>
    <row r="664706" spans="105:105">
      <c r="DA664706" s="842"/>
    </row>
    <row r="664707" spans="105:105">
      <c r="DA664707" s="842"/>
    </row>
    <row r="664708" spans="105:105">
      <c r="DA664708" s="842"/>
    </row>
    <row r="664709" spans="105:105">
      <c r="DA664709" s="842"/>
    </row>
    <row r="664710" spans="105:105">
      <c r="DA664710" s="842"/>
    </row>
    <row r="664711" spans="105:105">
      <c r="DA664711" s="842"/>
    </row>
    <row r="664712" spans="105:105">
      <c r="DA664712" s="842"/>
    </row>
    <row r="664713" spans="105:105">
      <c r="DA664713" s="842"/>
    </row>
    <row r="664714" spans="105:105">
      <c r="DA664714" s="842"/>
    </row>
    <row r="664715" spans="105:105">
      <c r="DA664715" s="842"/>
    </row>
    <row r="664716" spans="105:105">
      <c r="DA664716" s="842"/>
    </row>
    <row r="664717" spans="105:105">
      <c r="DA664717" s="842"/>
    </row>
    <row r="664718" spans="105:105">
      <c r="DA664718" s="842"/>
    </row>
    <row r="664719" spans="105:105">
      <c r="DA664719" s="842"/>
    </row>
    <row r="664720" spans="105:105">
      <c r="DA664720" s="842"/>
    </row>
    <row r="664721" spans="105:105">
      <c r="DA664721" s="842"/>
    </row>
    <row r="664722" spans="105:105">
      <c r="DA664722" s="842"/>
    </row>
    <row r="664723" spans="105:105">
      <c r="DA664723" s="842"/>
    </row>
    <row r="664724" spans="105:105">
      <c r="DA664724" s="842"/>
    </row>
    <row r="664725" spans="105:105">
      <c r="DA664725" s="842"/>
    </row>
    <row r="664726" spans="105:105">
      <c r="DA664726" s="842"/>
    </row>
    <row r="664727" spans="105:105">
      <c r="DA664727" s="842"/>
    </row>
    <row r="664728" spans="105:105">
      <c r="DA664728" s="842"/>
    </row>
    <row r="664729" spans="105:105">
      <c r="DA664729" s="842"/>
    </row>
    <row r="664730" spans="105:105">
      <c r="DA664730" s="842"/>
    </row>
    <row r="664731" spans="105:105">
      <c r="DA664731" s="842"/>
    </row>
    <row r="664732" spans="105:105">
      <c r="DA664732" s="842"/>
    </row>
    <row r="664733" spans="105:105">
      <c r="DA664733" s="842"/>
    </row>
    <row r="664734" spans="105:105">
      <c r="DA664734" s="842"/>
    </row>
    <row r="664735" spans="105:105">
      <c r="DA664735" s="842"/>
    </row>
    <row r="664736" spans="105:105">
      <c r="DA664736" s="842"/>
    </row>
    <row r="664737" spans="105:105">
      <c r="DA664737" s="842"/>
    </row>
    <row r="664738" spans="105:105">
      <c r="DA664738" s="842"/>
    </row>
    <row r="664739" spans="105:105">
      <c r="DA664739" s="842"/>
    </row>
    <row r="664740" spans="105:105">
      <c r="DA664740" s="842"/>
    </row>
    <row r="664741" spans="105:105">
      <c r="DA664741" s="842"/>
    </row>
    <row r="664742" spans="105:105">
      <c r="DA664742" s="842"/>
    </row>
    <row r="664743" spans="105:105">
      <c r="DA664743" s="842"/>
    </row>
    <row r="664744" spans="105:105">
      <c r="DA664744" s="842"/>
    </row>
    <row r="664745" spans="105:105">
      <c r="DA664745" s="842"/>
    </row>
    <row r="664746" spans="105:105">
      <c r="DA664746" s="842"/>
    </row>
    <row r="664747" spans="105:105">
      <c r="DA664747" s="842"/>
    </row>
    <row r="664748" spans="105:105">
      <c r="DA664748" s="842"/>
    </row>
    <row r="664749" spans="105:105">
      <c r="DA664749" s="842"/>
    </row>
    <row r="664750" spans="105:105">
      <c r="DA664750" s="842"/>
    </row>
    <row r="664751" spans="105:105">
      <c r="DA664751" s="842"/>
    </row>
    <row r="664752" spans="105:105">
      <c r="DA664752" s="842"/>
    </row>
    <row r="664753" spans="105:105">
      <c r="DA664753" s="842"/>
    </row>
    <row r="664754" spans="105:105">
      <c r="DA664754" s="842"/>
    </row>
    <row r="664755" spans="105:105">
      <c r="DA664755" s="842"/>
    </row>
    <row r="664756" spans="105:105">
      <c r="DA664756" s="842"/>
    </row>
    <row r="664757" spans="105:105">
      <c r="DA664757" s="842"/>
    </row>
    <row r="664758" spans="105:105">
      <c r="DA664758" s="842"/>
    </row>
    <row r="664759" spans="105:105">
      <c r="DA664759" s="842"/>
    </row>
    <row r="664760" spans="105:105">
      <c r="DA664760" s="842"/>
    </row>
    <row r="664761" spans="105:105">
      <c r="DA664761" s="842"/>
    </row>
    <row r="664762" spans="105:105">
      <c r="DA664762" s="842"/>
    </row>
    <row r="664763" spans="105:105">
      <c r="DA664763" s="842"/>
    </row>
    <row r="664764" spans="105:105">
      <c r="DA664764" s="842"/>
    </row>
    <row r="664765" spans="105:105">
      <c r="DA664765" s="842"/>
    </row>
    <row r="664766" spans="105:105">
      <c r="DA664766" s="842"/>
    </row>
    <row r="664767" spans="105:105">
      <c r="DA664767" s="842"/>
    </row>
    <row r="664768" spans="105:105">
      <c r="DA664768" s="842"/>
    </row>
    <row r="664769" spans="105:105">
      <c r="DA664769" s="842"/>
    </row>
    <row r="664770" spans="105:105">
      <c r="DA664770" s="842"/>
    </row>
    <row r="664771" spans="105:105">
      <c r="DA664771" s="842"/>
    </row>
    <row r="664772" spans="105:105">
      <c r="DA664772" s="842"/>
    </row>
    <row r="664773" spans="105:105">
      <c r="DA664773" s="842"/>
    </row>
    <row r="664774" spans="105:105">
      <c r="DA664774" s="842"/>
    </row>
    <row r="664775" spans="105:105">
      <c r="DA664775" s="842"/>
    </row>
    <row r="664776" spans="105:105">
      <c r="DA664776" s="842"/>
    </row>
    <row r="664777" spans="105:105">
      <c r="DA664777" s="842"/>
    </row>
    <row r="664778" spans="105:105">
      <c r="DA664778" s="842"/>
    </row>
    <row r="664779" spans="105:105">
      <c r="DA664779" s="842"/>
    </row>
    <row r="664780" spans="105:105">
      <c r="DA664780" s="842"/>
    </row>
    <row r="664781" spans="105:105">
      <c r="DA664781" s="842"/>
    </row>
    <row r="664782" spans="105:105">
      <c r="DA664782" s="842"/>
    </row>
    <row r="664783" spans="105:105">
      <c r="DA664783" s="842"/>
    </row>
    <row r="664784" spans="105:105">
      <c r="DA664784" s="842"/>
    </row>
    <row r="664785" spans="105:105">
      <c r="DA664785" s="842"/>
    </row>
    <row r="664786" spans="105:105">
      <c r="DA664786" s="842"/>
    </row>
    <row r="664787" spans="105:105">
      <c r="DA664787" s="842"/>
    </row>
    <row r="664788" spans="105:105">
      <c r="DA664788" s="842"/>
    </row>
    <row r="664789" spans="105:105">
      <c r="DA664789" s="842"/>
    </row>
    <row r="664790" spans="105:105">
      <c r="DA664790" s="842"/>
    </row>
    <row r="664791" spans="105:105">
      <c r="DA664791" s="842"/>
    </row>
    <row r="664792" spans="105:105">
      <c r="DA664792" s="842"/>
    </row>
    <row r="664793" spans="105:105">
      <c r="DA664793" s="842"/>
    </row>
    <row r="664794" spans="105:105">
      <c r="DA664794" s="842"/>
    </row>
    <row r="664795" spans="105:105">
      <c r="DA664795" s="842"/>
    </row>
    <row r="664796" spans="105:105">
      <c r="DA664796" s="842"/>
    </row>
    <row r="664797" spans="105:105">
      <c r="DA664797" s="842"/>
    </row>
    <row r="664798" spans="105:105">
      <c r="DA664798" s="842"/>
    </row>
    <row r="664799" spans="105:105">
      <c r="DA664799" s="842"/>
    </row>
    <row r="664800" spans="105:105">
      <c r="DA664800" s="842"/>
    </row>
    <row r="664801" spans="105:105">
      <c r="DA664801" s="842"/>
    </row>
    <row r="664802" spans="105:105">
      <c r="DA664802" s="842"/>
    </row>
    <row r="664803" spans="105:105">
      <c r="DA664803" s="842"/>
    </row>
    <row r="664804" spans="105:105">
      <c r="DA664804" s="842"/>
    </row>
    <row r="664805" spans="105:105">
      <c r="DA664805" s="842"/>
    </row>
    <row r="664806" spans="105:105">
      <c r="DA664806" s="842"/>
    </row>
    <row r="664807" spans="105:105">
      <c r="DA664807" s="842"/>
    </row>
    <row r="664808" spans="105:105">
      <c r="DA664808" s="842"/>
    </row>
    <row r="664809" spans="105:105">
      <c r="DA664809" s="842"/>
    </row>
    <row r="664810" spans="105:105">
      <c r="DA664810" s="842"/>
    </row>
    <row r="664811" spans="105:105">
      <c r="DA664811" s="842"/>
    </row>
    <row r="664812" spans="105:105">
      <c r="DA664812" s="842"/>
    </row>
    <row r="664813" spans="105:105">
      <c r="DA664813" s="842"/>
    </row>
    <row r="664814" spans="105:105">
      <c r="DA664814" s="842"/>
    </row>
    <row r="664815" spans="105:105">
      <c r="DA664815" s="842"/>
    </row>
    <row r="664816" spans="105:105">
      <c r="DA664816" s="842"/>
    </row>
    <row r="664817" spans="105:105">
      <c r="DA664817" s="842"/>
    </row>
    <row r="664818" spans="105:105">
      <c r="DA664818" s="842"/>
    </row>
    <row r="664819" spans="105:105">
      <c r="DA664819" s="842"/>
    </row>
    <row r="664820" spans="105:105">
      <c r="DA664820" s="842"/>
    </row>
    <row r="664821" spans="105:105">
      <c r="DA664821" s="842"/>
    </row>
    <row r="664822" spans="105:105">
      <c r="DA664822" s="842"/>
    </row>
    <row r="664823" spans="105:105">
      <c r="DA664823" s="842"/>
    </row>
    <row r="664824" spans="105:105">
      <c r="DA664824" s="842"/>
    </row>
    <row r="664825" spans="105:105">
      <c r="DA664825" s="842"/>
    </row>
    <row r="664826" spans="105:105">
      <c r="DA664826" s="842"/>
    </row>
    <row r="664827" spans="105:105">
      <c r="DA664827" s="842"/>
    </row>
    <row r="664828" spans="105:105">
      <c r="DA664828" s="842"/>
    </row>
    <row r="664829" spans="105:105">
      <c r="DA664829" s="842"/>
    </row>
    <row r="664830" spans="105:105">
      <c r="DA664830" s="842"/>
    </row>
    <row r="664831" spans="105:105">
      <c r="DA664831" s="842"/>
    </row>
    <row r="664832" spans="105:105">
      <c r="DA664832" s="842"/>
    </row>
    <row r="664833" spans="105:105">
      <c r="DA664833" s="842"/>
    </row>
    <row r="664834" spans="105:105">
      <c r="DA664834" s="842"/>
    </row>
    <row r="664835" spans="105:105">
      <c r="DA664835" s="842"/>
    </row>
    <row r="664836" spans="105:105">
      <c r="DA664836" s="842"/>
    </row>
    <row r="664837" spans="105:105">
      <c r="DA664837" s="842"/>
    </row>
    <row r="664838" spans="105:105">
      <c r="DA664838" s="842"/>
    </row>
    <row r="664839" spans="105:105">
      <c r="DA664839" s="842"/>
    </row>
    <row r="664840" spans="105:105">
      <c r="DA664840" s="842"/>
    </row>
    <row r="664841" spans="105:105">
      <c r="DA664841" s="842"/>
    </row>
    <row r="664842" spans="105:105">
      <c r="DA664842" s="842"/>
    </row>
    <row r="664843" spans="105:105">
      <c r="DA664843" s="842"/>
    </row>
    <row r="664844" spans="105:105">
      <c r="DA664844" s="842"/>
    </row>
    <row r="664845" spans="105:105">
      <c r="DA664845" s="842"/>
    </row>
    <row r="664846" spans="105:105">
      <c r="DA664846" s="842"/>
    </row>
    <row r="664847" spans="105:105">
      <c r="DA664847" s="842"/>
    </row>
    <row r="664848" spans="105:105">
      <c r="DA664848" s="842"/>
    </row>
    <row r="664849" spans="105:105">
      <c r="DA664849" s="842"/>
    </row>
    <row r="664850" spans="105:105">
      <c r="DA664850" s="842"/>
    </row>
    <row r="664851" spans="105:105">
      <c r="DA664851" s="842"/>
    </row>
    <row r="664852" spans="105:105">
      <c r="DA664852" s="842"/>
    </row>
    <row r="664853" spans="105:105">
      <c r="DA664853" s="842"/>
    </row>
    <row r="664854" spans="105:105">
      <c r="DA664854" s="842"/>
    </row>
    <row r="664855" spans="105:105">
      <c r="DA664855" s="842"/>
    </row>
    <row r="664856" spans="105:105">
      <c r="DA664856" s="842"/>
    </row>
    <row r="664857" spans="105:105">
      <c r="DA664857" s="842"/>
    </row>
    <row r="664858" spans="105:105">
      <c r="DA664858" s="842"/>
    </row>
    <row r="664859" spans="105:105">
      <c r="DA664859" s="842"/>
    </row>
    <row r="664860" spans="105:105">
      <c r="DA664860" s="842"/>
    </row>
    <row r="664861" spans="105:105">
      <c r="DA664861" s="842"/>
    </row>
    <row r="664862" spans="105:105">
      <c r="DA664862" s="842"/>
    </row>
    <row r="664863" spans="105:105">
      <c r="DA664863" s="842"/>
    </row>
    <row r="664864" spans="105:105">
      <c r="DA664864" s="842"/>
    </row>
    <row r="664865" spans="105:105">
      <c r="DA664865" s="842"/>
    </row>
    <row r="664866" spans="105:105">
      <c r="DA664866" s="842"/>
    </row>
    <row r="664867" spans="105:105">
      <c r="DA664867" s="842"/>
    </row>
    <row r="664868" spans="105:105">
      <c r="DA664868" s="842"/>
    </row>
    <row r="664869" spans="105:105">
      <c r="DA664869" s="842"/>
    </row>
    <row r="664870" spans="105:105">
      <c r="DA664870" s="842"/>
    </row>
    <row r="664871" spans="105:105">
      <c r="DA664871" s="842"/>
    </row>
    <row r="664872" spans="105:105">
      <c r="DA664872" s="842"/>
    </row>
    <row r="664873" spans="105:105">
      <c r="DA664873" s="842"/>
    </row>
    <row r="664874" spans="105:105">
      <c r="DA664874" s="842"/>
    </row>
    <row r="664875" spans="105:105">
      <c r="DA664875" s="842"/>
    </row>
    <row r="664876" spans="105:105">
      <c r="DA664876" s="842"/>
    </row>
    <row r="664877" spans="105:105">
      <c r="DA664877" s="842"/>
    </row>
    <row r="664878" spans="105:105">
      <c r="DA664878" s="842"/>
    </row>
    <row r="664879" spans="105:105">
      <c r="DA664879" s="842"/>
    </row>
    <row r="664880" spans="105:105">
      <c r="DA664880" s="842"/>
    </row>
    <row r="664881" spans="105:105">
      <c r="DA664881" s="842"/>
    </row>
    <row r="664882" spans="105:105">
      <c r="DA664882" s="842"/>
    </row>
    <row r="664883" spans="105:105">
      <c r="DA664883" s="842"/>
    </row>
    <row r="664884" spans="105:105">
      <c r="DA664884" s="842"/>
    </row>
    <row r="664885" spans="105:105">
      <c r="DA664885" s="842"/>
    </row>
    <row r="664886" spans="105:105">
      <c r="DA664886" s="842"/>
    </row>
    <row r="664887" spans="105:105">
      <c r="DA664887" s="842"/>
    </row>
    <row r="664888" spans="105:105">
      <c r="DA664888" s="842"/>
    </row>
    <row r="664889" spans="105:105">
      <c r="DA664889" s="842"/>
    </row>
    <row r="664890" spans="105:105">
      <c r="DA664890" s="842"/>
    </row>
    <row r="664891" spans="105:105">
      <c r="DA664891" s="842"/>
    </row>
    <row r="664892" spans="105:105">
      <c r="DA664892" s="842"/>
    </row>
    <row r="664893" spans="105:105">
      <c r="DA664893" s="842"/>
    </row>
    <row r="664894" spans="105:105">
      <c r="DA664894" s="842"/>
    </row>
    <row r="664895" spans="105:105">
      <c r="DA664895" s="842"/>
    </row>
    <row r="664896" spans="105:105">
      <c r="DA664896" s="842"/>
    </row>
    <row r="664897" spans="105:105">
      <c r="DA664897" s="842"/>
    </row>
    <row r="664898" spans="105:105">
      <c r="DA664898" s="842"/>
    </row>
    <row r="664899" spans="105:105">
      <c r="DA664899" s="842"/>
    </row>
    <row r="664900" spans="105:105">
      <c r="DA664900" s="842"/>
    </row>
    <row r="664901" spans="105:105">
      <c r="DA664901" s="842"/>
    </row>
    <row r="664902" spans="105:105">
      <c r="DA664902" s="842"/>
    </row>
    <row r="664903" spans="105:105">
      <c r="DA664903" s="842"/>
    </row>
    <row r="664904" spans="105:105">
      <c r="DA664904" s="842"/>
    </row>
    <row r="664905" spans="105:105">
      <c r="DA664905" s="842"/>
    </row>
    <row r="664906" spans="105:105">
      <c r="DA664906" s="842"/>
    </row>
    <row r="664907" spans="105:105">
      <c r="DA664907" s="842"/>
    </row>
    <row r="664908" spans="105:105">
      <c r="DA664908" s="842"/>
    </row>
    <row r="664909" spans="105:105">
      <c r="DA664909" s="842"/>
    </row>
    <row r="664910" spans="105:105">
      <c r="DA664910" s="842"/>
    </row>
    <row r="664911" spans="105:105">
      <c r="DA664911" s="842"/>
    </row>
    <row r="664912" spans="105:105">
      <c r="DA664912" s="842"/>
    </row>
    <row r="664913" spans="105:105">
      <c r="DA664913" s="842"/>
    </row>
    <row r="664914" spans="105:105">
      <c r="DA664914" s="842"/>
    </row>
    <row r="664915" spans="105:105">
      <c r="DA664915" s="842"/>
    </row>
    <row r="664916" spans="105:105">
      <c r="DA664916" s="842"/>
    </row>
    <row r="664917" spans="105:105">
      <c r="DA664917" s="842"/>
    </row>
    <row r="664918" spans="105:105">
      <c r="DA664918" s="842"/>
    </row>
    <row r="664919" spans="105:105">
      <c r="DA664919" s="842"/>
    </row>
    <row r="664920" spans="105:105">
      <c r="DA664920" s="842"/>
    </row>
    <row r="664921" spans="105:105">
      <c r="DA664921" s="842"/>
    </row>
    <row r="664922" spans="105:105">
      <c r="DA664922" s="842"/>
    </row>
    <row r="664923" spans="105:105">
      <c r="DA664923" s="842"/>
    </row>
    <row r="664924" spans="105:105">
      <c r="DA664924" s="842"/>
    </row>
    <row r="664925" spans="105:105">
      <c r="DA664925" s="842"/>
    </row>
    <row r="664926" spans="105:105">
      <c r="DA664926" s="842"/>
    </row>
    <row r="664927" spans="105:105">
      <c r="DA664927" s="842"/>
    </row>
    <row r="664928" spans="105:105">
      <c r="DA664928" s="842"/>
    </row>
    <row r="664929" spans="105:105">
      <c r="DA664929" s="842"/>
    </row>
    <row r="664930" spans="105:105">
      <c r="DA664930" s="842"/>
    </row>
    <row r="664931" spans="105:105">
      <c r="DA664931" s="842"/>
    </row>
    <row r="664932" spans="105:105">
      <c r="DA664932" s="842"/>
    </row>
    <row r="664933" spans="105:105">
      <c r="DA664933" s="842"/>
    </row>
    <row r="664934" spans="105:105">
      <c r="DA664934" s="842"/>
    </row>
    <row r="664935" spans="105:105">
      <c r="DA664935" s="842"/>
    </row>
    <row r="664936" spans="105:105">
      <c r="DA664936" s="842"/>
    </row>
    <row r="664937" spans="105:105">
      <c r="DA664937" s="842"/>
    </row>
    <row r="664938" spans="105:105">
      <c r="DA664938" s="842"/>
    </row>
    <row r="664939" spans="105:105">
      <c r="DA664939" s="842"/>
    </row>
    <row r="664940" spans="105:105">
      <c r="DA664940" s="842"/>
    </row>
    <row r="664941" spans="105:105">
      <c r="DA664941" s="842"/>
    </row>
    <row r="664942" spans="105:105">
      <c r="DA664942" s="842"/>
    </row>
    <row r="664943" spans="105:105">
      <c r="DA664943" s="842"/>
    </row>
    <row r="664944" spans="105:105">
      <c r="DA664944" s="842"/>
    </row>
    <row r="664945" spans="105:105">
      <c r="DA664945" s="842"/>
    </row>
    <row r="664946" spans="105:105">
      <c r="DA664946" s="842"/>
    </row>
    <row r="664947" spans="105:105">
      <c r="DA664947" s="842"/>
    </row>
    <row r="664948" spans="105:105">
      <c r="DA664948" s="842"/>
    </row>
    <row r="664949" spans="105:105">
      <c r="DA664949" s="842"/>
    </row>
    <row r="664950" spans="105:105">
      <c r="DA664950" s="842"/>
    </row>
    <row r="664951" spans="105:105">
      <c r="DA664951" s="842"/>
    </row>
    <row r="664952" spans="105:105">
      <c r="DA664952" s="842"/>
    </row>
    <row r="664953" spans="105:105">
      <c r="DA664953" s="842"/>
    </row>
    <row r="664954" spans="105:105">
      <c r="DA664954" s="842"/>
    </row>
    <row r="664955" spans="105:105">
      <c r="DA664955" s="842"/>
    </row>
    <row r="664956" spans="105:105">
      <c r="DA664956" s="842"/>
    </row>
    <row r="664957" spans="105:105">
      <c r="DA664957" s="842"/>
    </row>
    <row r="664958" spans="105:105">
      <c r="DA664958" s="842"/>
    </row>
    <row r="664959" spans="105:105">
      <c r="DA664959" s="842"/>
    </row>
    <row r="664960" spans="105:105">
      <c r="DA664960" s="842"/>
    </row>
    <row r="664961" spans="105:105">
      <c r="DA664961" s="842"/>
    </row>
    <row r="664962" spans="105:105">
      <c r="DA664962" s="842"/>
    </row>
    <row r="664963" spans="105:105">
      <c r="DA664963" s="842"/>
    </row>
    <row r="664964" spans="105:105">
      <c r="DA664964" s="842"/>
    </row>
    <row r="664965" spans="105:105">
      <c r="DA664965" s="842"/>
    </row>
    <row r="664966" spans="105:105">
      <c r="DA664966" s="842"/>
    </row>
    <row r="664967" spans="105:105">
      <c r="DA664967" s="842"/>
    </row>
    <row r="664968" spans="105:105">
      <c r="DA664968" s="842"/>
    </row>
    <row r="664969" spans="105:105">
      <c r="DA664969" s="842"/>
    </row>
    <row r="664970" spans="105:105">
      <c r="DA664970" s="842"/>
    </row>
    <row r="664971" spans="105:105">
      <c r="DA664971" s="842"/>
    </row>
    <row r="664972" spans="105:105">
      <c r="DA664972" s="842"/>
    </row>
    <row r="664973" spans="105:105">
      <c r="DA664973" s="842"/>
    </row>
    <row r="664974" spans="105:105">
      <c r="DA664974" s="842"/>
    </row>
    <row r="664975" spans="105:105">
      <c r="DA664975" s="842"/>
    </row>
    <row r="664976" spans="105:105">
      <c r="DA664976" s="842"/>
    </row>
    <row r="664977" spans="105:105">
      <c r="DA664977" s="842"/>
    </row>
    <row r="664978" spans="105:105">
      <c r="DA664978" s="842"/>
    </row>
    <row r="664979" spans="105:105">
      <c r="DA664979" s="842"/>
    </row>
    <row r="664980" spans="105:105">
      <c r="DA664980" s="842"/>
    </row>
    <row r="664981" spans="105:105">
      <c r="DA664981" s="842"/>
    </row>
    <row r="664982" spans="105:105">
      <c r="DA664982" s="842"/>
    </row>
    <row r="664983" spans="105:105">
      <c r="DA664983" s="842"/>
    </row>
    <row r="664984" spans="105:105">
      <c r="DA664984" s="842"/>
    </row>
    <row r="664985" spans="105:105">
      <c r="DA664985" s="842"/>
    </row>
    <row r="664986" spans="105:105">
      <c r="DA664986" s="842"/>
    </row>
    <row r="664987" spans="105:105">
      <c r="DA664987" s="842"/>
    </row>
    <row r="664988" spans="105:105">
      <c r="DA664988" s="842"/>
    </row>
    <row r="664989" spans="105:105">
      <c r="DA664989" s="842"/>
    </row>
    <row r="664990" spans="105:105">
      <c r="DA664990" s="842"/>
    </row>
    <row r="664991" spans="105:105">
      <c r="DA664991" s="842"/>
    </row>
    <row r="664992" spans="105:105">
      <c r="DA664992" s="842"/>
    </row>
    <row r="664993" spans="105:105">
      <c r="DA664993" s="842"/>
    </row>
    <row r="664994" spans="105:105">
      <c r="DA664994" s="842"/>
    </row>
    <row r="664995" spans="105:105">
      <c r="DA664995" s="842"/>
    </row>
    <row r="664996" spans="105:105">
      <c r="DA664996" s="842"/>
    </row>
    <row r="664997" spans="105:105">
      <c r="DA664997" s="842"/>
    </row>
    <row r="664998" spans="105:105">
      <c r="DA664998" s="842"/>
    </row>
    <row r="664999" spans="105:105">
      <c r="DA664999" s="842"/>
    </row>
    <row r="665000" spans="105:105">
      <c r="DA665000" s="842"/>
    </row>
    <row r="665001" spans="105:105">
      <c r="DA665001" s="842"/>
    </row>
    <row r="665002" spans="105:105">
      <c r="DA665002" s="842"/>
    </row>
    <row r="665003" spans="105:105">
      <c r="DA665003" s="842"/>
    </row>
    <row r="665004" spans="105:105">
      <c r="DA665004" s="842"/>
    </row>
    <row r="665005" spans="105:105">
      <c r="DA665005" s="842"/>
    </row>
    <row r="665006" spans="105:105">
      <c r="DA665006" s="842"/>
    </row>
    <row r="665007" spans="105:105">
      <c r="DA665007" s="842"/>
    </row>
    <row r="665008" spans="105:105">
      <c r="DA665008" s="842"/>
    </row>
    <row r="665009" spans="105:105">
      <c r="DA665009" s="842"/>
    </row>
    <row r="665010" spans="105:105">
      <c r="DA665010" s="842"/>
    </row>
    <row r="665011" spans="105:105">
      <c r="DA665011" s="842"/>
    </row>
    <row r="665012" spans="105:105">
      <c r="DA665012" s="842"/>
    </row>
    <row r="665013" spans="105:105">
      <c r="DA665013" s="842"/>
    </row>
    <row r="665014" spans="105:105">
      <c r="DA665014" s="842"/>
    </row>
    <row r="665015" spans="105:105">
      <c r="DA665015" s="842"/>
    </row>
    <row r="665016" spans="105:105">
      <c r="DA665016" s="842"/>
    </row>
    <row r="665017" spans="105:105">
      <c r="DA665017" s="842"/>
    </row>
    <row r="665018" spans="105:105">
      <c r="DA665018" s="842"/>
    </row>
    <row r="665019" spans="105:105">
      <c r="DA665019" s="842"/>
    </row>
    <row r="665020" spans="105:105">
      <c r="DA665020" s="842"/>
    </row>
    <row r="665021" spans="105:105">
      <c r="DA665021" s="842"/>
    </row>
    <row r="665022" spans="105:105">
      <c r="DA665022" s="842"/>
    </row>
    <row r="665023" spans="105:105">
      <c r="DA665023" s="842"/>
    </row>
    <row r="665024" spans="105:105">
      <c r="DA665024" s="842"/>
    </row>
    <row r="665025" spans="105:105">
      <c r="DA665025" s="842"/>
    </row>
    <row r="665026" spans="105:105">
      <c r="DA665026" s="842"/>
    </row>
    <row r="665027" spans="105:105">
      <c r="DA665027" s="842"/>
    </row>
    <row r="665028" spans="105:105">
      <c r="DA665028" s="842"/>
    </row>
    <row r="665029" spans="105:105">
      <c r="DA665029" s="842"/>
    </row>
    <row r="665030" spans="105:105">
      <c r="DA665030" s="842"/>
    </row>
    <row r="665031" spans="105:105">
      <c r="DA665031" s="842"/>
    </row>
    <row r="665032" spans="105:105">
      <c r="DA665032" s="842"/>
    </row>
    <row r="665033" spans="105:105">
      <c r="DA665033" s="842"/>
    </row>
    <row r="665034" spans="105:105">
      <c r="DA665034" s="842"/>
    </row>
    <row r="665035" spans="105:105">
      <c r="DA665035" s="842"/>
    </row>
    <row r="665036" spans="105:105">
      <c r="DA665036" s="842"/>
    </row>
    <row r="665037" spans="105:105">
      <c r="DA665037" s="842"/>
    </row>
    <row r="665038" spans="105:105">
      <c r="DA665038" s="842"/>
    </row>
    <row r="665039" spans="105:105">
      <c r="DA665039" s="842"/>
    </row>
    <row r="665040" spans="105:105">
      <c r="DA665040" s="842"/>
    </row>
    <row r="665041" spans="105:105">
      <c r="DA665041" s="842"/>
    </row>
    <row r="665042" spans="105:105">
      <c r="DA665042" s="842"/>
    </row>
    <row r="665043" spans="105:105">
      <c r="DA665043" s="842"/>
    </row>
    <row r="665044" spans="105:105">
      <c r="DA665044" s="842"/>
    </row>
    <row r="665045" spans="105:105">
      <c r="DA665045" s="842"/>
    </row>
    <row r="665046" spans="105:105">
      <c r="DA665046" s="842"/>
    </row>
    <row r="665047" spans="105:105">
      <c r="DA665047" s="842"/>
    </row>
    <row r="665048" spans="105:105">
      <c r="DA665048" s="842"/>
    </row>
    <row r="665049" spans="105:105">
      <c r="DA665049" s="842"/>
    </row>
    <row r="665050" spans="105:105">
      <c r="DA665050" s="842"/>
    </row>
    <row r="665051" spans="105:105">
      <c r="DA665051" s="842"/>
    </row>
    <row r="665052" spans="105:105">
      <c r="DA665052" s="842"/>
    </row>
    <row r="665053" spans="105:105">
      <c r="DA665053" s="842"/>
    </row>
    <row r="665054" spans="105:105">
      <c r="DA665054" s="842"/>
    </row>
    <row r="665055" spans="105:105">
      <c r="DA665055" s="842"/>
    </row>
    <row r="665056" spans="105:105">
      <c r="DA665056" s="842"/>
    </row>
    <row r="665057" spans="105:105">
      <c r="DA665057" s="842"/>
    </row>
    <row r="665058" spans="105:105">
      <c r="DA665058" s="842"/>
    </row>
    <row r="665059" spans="105:105">
      <c r="DA665059" s="842"/>
    </row>
    <row r="665060" spans="105:105">
      <c r="DA665060" s="842"/>
    </row>
    <row r="665061" spans="105:105">
      <c r="DA665061" s="842"/>
    </row>
    <row r="665062" spans="105:105">
      <c r="DA665062" s="842"/>
    </row>
    <row r="665063" spans="105:105">
      <c r="DA665063" s="842"/>
    </row>
    <row r="665064" spans="105:105">
      <c r="DA665064" s="842"/>
    </row>
    <row r="665065" spans="105:105">
      <c r="DA665065" s="842"/>
    </row>
    <row r="665066" spans="105:105">
      <c r="DA665066" s="842"/>
    </row>
    <row r="665067" spans="105:105">
      <c r="DA665067" s="842"/>
    </row>
    <row r="665068" spans="105:105">
      <c r="DA665068" s="842"/>
    </row>
    <row r="665069" spans="105:105">
      <c r="DA665069" s="842"/>
    </row>
    <row r="665070" spans="105:105">
      <c r="DA665070" s="842"/>
    </row>
    <row r="665071" spans="105:105">
      <c r="DA665071" s="842"/>
    </row>
    <row r="665072" spans="105:105">
      <c r="DA665072" s="842"/>
    </row>
    <row r="665073" spans="105:105">
      <c r="DA665073" s="842"/>
    </row>
    <row r="665074" spans="105:105">
      <c r="DA665074" s="842"/>
    </row>
    <row r="665075" spans="105:105">
      <c r="DA665075" s="842"/>
    </row>
    <row r="665076" spans="105:105">
      <c r="DA665076" s="842"/>
    </row>
    <row r="665077" spans="105:105">
      <c r="DA665077" s="842"/>
    </row>
    <row r="665078" spans="105:105">
      <c r="DA665078" s="842"/>
    </row>
    <row r="665079" spans="105:105">
      <c r="DA665079" s="842"/>
    </row>
    <row r="665080" spans="105:105">
      <c r="DA665080" s="842"/>
    </row>
    <row r="665081" spans="105:105">
      <c r="DA665081" s="842"/>
    </row>
    <row r="665082" spans="105:105">
      <c r="DA665082" s="842"/>
    </row>
    <row r="665083" spans="105:105">
      <c r="DA665083" s="842"/>
    </row>
    <row r="665084" spans="105:105">
      <c r="DA665084" s="842"/>
    </row>
    <row r="665085" spans="105:105">
      <c r="DA665085" s="842"/>
    </row>
    <row r="665086" spans="105:105">
      <c r="DA665086" s="842"/>
    </row>
    <row r="665087" spans="105:105">
      <c r="DA665087" s="842"/>
    </row>
    <row r="665088" spans="105:105">
      <c r="DA665088" s="842"/>
    </row>
    <row r="665089" spans="105:105">
      <c r="DA665089" s="842"/>
    </row>
    <row r="665090" spans="105:105">
      <c r="DA665090" s="842"/>
    </row>
    <row r="665091" spans="105:105">
      <c r="DA665091" s="842"/>
    </row>
    <row r="665092" spans="105:105">
      <c r="DA665092" s="842"/>
    </row>
    <row r="665093" spans="105:105">
      <c r="DA665093" s="842"/>
    </row>
    <row r="665094" spans="105:105">
      <c r="DA665094" s="842"/>
    </row>
    <row r="665095" spans="105:105">
      <c r="DA665095" s="842"/>
    </row>
    <row r="665096" spans="105:105">
      <c r="DA665096" s="842"/>
    </row>
    <row r="665097" spans="105:105">
      <c r="DA665097" s="842"/>
    </row>
    <row r="665098" spans="105:105">
      <c r="DA665098" s="842"/>
    </row>
    <row r="665099" spans="105:105">
      <c r="DA665099" s="842"/>
    </row>
    <row r="665100" spans="105:105">
      <c r="DA665100" s="842"/>
    </row>
    <row r="665101" spans="105:105">
      <c r="DA665101" s="842"/>
    </row>
    <row r="665102" spans="105:105">
      <c r="DA665102" s="842"/>
    </row>
    <row r="665103" spans="105:105">
      <c r="DA665103" s="842"/>
    </row>
    <row r="665104" spans="105:105">
      <c r="DA665104" s="842"/>
    </row>
    <row r="665105" spans="105:105">
      <c r="DA665105" s="842"/>
    </row>
    <row r="665106" spans="105:105">
      <c r="DA665106" s="842"/>
    </row>
    <row r="665107" spans="105:105">
      <c r="DA665107" s="842"/>
    </row>
    <row r="665108" spans="105:105">
      <c r="DA665108" s="842"/>
    </row>
    <row r="665109" spans="105:105">
      <c r="DA665109" s="842"/>
    </row>
    <row r="665110" spans="105:105">
      <c r="DA665110" s="842"/>
    </row>
    <row r="665111" spans="105:105">
      <c r="DA665111" s="842"/>
    </row>
    <row r="665112" spans="105:105">
      <c r="DA665112" s="842"/>
    </row>
    <row r="665113" spans="105:105">
      <c r="DA665113" s="842"/>
    </row>
    <row r="665114" spans="105:105">
      <c r="DA665114" s="842"/>
    </row>
    <row r="665115" spans="105:105">
      <c r="DA665115" s="842"/>
    </row>
    <row r="665116" spans="105:105">
      <c r="DA665116" s="842"/>
    </row>
    <row r="665117" spans="105:105">
      <c r="DA665117" s="842"/>
    </row>
    <row r="665118" spans="105:105">
      <c r="DA665118" s="842"/>
    </row>
    <row r="665119" spans="105:105">
      <c r="DA665119" s="842"/>
    </row>
    <row r="665120" spans="105:105">
      <c r="DA665120" s="842"/>
    </row>
    <row r="665121" spans="105:105">
      <c r="DA665121" s="842"/>
    </row>
    <row r="665122" spans="105:105">
      <c r="DA665122" s="842"/>
    </row>
    <row r="665123" spans="105:105">
      <c r="DA665123" s="842"/>
    </row>
    <row r="665124" spans="105:105">
      <c r="DA665124" s="842"/>
    </row>
    <row r="665125" spans="105:105">
      <c r="DA665125" s="842"/>
    </row>
    <row r="665126" spans="105:105">
      <c r="DA665126" s="842"/>
    </row>
    <row r="665127" spans="105:105">
      <c r="DA665127" s="842"/>
    </row>
    <row r="665128" spans="105:105">
      <c r="DA665128" s="842"/>
    </row>
    <row r="665129" spans="105:105">
      <c r="DA665129" s="842"/>
    </row>
    <row r="665130" spans="105:105">
      <c r="DA665130" s="842"/>
    </row>
    <row r="665131" spans="105:105">
      <c r="DA665131" s="842"/>
    </row>
    <row r="665132" spans="105:105">
      <c r="DA665132" s="842"/>
    </row>
    <row r="665133" spans="105:105">
      <c r="DA665133" s="842"/>
    </row>
    <row r="665134" spans="105:105">
      <c r="DA665134" s="842"/>
    </row>
    <row r="665135" spans="105:105">
      <c r="DA665135" s="842"/>
    </row>
    <row r="665136" spans="105:105">
      <c r="DA665136" s="842"/>
    </row>
    <row r="665137" spans="105:105">
      <c r="DA665137" s="842"/>
    </row>
    <row r="665138" spans="105:105">
      <c r="DA665138" s="842"/>
    </row>
    <row r="665139" spans="105:105">
      <c r="DA665139" s="842"/>
    </row>
    <row r="665140" spans="105:105">
      <c r="DA665140" s="842"/>
    </row>
    <row r="665141" spans="105:105">
      <c r="DA665141" s="842"/>
    </row>
    <row r="665142" spans="105:105">
      <c r="DA665142" s="842"/>
    </row>
    <row r="665143" spans="105:105">
      <c r="DA665143" s="842"/>
    </row>
    <row r="665144" spans="105:105">
      <c r="DA665144" s="842"/>
    </row>
    <row r="665145" spans="105:105">
      <c r="DA665145" s="842"/>
    </row>
    <row r="665146" spans="105:105">
      <c r="DA665146" s="842"/>
    </row>
    <row r="665147" spans="105:105">
      <c r="DA665147" s="842"/>
    </row>
    <row r="665148" spans="105:105">
      <c r="DA665148" s="842"/>
    </row>
    <row r="665149" spans="105:105">
      <c r="DA665149" s="842"/>
    </row>
    <row r="665150" spans="105:105">
      <c r="DA665150" s="842"/>
    </row>
    <row r="665151" spans="105:105">
      <c r="DA665151" s="842"/>
    </row>
    <row r="665152" spans="105:105">
      <c r="DA665152" s="842"/>
    </row>
    <row r="665153" spans="105:105">
      <c r="DA665153" s="842"/>
    </row>
    <row r="665154" spans="105:105">
      <c r="DA665154" s="842"/>
    </row>
    <row r="665155" spans="105:105">
      <c r="DA665155" s="842"/>
    </row>
    <row r="665156" spans="105:105">
      <c r="DA665156" s="842"/>
    </row>
    <row r="665157" spans="105:105">
      <c r="DA665157" s="842"/>
    </row>
    <row r="665158" spans="105:105">
      <c r="DA665158" s="842"/>
    </row>
    <row r="665159" spans="105:105">
      <c r="DA665159" s="842"/>
    </row>
    <row r="665160" spans="105:105">
      <c r="DA665160" s="842"/>
    </row>
    <row r="665161" spans="105:105">
      <c r="DA665161" s="842"/>
    </row>
    <row r="665162" spans="105:105">
      <c r="DA665162" s="842"/>
    </row>
    <row r="665163" spans="105:105">
      <c r="DA665163" s="842"/>
    </row>
    <row r="665164" spans="105:105">
      <c r="DA665164" s="842"/>
    </row>
    <row r="665165" spans="105:105">
      <c r="DA665165" s="842"/>
    </row>
    <row r="665166" spans="105:105">
      <c r="DA665166" s="842"/>
    </row>
    <row r="665167" spans="105:105">
      <c r="DA665167" s="842"/>
    </row>
    <row r="665168" spans="105:105">
      <c r="DA665168" s="842"/>
    </row>
    <row r="665169" spans="105:105">
      <c r="DA665169" s="842"/>
    </row>
    <row r="665170" spans="105:105">
      <c r="DA665170" s="842"/>
    </row>
    <row r="665171" spans="105:105">
      <c r="DA665171" s="842"/>
    </row>
    <row r="665172" spans="105:105">
      <c r="DA665172" s="842"/>
    </row>
    <row r="665173" spans="105:105">
      <c r="DA665173" s="842"/>
    </row>
    <row r="665174" spans="105:105">
      <c r="DA665174" s="842"/>
    </row>
    <row r="665175" spans="105:105">
      <c r="DA665175" s="842"/>
    </row>
    <row r="665176" spans="105:105">
      <c r="DA665176" s="842"/>
    </row>
    <row r="665177" spans="105:105">
      <c r="DA665177" s="842"/>
    </row>
    <row r="665178" spans="105:105">
      <c r="DA665178" s="842"/>
    </row>
    <row r="665179" spans="105:105">
      <c r="DA665179" s="842"/>
    </row>
    <row r="665180" spans="105:105">
      <c r="DA665180" s="842"/>
    </row>
    <row r="665181" spans="105:105">
      <c r="DA665181" s="842"/>
    </row>
    <row r="665182" spans="105:105">
      <c r="DA665182" s="842"/>
    </row>
    <row r="665183" spans="105:105">
      <c r="DA665183" s="842"/>
    </row>
    <row r="665184" spans="105:105">
      <c r="DA665184" s="842"/>
    </row>
    <row r="665185" spans="105:105">
      <c r="DA665185" s="842"/>
    </row>
    <row r="665186" spans="105:105">
      <c r="DA665186" s="842"/>
    </row>
    <row r="665187" spans="105:105">
      <c r="DA665187" s="842"/>
    </row>
    <row r="665188" spans="105:105">
      <c r="DA665188" s="842"/>
    </row>
    <row r="665189" spans="105:105">
      <c r="DA665189" s="842"/>
    </row>
    <row r="665190" spans="105:105">
      <c r="DA665190" s="842"/>
    </row>
    <row r="665191" spans="105:105">
      <c r="DA665191" s="842"/>
    </row>
    <row r="665192" spans="105:105">
      <c r="DA665192" s="842"/>
    </row>
    <row r="665193" spans="105:105">
      <c r="DA665193" s="842"/>
    </row>
    <row r="665194" spans="105:105">
      <c r="DA665194" s="842"/>
    </row>
    <row r="665195" spans="105:105">
      <c r="DA665195" s="842"/>
    </row>
    <row r="665196" spans="105:105">
      <c r="DA665196" s="842"/>
    </row>
    <row r="665197" spans="105:105">
      <c r="DA665197" s="842"/>
    </row>
    <row r="665198" spans="105:105">
      <c r="DA665198" s="842"/>
    </row>
    <row r="665199" spans="105:105">
      <c r="DA665199" s="842"/>
    </row>
    <row r="665200" spans="105:105">
      <c r="DA665200" s="842"/>
    </row>
    <row r="665201" spans="105:105">
      <c r="DA665201" s="842"/>
    </row>
    <row r="665202" spans="105:105">
      <c r="DA665202" s="842"/>
    </row>
    <row r="665203" spans="105:105">
      <c r="DA665203" s="842"/>
    </row>
    <row r="665204" spans="105:105">
      <c r="DA665204" s="842"/>
    </row>
    <row r="665205" spans="105:105">
      <c r="DA665205" s="842"/>
    </row>
    <row r="665206" spans="105:105">
      <c r="DA665206" s="842"/>
    </row>
    <row r="665207" spans="105:105">
      <c r="DA665207" s="842"/>
    </row>
    <row r="665208" spans="105:105">
      <c r="DA665208" s="842"/>
    </row>
    <row r="665209" spans="105:105">
      <c r="DA665209" s="842"/>
    </row>
    <row r="665210" spans="105:105">
      <c r="DA665210" s="842"/>
    </row>
    <row r="665211" spans="105:105">
      <c r="DA665211" s="842"/>
    </row>
    <row r="665212" spans="105:105">
      <c r="DA665212" s="842"/>
    </row>
    <row r="665213" spans="105:105">
      <c r="DA665213" s="842"/>
    </row>
    <row r="665214" spans="105:105">
      <c r="DA665214" s="842"/>
    </row>
    <row r="665215" spans="105:105">
      <c r="DA665215" s="842"/>
    </row>
    <row r="665216" spans="105:105">
      <c r="DA665216" s="842"/>
    </row>
    <row r="665217" spans="105:105">
      <c r="DA665217" s="842"/>
    </row>
    <row r="665218" spans="105:105">
      <c r="DA665218" s="842"/>
    </row>
    <row r="665219" spans="105:105">
      <c r="DA665219" s="842"/>
    </row>
    <row r="665220" spans="105:105">
      <c r="DA665220" s="842"/>
    </row>
    <row r="665221" spans="105:105">
      <c r="DA665221" s="842"/>
    </row>
    <row r="665222" spans="105:105">
      <c r="DA665222" s="842"/>
    </row>
    <row r="665223" spans="105:105">
      <c r="DA665223" s="842"/>
    </row>
    <row r="665224" spans="105:105">
      <c r="DA665224" s="842"/>
    </row>
    <row r="665225" spans="105:105">
      <c r="DA665225" s="842"/>
    </row>
    <row r="665226" spans="105:105">
      <c r="DA665226" s="842"/>
    </row>
    <row r="665227" spans="105:105">
      <c r="DA665227" s="842"/>
    </row>
    <row r="665228" spans="105:105">
      <c r="DA665228" s="842"/>
    </row>
    <row r="665229" spans="105:105">
      <c r="DA665229" s="842"/>
    </row>
    <row r="665230" spans="105:105">
      <c r="DA665230" s="842"/>
    </row>
    <row r="665231" spans="105:105">
      <c r="DA665231" s="842"/>
    </row>
    <row r="665232" spans="105:105">
      <c r="DA665232" s="842"/>
    </row>
    <row r="665233" spans="105:105">
      <c r="DA665233" s="842"/>
    </row>
    <row r="665234" spans="105:105">
      <c r="DA665234" s="842"/>
    </row>
    <row r="665235" spans="105:105">
      <c r="DA665235" s="842"/>
    </row>
    <row r="665236" spans="105:105">
      <c r="DA665236" s="842"/>
    </row>
    <row r="665237" spans="105:105">
      <c r="DA665237" s="842"/>
    </row>
    <row r="665238" spans="105:105">
      <c r="DA665238" s="842"/>
    </row>
    <row r="665239" spans="105:105">
      <c r="DA665239" s="842"/>
    </row>
    <row r="665240" spans="105:105">
      <c r="DA665240" s="842"/>
    </row>
    <row r="665241" spans="105:105">
      <c r="DA665241" s="842"/>
    </row>
    <row r="665242" spans="105:105">
      <c r="DA665242" s="842"/>
    </row>
    <row r="665243" spans="105:105">
      <c r="DA665243" s="842"/>
    </row>
    <row r="665244" spans="105:105">
      <c r="DA665244" s="842"/>
    </row>
    <row r="665245" spans="105:105">
      <c r="DA665245" s="842"/>
    </row>
    <row r="665246" spans="105:105">
      <c r="DA665246" s="842"/>
    </row>
    <row r="665247" spans="105:105">
      <c r="DA665247" s="842"/>
    </row>
    <row r="665248" spans="105:105">
      <c r="DA665248" s="842"/>
    </row>
    <row r="665249" spans="105:105">
      <c r="DA665249" s="842"/>
    </row>
    <row r="665250" spans="105:105">
      <c r="DA665250" s="842"/>
    </row>
    <row r="665251" spans="105:105">
      <c r="DA665251" s="842"/>
    </row>
    <row r="665252" spans="105:105">
      <c r="DA665252" s="842"/>
    </row>
    <row r="665253" spans="105:105">
      <c r="DA665253" s="842"/>
    </row>
    <row r="665254" spans="105:105">
      <c r="DA665254" s="842"/>
    </row>
    <row r="665255" spans="105:105">
      <c r="DA665255" s="842"/>
    </row>
    <row r="665256" spans="105:105">
      <c r="DA665256" s="842"/>
    </row>
    <row r="665257" spans="105:105">
      <c r="DA665257" s="842"/>
    </row>
    <row r="665258" spans="105:105">
      <c r="DA665258" s="842"/>
    </row>
    <row r="665259" spans="105:105">
      <c r="DA665259" s="842"/>
    </row>
    <row r="665260" spans="105:105">
      <c r="DA665260" s="842"/>
    </row>
    <row r="665261" spans="105:105">
      <c r="DA665261" s="842"/>
    </row>
    <row r="665262" spans="105:105">
      <c r="DA665262" s="842"/>
    </row>
    <row r="665263" spans="105:105">
      <c r="DA665263" s="842"/>
    </row>
    <row r="665264" spans="105:105">
      <c r="DA665264" s="842"/>
    </row>
    <row r="665265" spans="105:105">
      <c r="DA665265" s="842"/>
    </row>
    <row r="665266" spans="105:105">
      <c r="DA665266" s="842"/>
    </row>
    <row r="665267" spans="105:105">
      <c r="DA665267" s="842"/>
    </row>
    <row r="665268" spans="105:105">
      <c r="DA665268" s="842"/>
    </row>
    <row r="665269" spans="105:105">
      <c r="DA665269" s="842"/>
    </row>
    <row r="665270" spans="105:105">
      <c r="DA665270" s="842"/>
    </row>
    <row r="665271" spans="105:105">
      <c r="DA665271" s="842"/>
    </row>
    <row r="665272" spans="105:105">
      <c r="DA665272" s="842"/>
    </row>
    <row r="665273" spans="105:105">
      <c r="DA665273" s="842"/>
    </row>
    <row r="665274" spans="105:105">
      <c r="DA665274" s="842"/>
    </row>
    <row r="665275" spans="105:105">
      <c r="DA665275" s="842"/>
    </row>
    <row r="665276" spans="105:105">
      <c r="DA665276" s="842"/>
    </row>
    <row r="665277" spans="105:105">
      <c r="DA665277" s="842"/>
    </row>
    <row r="665278" spans="105:105">
      <c r="DA665278" s="842"/>
    </row>
    <row r="665279" spans="105:105">
      <c r="DA665279" s="842"/>
    </row>
    <row r="665280" spans="105:105">
      <c r="DA665280" s="842"/>
    </row>
    <row r="665281" spans="105:105">
      <c r="DA665281" s="842"/>
    </row>
    <row r="665282" spans="105:105">
      <c r="DA665282" s="842"/>
    </row>
    <row r="665283" spans="105:105">
      <c r="DA665283" s="842"/>
    </row>
    <row r="665284" spans="105:105">
      <c r="DA665284" s="842"/>
    </row>
    <row r="665285" spans="105:105">
      <c r="DA665285" s="842"/>
    </row>
    <row r="665286" spans="105:105">
      <c r="DA665286" s="842"/>
    </row>
    <row r="665287" spans="105:105">
      <c r="DA665287" s="842"/>
    </row>
    <row r="665288" spans="105:105">
      <c r="DA665288" s="842"/>
    </row>
    <row r="665289" spans="105:105">
      <c r="DA665289" s="842"/>
    </row>
    <row r="665290" spans="105:105">
      <c r="DA665290" s="842"/>
    </row>
    <row r="665291" spans="105:105">
      <c r="DA665291" s="842"/>
    </row>
    <row r="665292" spans="105:105">
      <c r="DA665292" s="842"/>
    </row>
    <row r="665293" spans="105:105">
      <c r="DA665293" s="842"/>
    </row>
    <row r="665294" spans="105:105">
      <c r="DA665294" s="842"/>
    </row>
    <row r="665295" spans="105:105">
      <c r="DA665295" s="842"/>
    </row>
    <row r="665296" spans="105:105">
      <c r="DA665296" s="842"/>
    </row>
    <row r="665297" spans="105:105">
      <c r="DA665297" s="842"/>
    </row>
    <row r="665298" spans="105:105">
      <c r="DA665298" s="842"/>
    </row>
    <row r="665299" spans="105:105">
      <c r="DA665299" s="842"/>
    </row>
    <row r="665300" spans="105:105">
      <c r="DA665300" s="842"/>
    </row>
    <row r="665301" spans="105:105">
      <c r="DA665301" s="842"/>
    </row>
    <row r="665302" spans="105:105">
      <c r="DA665302" s="842"/>
    </row>
    <row r="665303" spans="105:105">
      <c r="DA665303" s="842"/>
    </row>
    <row r="665304" spans="105:105">
      <c r="DA665304" s="842"/>
    </row>
    <row r="665305" spans="105:105">
      <c r="DA665305" s="842"/>
    </row>
    <row r="665306" spans="105:105">
      <c r="DA665306" s="842"/>
    </row>
    <row r="665307" spans="105:105">
      <c r="DA665307" s="842"/>
    </row>
    <row r="665308" spans="105:105">
      <c r="DA665308" s="842"/>
    </row>
    <row r="665309" spans="105:105">
      <c r="DA665309" s="842"/>
    </row>
    <row r="665310" spans="105:105">
      <c r="DA665310" s="842"/>
    </row>
    <row r="665311" spans="105:105">
      <c r="DA665311" s="842"/>
    </row>
    <row r="665312" spans="105:105">
      <c r="DA665312" s="842"/>
    </row>
    <row r="665313" spans="105:105">
      <c r="DA665313" s="842"/>
    </row>
    <row r="665314" spans="105:105">
      <c r="DA665314" s="842"/>
    </row>
    <row r="665315" spans="105:105">
      <c r="DA665315" s="842"/>
    </row>
    <row r="665316" spans="105:105">
      <c r="DA665316" s="842"/>
    </row>
    <row r="665317" spans="105:105">
      <c r="DA665317" s="842"/>
    </row>
    <row r="665318" spans="105:105">
      <c r="DA665318" s="842"/>
    </row>
    <row r="665319" spans="105:105">
      <c r="DA665319" s="842"/>
    </row>
    <row r="665320" spans="105:105">
      <c r="DA665320" s="842"/>
    </row>
    <row r="665321" spans="105:105">
      <c r="DA665321" s="842"/>
    </row>
    <row r="665322" spans="105:105">
      <c r="DA665322" s="842"/>
    </row>
    <row r="665323" spans="105:105">
      <c r="DA665323" s="842"/>
    </row>
    <row r="665324" spans="105:105">
      <c r="DA665324" s="842"/>
    </row>
    <row r="665325" spans="105:105">
      <c r="DA665325" s="842"/>
    </row>
    <row r="665326" spans="105:105">
      <c r="DA665326" s="842"/>
    </row>
    <row r="665327" spans="105:105">
      <c r="DA665327" s="842"/>
    </row>
    <row r="665328" spans="105:105">
      <c r="DA665328" s="842"/>
    </row>
    <row r="665329" spans="105:105">
      <c r="DA665329" s="842"/>
    </row>
    <row r="665330" spans="105:105">
      <c r="DA665330" s="842"/>
    </row>
    <row r="665331" spans="105:105">
      <c r="DA665331" s="842"/>
    </row>
    <row r="665332" spans="105:105">
      <c r="DA665332" s="842"/>
    </row>
    <row r="665333" spans="105:105">
      <c r="DA665333" s="842"/>
    </row>
    <row r="665334" spans="105:105">
      <c r="DA665334" s="842"/>
    </row>
    <row r="665335" spans="105:105">
      <c r="DA665335" s="842"/>
    </row>
    <row r="665336" spans="105:105">
      <c r="DA665336" s="842"/>
    </row>
    <row r="665337" spans="105:105">
      <c r="DA665337" s="842"/>
    </row>
    <row r="665338" spans="105:105">
      <c r="DA665338" s="842"/>
    </row>
    <row r="665339" spans="105:105">
      <c r="DA665339" s="842"/>
    </row>
    <row r="665340" spans="105:105">
      <c r="DA665340" s="842"/>
    </row>
    <row r="665341" spans="105:105">
      <c r="DA665341" s="842"/>
    </row>
    <row r="665342" spans="105:105">
      <c r="DA665342" s="842"/>
    </row>
    <row r="665343" spans="105:105">
      <c r="DA665343" s="842"/>
    </row>
    <row r="665344" spans="105:105">
      <c r="DA665344" s="842"/>
    </row>
    <row r="665345" spans="105:105">
      <c r="DA665345" s="842"/>
    </row>
    <row r="665346" spans="105:105">
      <c r="DA665346" s="842"/>
    </row>
    <row r="665347" spans="105:105">
      <c r="DA665347" s="842"/>
    </row>
    <row r="665348" spans="105:105">
      <c r="DA665348" s="842"/>
    </row>
    <row r="665349" spans="105:105">
      <c r="DA665349" s="842"/>
    </row>
    <row r="665350" spans="105:105">
      <c r="DA665350" s="842"/>
    </row>
    <row r="665351" spans="105:105">
      <c r="DA665351" s="842"/>
    </row>
    <row r="665352" spans="105:105">
      <c r="DA665352" s="842"/>
    </row>
    <row r="665353" spans="105:105">
      <c r="DA665353" s="842"/>
    </row>
    <row r="665354" spans="105:105">
      <c r="DA665354" s="842"/>
    </row>
    <row r="665355" spans="105:105">
      <c r="DA665355" s="842"/>
    </row>
    <row r="665356" spans="105:105">
      <c r="DA665356" s="842"/>
    </row>
    <row r="665357" spans="105:105">
      <c r="DA665357" s="842"/>
    </row>
    <row r="665358" spans="105:105">
      <c r="DA665358" s="842"/>
    </row>
    <row r="665359" spans="105:105">
      <c r="DA665359" s="842"/>
    </row>
    <row r="665360" spans="105:105">
      <c r="DA665360" s="842"/>
    </row>
    <row r="665361" spans="105:105">
      <c r="DA665361" s="842"/>
    </row>
    <row r="665362" spans="105:105">
      <c r="DA665362" s="842"/>
    </row>
    <row r="665363" spans="105:105">
      <c r="DA665363" s="842"/>
    </row>
    <row r="665364" spans="105:105">
      <c r="DA665364" s="842"/>
    </row>
    <row r="665365" spans="105:105">
      <c r="DA665365" s="842"/>
    </row>
    <row r="665366" spans="105:105">
      <c r="DA665366" s="842"/>
    </row>
    <row r="665367" spans="105:105">
      <c r="DA665367" s="842"/>
    </row>
    <row r="665368" spans="105:105">
      <c r="DA665368" s="842"/>
    </row>
    <row r="665369" spans="105:105">
      <c r="DA665369" s="842"/>
    </row>
    <row r="665370" spans="105:105">
      <c r="DA665370" s="842"/>
    </row>
    <row r="665371" spans="105:105">
      <c r="DA665371" s="842"/>
    </row>
    <row r="665372" spans="105:105">
      <c r="DA665372" s="842"/>
    </row>
    <row r="665373" spans="105:105">
      <c r="DA665373" s="842"/>
    </row>
    <row r="665374" spans="105:105">
      <c r="DA665374" s="842"/>
    </row>
    <row r="665375" spans="105:105">
      <c r="DA665375" s="842"/>
    </row>
    <row r="665376" spans="105:105">
      <c r="DA665376" s="842"/>
    </row>
    <row r="665377" spans="105:105">
      <c r="DA665377" s="842"/>
    </row>
    <row r="665378" spans="105:105">
      <c r="DA665378" s="842"/>
    </row>
    <row r="665379" spans="105:105">
      <c r="DA665379" s="842"/>
    </row>
    <row r="665380" spans="105:105">
      <c r="DA665380" s="842"/>
    </row>
    <row r="665381" spans="105:105">
      <c r="DA665381" s="842"/>
    </row>
    <row r="665382" spans="105:105">
      <c r="DA665382" s="842"/>
    </row>
    <row r="665383" spans="105:105">
      <c r="DA665383" s="842"/>
    </row>
    <row r="665384" spans="105:105">
      <c r="DA665384" s="842"/>
    </row>
    <row r="665385" spans="105:105">
      <c r="DA665385" s="842"/>
    </row>
    <row r="665386" spans="105:105">
      <c r="DA665386" s="842"/>
    </row>
    <row r="665387" spans="105:105">
      <c r="DA665387" s="842"/>
    </row>
    <row r="665388" spans="105:105">
      <c r="DA665388" s="842"/>
    </row>
    <row r="665389" spans="105:105">
      <c r="DA665389" s="842"/>
    </row>
    <row r="665390" spans="105:105">
      <c r="DA665390" s="842"/>
    </row>
    <row r="665391" spans="105:105">
      <c r="DA665391" s="842"/>
    </row>
    <row r="665392" spans="105:105">
      <c r="DA665392" s="842"/>
    </row>
    <row r="665393" spans="105:105">
      <c r="DA665393" s="842"/>
    </row>
    <row r="665394" spans="105:105">
      <c r="DA665394" s="842"/>
    </row>
    <row r="665395" spans="105:105">
      <c r="DA665395" s="842"/>
    </row>
    <row r="665396" spans="105:105">
      <c r="DA665396" s="842"/>
    </row>
    <row r="665397" spans="105:105">
      <c r="DA665397" s="842"/>
    </row>
    <row r="665398" spans="105:105">
      <c r="DA665398" s="842"/>
    </row>
    <row r="665399" spans="105:105">
      <c r="DA665399" s="842"/>
    </row>
    <row r="665400" spans="105:105">
      <c r="DA665400" s="842"/>
    </row>
    <row r="665401" spans="105:105">
      <c r="DA665401" s="842"/>
    </row>
    <row r="665402" spans="105:105">
      <c r="DA665402" s="842"/>
    </row>
    <row r="665403" spans="105:105">
      <c r="DA665403" s="842"/>
    </row>
    <row r="665404" spans="105:105">
      <c r="DA665404" s="842"/>
    </row>
    <row r="665405" spans="105:105">
      <c r="DA665405" s="842"/>
    </row>
    <row r="665406" spans="105:105">
      <c r="DA665406" s="842"/>
    </row>
    <row r="665407" spans="105:105">
      <c r="DA665407" s="842"/>
    </row>
    <row r="665408" spans="105:105">
      <c r="DA665408" s="842"/>
    </row>
    <row r="665409" spans="105:105">
      <c r="DA665409" s="842"/>
    </row>
    <row r="665410" spans="105:105">
      <c r="DA665410" s="842"/>
    </row>
    <row r="665411" spans="105:105">
      <c r="DA665411" s="842"/>
    </row>
    <row r="665412" spans="105:105">
      <c r="DA665412" s="842"/>
    </row>
    <row r="665413" spans="105:105">
      <c r="DA665413" s="842"/>
    </row>
    <row r="665414" spans="105:105">
      <c r="DA665414" s="842"/>
    </row>
    <row r="665415" spans="105:105">
      <c r="DA665415" s="842"/>
    </row>
    <row r="665416" spans="105:105">
      <c r="DA665416" s="842"/>
    </row>
    <row r="665417" spans="105:105">
      <c r="DA665417" s="842"/>
    </row>
    <row r="665418" spans="105:105">
      <c r="DA665418" s="842"/>
    </row>
    <row r="665419" spans="105:105">
      <c r="DA665419" s="842"/>
    </row>
    <row r="665420" spans="105:105">
      <c r="DA665420" s="842"/>
    </row>
    <row r="665421" spans="105:105">
      <c r="DA665421" s="842"/>
    </row>
    <row r="665422" spans="105:105">
      <c r="DA665422" s="842"/>
    </row>
    <row r="665423" spans="105:105">
      <c r="DA665423" s="842"/>
    </row>
    <row r="665424" spans="105:105">
      <c r="DA665424" s="842"/>
    </row>
    <row r="665425" spans="105:105">
      <c r="DA665425" s="842"/>
    </row>
    <row r="665426" spans="105:105">
      <c r="DA665426" s="842"/>
    </row>
    <row r="665427" spans="105:105">
      <c r="DA665427" s="842"/>
    </row>
    <row r="665428" spans="105:105">
      <c r="DA665428" s="842"/>
    </row>
    <row r="665429" spans="105:105">
      <c r="DA665429" s="842"/>
    </row>
    <row r="665430" spans="105:105">
      <c r="DA665430" s="842"/>
    </row>
    <row r="665431" spans="105:105">
      <c r="DA665431" s="842"/>
    </row>
    <row r="665432" spans="105:105">
      <c r="DA665432" s="842"/>
    </row>
    <row r="665433" spans="105:105">
      <c r="DA665433" s="842"/>
    </row>
    <row r="665434" spans="105:105">
      <c r="DA665434" s="842"/>
    </row>
    <row r="665435" spans="105:105">
      <c r="DA665435" s="842"/>
    </row>
    <row r="665436" spans="105:105">
      <c r="DA665436" s="842"/>
    </row>
    <row r="665437" spans="105:105">
      <c r="DA665437" s="842"/>
    </row>
    <row r="665438" spans="105:105">
      <c r="DA665438" s="842"/>
    </row>
    <row r="665439" spans="105:105">
      <c r="DA665439" s="842"/>
    </row>
    <row r="665440" spans="105:105">
      <c r="DA665440" s="842"/>
    </row>
    <row r="665441" spans="105:105">
      <c r="DA665441" s="842"/>
    </row>
    <row r="665442" spans="105:105">
      <c r="DA665442" s="842"/>
    </row>
    <row r="665443" spans="105:105">
      <c r="DA665443" s="842"/>
    </row>
    <row r="665444" spans="105:105">
      <c r="DA665444" s="842"/>
    </row>
    <row r="665445" spans="105:105">
      <c r="DA665445" s="842"/>
    </row>
    <row r="665446" spans="105:105">
      <c r="DA665446" s="842"/>
    </row>
    <row r="665447" spans="105:105">
      <c r="DA665447" s="842"/>
    </row>
    <row r="665448" spans="105:105">
      <c r="DA665448" s="842"/>
    </row>
    <row r="665449" spans="105:105">
      <c r="DA665449" s="842"/>
    </row>
    <row r="665450" spans="105:105">
      <c r="DA665450" s="842"/>
    </row>
    <row r="665451" spans="105:105">
      <c r="DA665451" s="842"/>
    </row>
    <row r="665452" spans="105:105">
      <c r="DA665452" s="842"/>
    </row>
    <row r="665453" spans="105:105">
      <c r="DA665453" s="842"/>
    </row>
    <row r="665454" spans="105:105">
      <c r="DA665454" s="842"/>
    </row>
    <row r="665455" spans="105:105">
      <c r="DA665455" s="842"/>
    </row>
    <row r="665456" spans="105:105">
      <c r="DA665456" s="842"/>
    </row>
    <row r="665457" spans="105:105">
      <c r="DA665457" s="842"/>
    </row>
    <row r="665458" spans="105:105">
      <c r="DA665458" s="842"/>
    </row>
    <row r="665459" spans="105:105">
      <c r="DA665459" s="842"/>
    </row>
    <row r="665460" spans="105:105">
      <c r="DA665460" s="842"/>
    </row>
    <row r="665461" spans="105:105">
      <c r="DA665461" s="842"/>
    </row>
    <row r="665462" spans="105:105">
      <c r="DA665462" s="842"/>
    </row>
    <row r="665463" spans="105:105">
      <c r="DA665463" s="842"/>
    </row>
    <row r="665464" spans="105:105">
      <c r="DA665464" s="842"/>
    </row>
    <row r="665465" spans="105:105">
      <c r="DA665465" s="842"/>
    </row>
    <row r="665466" spans="105:105">
      <c r="DA665466" s="842"/>
    </row>
    <row r="665467" spans="105:105">
      <c r="DA665467" s="842"/>
    </row>
    <row r="665468" spans="105:105">
      <c r="DA665468" s="842"/>
    </row>
    <row r="665469" spans="105:105">
      <c r="DA665469" s="842"/>
    </row>
    <row r="665470" spans="105:105">
      <c r="DA665470" s="842"/>
    </row>
    <row r="665471" spans="105:105">
      <c r="DA665471" s="842"/>
    </row>
    <row r="665472" spans="105:105">
      <c r="DA665472" s="842"/>
    </row>
    <row r="665473" spans="105:105">
      <c r="DA665473" s="842"/>
    </row>
    <row r="665474" spans="105:105">
      <c r="DA665474" s="842"/>
    </row>
    <row r="665475" spans="105:105">
      <c r="DA665475" s="842"/>
    </row>
    <row r="665476" spans="105:105">
      <c r="DA665476" s="842"/>
    </row>
    <row r="665477" spans="105:105">
      <c r="DA665477" s="842"/>
    </row>
    <row r="665478" spans="105:105">
      <c r="DA665478" s="842"/>
    </row>
    <row r="665479" spans="105:105">
      <c r="DA665479" s="842"/>
    </row>
    <row r="665480" spans="105:105">
      <c r="DA665480" s="842"/>
    </row>
    <row r="665481" spans="105:105">
      <c r="DA665481" s="842"/>
    </row>
    <row r="665482" spans="105:105">
      <c r="DA665482" s="842"/>
    </row>
    <row r="665483" spans="105:105">
      <c r="DA665483" s="842"/>
    </row>
    <row r="665484" spans="105:105">
      <c r="DA665484" s="842"/>
    </row>
    <row r="665485" spans="105:105">
      <c r="DA665485" s="842"/>
    </row>
    <row r="665486" spans="105:105">
      <c r="DA665486" s="842"/>
    </row>
    <row r="665487" spans="105:105">
      <c r="DA665487" s="842"/>
    </row>
    <row r="665488" spans="105:105">
      <c r="DA665488" s="842"/>
    </row>
    <row r="665489" spans="105:105">
      <c r="DA665489" s="842"/>
    </row>
    <row r="665490" spans="105:105">
      <c r="DA665490" s="842"/>
    </row>
    <row r="665491" spans="105:105">
      <c r="DA665491" s="842"/>
    </row>
    <row r="665492" spans="105:105">
      <c r="DA665492" s="842"/>
    </row>
    <row r="665493" spans="105:105">
      <c r="DA665493" s="842"/>
    </row>
    <row r="665494" spans="105:105">
      <c r="DA665494" s="842"/>
    </row>
    <row r="665495" spans="105:105">
      <c r="DA665495" s="842"/>
    </row>
    <row r="665496" spans="105:105">
      <c r="DA665496" s="842"/>
    </row>
    <row r="665497" spans="105:105">
      <c r="DA665497" s="842"/>
    </row>
    <row r="665498" spans="105:105">
      <c r="DA665498" s="842"/>
    </row>
    <row r="665499" spans="105:105">
      <c r="DA665499" s="842"/>
    </row>
    <row r="665500" spans="105:105">
      <c r="DA665500" s="842"/>
    </row>
    <row r="665501" spans="105:105">
      <c r="DA665501" s="842"/>
    </row>
    <row r="665502" spans="105:105">
      <c r="DA665502" s="842"/>
    </row>
    <row r="665503" spans="105:105">
      <c r="DA665503" s="842"/>
    </row>
    <row r="665504" spans="105:105">
      <c r="DA665504" s="842"/>
    </row>
    <row r="665505" spans="105:105">
      <c r="DA665505" s="842"/>
    </row>
    <row r="665506" spans="105:105">
      <c r="DA665506" s="842"/>
    </row>
    <row r="665507" spans="105:105">
      <c r="DA665507" s="842"/>
    </row>
    <row r="665508" spans="105:105">
      <c r="DA665508" s="842"/>
    </row>
    <row r="665509" spans="105:105">
      <c r="DA665509" s="842"/>
    </row>
    <row r="665510" spans="105:105">
      <c r="DA665510" s="842"/>
    </row>
    <row r="665511" spans="105:105">
      <c r="DA665511" s="842"/>
    </row>
    <row r="665512" spans="105:105">
      <c r="DA665512" s="842"/>
    </row>
    <row r="665513" spans="105:105">
      <c r="DA665513" s="842"/>
    </row>
    <row r="665514" spans="105:105">
      <c r="DA665514" s="842"/>
    </row>
    <row r="665515" spans="105:105">
      <c r="DA665515" s="842"/>
    </row>
    <row r="665516" spans="105:105">
      <c r="DA665516" s="842"/>
    </row>
    <row r="665517" spans="105:105">
      <c r="DA665517" s="842"/>
    </row>
    <row r="665518" spans="105:105">
      <c r="DA665518" s="842"/>
    </row>
    <row r="665519" spans="105:105">
      <c r="DA665519" s="842"/>
    </row>
    <row r="665520" spans="105:105">
      <c r="DA665520" s="842"/>
    </row>
    <row r="665521" spans="105:105">
      <c r="DA665521" s="842"/>
    </row>
    <row r="665522" spans="105:105">
      <c r="DA665522" s="842"/>
    </row>
    <row r="665523" spans="105:105">
      <c r="DA665523" s="842"/>
    </row>
    <row r="665524" spans="105:105">
      <c r="DA665524" s="842"/>
    </row>
    <row r="665525" spans="105:105">
      <c r="DA665525" s="842"/>
    </row>
    <row r="665526" spans="105:105">
      <c r="DA665526" s="842"/>
    </row>
    <row r="665527" spans="105:105">
      <c r="DA665527" s="842"/>
    </row>
    <row r="665528" spans="105:105">
      <c r="DA665528" s="842"/>
    </row>
    <row r="665529" spans="105:105">
      <c r="DA665529" s="842"/>
    </row>
    <row r="665530" spans="105:105">
      <c r="DA665530" s="842"/>
    </row>
    <row r="665531" spans="105:105">
      <c r="DA665531" s="842"/>
    </row>
    <row r="665532" spans="105:105">
      <c r="DA665532" s="842"/>
    </row>
    <row r="665533" spans="105:105">
      <c r="DA665533" s="842"/>
    </row>
    <row r="665534" spans="105:105">
      <c r="DA665534" s="842"/>
    </row>
    <row r="665535" spans="105:105">
      <c r="DA665535" s="842"/>
    </row>
    <row r="665536" spans="105:105">
      <c r="DA665536" s="842"/>
    </row>
    <row r="665537" spans="105:105">
      <c r="DA665537" s="842"/>
    </row>
    <row r="665538" spans="105:105">
      <c r="DA665538" s="842"/>
    </row>
    <row r="665539" spans="105:105">
      <c r="DA665539" s="842"/>
    </row>
    <row r="665540" spans="105:105">
      <c r="DA665540" s="842"/>
    </row>
    <row r="665541" spans="105:105">
      <c r="DA665541" s="842"/>
    </row>
    <row r="665542" spans="105:105">
      <c r="DA665542" s="842"/>
    </row>
    <row r="665543" spans="105:105">
      <c r="DA665543" s="842"/>
    </row>
    <row r="665544" spans="105:105">
      <c r="DA665544" s="842"/>
    </row>
    <row r="665545" spans="105:105">
      <c r="DA665545" s="842"/>
    </row>
    <row r="665546" spans="105:105">
      <c r="DA665546" s="842"/>
    </row>
    <row r="665547" spans="105:105">
      <c r="DA665547" s="842"/>
    </row>
    <row r="665548" spans="105:105">
      <c r="DA665548" s="842"/>
    </row>
    <row r="665549" spans="105:105">
      <c r="DA665549" s="842"/>
    </row>
    <row r="665550" spans="105:105">
      <c r="DA665550" s="842"/>
    </row>
    <row r="665551" spans="105:105">
      <c r="DA665551" s="842"/>
    </row>
    <row r="665552" spans="105:105">
      <c r="DA665552" s="842"/>
    </row>
    <row r="665553" spans="105:105">
      <c r="DA665553" s="842"/>
    </row>
    <row r="665554" spans="105:105">
      <c r="DA665554" s="842"/>
    </row>
    <row r="665555" spans="105:105">
      <c r="DA665555" s="842"/>
    </row>
    <row r="665556" spans="105:105">
      <c r="DA665556" s="842"/>
    </row>
    <row r="665557" spans="105:105">
      <c r="DA665557" s="842"/>
    </row>
    <row r="665558" spans="105:105">
      <c r="DA665558" s="842"/>
    </row>
    <row r="665559" spans="105:105">
      <c r="DA665559" s="842"/>
    </row>
    <row r="665560" spans="105:105">
      <c r="DA665560" s="842"/>
    </row>
    <row r="665561" spans="105:105">
      <c r="DA665561" s="842"/>
    </row>
    <row r="665562" spans="105:105">
      <c r="DA665562" s="842"/>
    </row>
    <row r="665563" spans="105:105">
      <c r="DA665563" s="842"/>
    </row>
    <row r="665564" spans="105:105">
      <c r="DA665564" s="842"/>
    </row>
    <row r="665565" spans="105:105">
      <c r="DA665565" s="842"/>
    </row>
    <row r="665566" spans="105:105">
      <c r="DA665566" s="842"/>
    </row>
    <row r="665567" spans="105:105">
      <c r="DA665567" s="842"/>
    </row>
    <row r="665568" spans="105:105">
      <c r="DA665568" s="842"/>
    </row>
    <row r="665569" spans="105:105">
      <c r="DA665569" s="842"/>
    </row>
    <row r="665570" spans="105:105">
      <c r="DA665570" s="842"/>
    </row>
    <row r="665571" spans="105:105">
      <c r="DA665571" s="842"/>
    </row>
    <row r="665572" spans="105:105">
      <c r="DA665572" s="842"/>
    </row>
    <row r="665573" spans="105:105">
      <c r="DA665573" s="842"/>
    </row>
    <row r="665574" spans="105:105">
      <c r="DA665574" s="842"/>
    </row>
    <row r="665575" spans="105:105">
      <c r="DA665575" s="842"/>
    </row>
    <row r="665576" spans="105:105">
      <c r="DA665576" s="842"/>
    </row>
    <row r="665577" spans="105:105">
      <c r="DA665577" s="842"/>
    </row>
    <row r="665578" spans="105:105">
      <c r="DA665578" s="842"/>
    </row>
    <row r="665579" spans="105:105">
      <c r="DA665579" s="842"/>
    </row>
    <row r="665580" spans="105:105">
      <c r="DA665580" s="842"/>
    </row>
    <row r="665581" spans="105:105">
      <c r="DA665581" s="842"/>
    </row>
    <row r="665582" spans="105:105">
      <c r="DA665582" s="842"/>
    </row>
    <row r="665583" spans="105:105">
      <c r="DA665583" s="842"/>
    </row>
    <row r="665584" spans="105:105">
      <c r="DA665584" s="842"/>
    </row>
    <row r="665585" spans="105:105">
      <c r="DA665585" s="842"/>
    </row>
    <row r="665586" spans="105:105">
      <c r="DA665586" s="842"/>
    </row>
    <row r="665587" spans="105:105">
      <c r="DA665587" s="842"/>
    </row>
    <row r="665588" spans="105:105">
      <c r="DA665588" s="842"/>
    </row>
    <row r="665589" spans="105:105">
      <c r="DA665589" s="842"/>
    </row>
    <row r="665590" spans="105:105">
      <c r="DA665590" s="842"/>
    </row>
    <row r="665591" spans="105:105">
      <c r="DA665591" s="842"/>
    </row>
    <row r="665592" spans="105:105">
      <c r="DA665592" s="842"/>
    </row>
    <row r="665593" spans="105:105">
      <c r="DA665593" s="842"/>
    </row>
    <row r="665594" spans="105:105">
      <c r="DA665594" s="842"/>
    </row>
    <row r="665595" spans="105:105">
      <c r="DA665595" s="842"/>
    </row>
    <row r="665596" spans="105:105">
      <c r="DA665596" s="842"/>
    </row>
    <row r="665597" spans="105:105">
      <c r="DA665597" s="842"/>
    </row>
    <row r="665598" spans="105:105">
      <c r="DA665598" s="842"/>
    </row>
    <row r="665599" spans="105:105">
      <c r="DA665599" s="842"/>
    </row>
    <row r="665600" spans="105:105">
      <c r="DA665600" s="842"/>
    </row>
    <row r="665601" spans="105:105">
      <c r="DA665601" s="842"/>
    </row>
    <row r="665602" spans="105:105">
      <c r="DA665602" s="842"/>
    </row>
    <row r="665603" spans="105:105">
      <c r="DA665603" s="842"/>
    </row>
    <row r="665604" spans="105:105">
      <c r="DA665604" s="842"/>
    </row>
    <row r="665605" spans="105:105">
      <c r="DA665605" s="842"/>
    </row>
    <row r="665606" spans="105:105">
      <c r="DA665606" s="842"/>
    </row>
    <row r="665607" spans="105:105">
      <c r="DA665607" s="842"/>
    </row>
    <row r="665608" spans="105:105">
      <c r="DA665608" s="842"/>
    </row>
    <row r="665609" spans="105:105">
      <c r="DA665609" s="842"/>
    </row>
    <row r="665610" spans="105:105">
      <c r="DA665610" s="842"/>
    </row>
    <row r="665611" spans="105:105">
      <c r="DA665611" s="842"/>
    </row>
    <row r="665612" spans="105:105">
      <c r="DA665612" s="842"/>
    </row>
    <row r="665613" spans="105:105">
      <c r="DA665613" s="842"/>
    </row>
    <row r="665614" spans="105:105">
      <c r="DA665614" s="842"/>
    </row>
    <row r="665615" spans="105:105">
      <c r="DA665615" s="842"/>
    </row>
    <row r="665616" spans="105:105">
      <c r="DA665616" s="842"/>
    </row>
    <row r="665617" spans="105:105">
      <c r="DA665617" s="842"/>
    </row>
    <row r="665618" spans="105:105">
      <c r="DA665618" s="842"/>
    </row>
    <row r="665619" spans="105:105">
      <c r="DA665619" s="842"/>
    </row>
    <row r="665620" spans="105:105">
      <c r="DA665620" s="842"/>
    </row>
    <row r="665621" spans="105:105">
      <c r="DA665621" s="842"/>
    </row>
    <row r="665622" spans="105:105">
      <c r="DA665622" s="842"/>
    </row>
    <row r="665623" spans="105:105">
      <c r="DA665623" s="842"/>
    </row>
    <row r="665624" spans="105:105">
      <c r="DA665624" s="842"/>
    </row>
    <row r="665625" spans="105:105">
      <c r="DA665625" s="842"/>
    </row>
    <row r="665626" spans="105:105">
      <c r="DA665626" s="842"/>
    </row>
    <row r="665627" spans="105:105">
      <c r="DA665627" s="842"/>
    </row>
    <row r="665628" spans="105:105">
      <c r="DA665628" s="842"/>
    </row>
    <row r="665629" spans="105:105">
      <c r="DA665629" s="842"/>
    </row>
    <row r="665630" spans="105:105">
      <c r="DA665630" s="842"/>
    </row>
    <row r="665631" spans="105:105">
      <c r="DA665631" s="842"/>
    </row>
    <row r="665632" spans="105:105">
      <c r="DA665632" s="842"/>
    </row>
    <row r="665633" spans="105:105">
      <c r="DA665633" s="842"/>
    </row>
    <row r="665634" spans="105:105">
      <c r="DA665634" s="842"/>
    </row>
    <row r="665635" spans="105:105">
      <c r="DA665635" s="842"/>
    </row>
    <row r="665636" spans="105:105">
      <c r="DA665636" s="842"/>
    </row>
    <row r="665637" spans="105:105">
      <c r="DA665637" s="842"/>
    </row>
    <row r="665638" spans="105:105">
      <c r="DA665638" s="842"/>
    </row>
    <row r="665639" spans="105:105">
      <c r="DA665639" s="842"/>
    </row>
    <row r="665640" spans="105:105">
      <c r="DA665640" s="842"/>
    </row>
    <row r="665641" spans="105:105">
      <c r="DA665641" s="842"/>
    </row>
    <row r="665642" spans="105:105">
      <c r="DA665642" s="842"/>
    </row>
    <row r="665643" spans="105:105">
      <c r="DA665643" s="842"/>
    </row>
    <row r="665644" spans="105:105">
      <c r="DA665644" s="842"/>
    </row>
    <row r="665645" spans="105:105">
      <c r="DA665645" s="842"/>
    </row>
    <row r="665646" spans="105:105">
      <c r="DA665646" s="842"/>
    </row>
    <row r="665647" spans="105:105">
      <c r="DA665647" s="842"/>
    </row>
    <row r="665648" spans="105:105">
      <c r="DA665648" s="842"/>
    </row>
    <row r="665649" spans="105:105">
      <c r="DA665649" s="842"/>
    </row>
    <row r="665650" spans="105:105">
      <c r="DA665650" s="842"/>
    </row>
    <row r="665651" spans="105:105">
      <c r="DA665651" s="842"/>
    </row>
    <row r="665652" spans="105:105">
      <c r="DA665652" s="842"/>
    </row>
    <row r="665653" spans="105:105">
      <c r="DA665653" s="842"/>
    </row>
    <row r="665654" spans="105:105">
      <c r="DA665654" s="842"/>
    </row>
    <row r="665655" spans="105:105">
      <c r="DA665655" s="842"/>
    </row>
    <row r="665656" spans="105:105">
      <c r="DA665656" s="842"/>
    </row>
    <row r="665657" spans="105:105">
      <c r="DA665657" s="842"/>
    </row>
    <row r="665658" spans="105:105">
      <c r="DA665658" s="842"/>
    </row>
    <row r="665659" spans="105:105">
      <c r="DA665659" s="842"/>
    </row>
    <row r="665660" spans="105:105">
      <c r="DA665660" s="842"/>
    </row>
    <row r="665661" spans="105:105">
      <c r="DA665661" s="842"/>
    </row>
    <row r="665662" spans="105:105">
      <c r="DA665662" s="842"/>
    </row>
    <row r="665663" spans="105:105">
      <c r="DA665663" s="842"/>
    </row>
    <row r="665664" spans="105:105">
      <c r="DA665664" s="842"/>
    </row>
    <row r="665665" spans="105:105">
      <c r="DA665665" s="842"/>
    </row>
    <row r="665666" spans="105:105">
      <c r="DA665666" s="842"/>
    </row>
    <row r="665667" spans="105:105">
      <c r="DA665667" s="842"/>
    </row>
    <row r="665668" spans="105:105">
      <c r="DA665668" s="842"/>
    </row>
    <row r="665669" spans="105:105">
      <c r="DA665669" s="842"/>
    </row>
    <row r="665670" spans="105:105">
      <c r="DA665670" s="842"/>
    </row>
    <row r="665671" spans="105:105">
      <c r="DA665671" s="842"/>
    </row>
    <row r="665672" spans="105:105">
      <c r="DA665672" s="842"/>
    </row>
    <row r="665673" spans="105:105">
      <c r="DA665673" s="842"/>
    </row>
    <row r="665674" spans="105:105">
      <c r="DA665674" s="842"/>
    </row>
    <row r="665675" spans="105:105">
      <c r="DA665675" s="842"/>
    </row>
    <row r="665676" spans="105:105">
      <c r="DA665676" s="842"/>
    </row>
    <row r="665677" spans="105:105">
      <c r="DA665677" s="842"/>
    </row>
    <row r="665678" spans="105:105">
      <c r="DA665678" s="842"/>
    </row>
    <row r="665679" spans="105:105">
      <c r="DA665679" s="842"/>
    </row>
    <row r="665680" spans="105:105">
      <c r="DA665680" s="842"/>
    </row>
    <row r="665681" spans="105:105">
      <c r="DA665681" s="842"/>
    </row>
    <row r="665682" spans="105:105">
      <c r="DA665682" s="842"/>
    </row>
    <row r="665683" spans="105:105">
      <c r="DA665683" s="842"/>
    </row>
    <row r="665684" spans="105:105">
      <c r="DA665684" s="842"/>
    </row>
    <row r="665685" spans="105:105">
      <c r="DA665685" s="842"/>
    </row>
    <row r="665686" spans="105:105">
      <c r="DA665686" s="842"/>
    </row>
    <row r="665687" spans="105:105">
      <c r="DA665687" s="842"/>
    </row>
    <row r="665688" spans="105:105">
      <c r="DA665688" s="842"/>
    </row>
    <row r="665689" spans="105:105">
      <c r="DA665689" s="842"/>
    </row>
    <row r="665690" spans="105:105">
      <c r="DA665690" s="842"/>
    </row>
    <row r="665691" spans="105:105">
      <c r="DA665691" s="842"/>
    </row>
    <row r="665692" spans="105:105">
      <c r="DA665692" s="842"/>
    </row>
    <row r="665693" spans="105:105">
      <c r="DA665693" s="842"/>
    </row>
    <row r="665694" spans="105:105">
      <c r="DA665694" s="842"/>
    </row>
    <row r="665695" spans="105:105">
      <c r="DA665695" s="842"/>
    </row>
    <row r="665696" spans="105:105">
      <c r="DA665696" s="842"/>
    </row>
    <row r="665697" spans="105:105">
      <c r="DA665697" s="842"/>
    </row>
    <row r="665698" spans="105:105">
      <c r="DA665698" s="842"/>
    </row>
    <row r="665699" spans="105:105">
      <c r="DA665699" s="842"/>
    </row>
    <row r="665700" spans="105:105">
      <c r="DA665700" s="842"/>
    </row>
    <row r="665701" spans="105:105">
      <c r="DA665701" s="842"/>
    </row>
    <row r="665702" spans="105:105">
      <c r="DA665702" s="842"/>
    </row>
    <row r="665703" spans="105:105">
      <c r="DA665703" s="842"/>
    </row>
    <row r="665704" spans="105:105">
      <c r="DA665704" s="842"/>
    </row>
    <row r="665705" spans="105:105">
      <c r="DA665705" s="842"/>
    </row>
    <row r="665706" spans="105:105">
      <c r="DA665706" s="842"/>
    </row>
    <row r="665707" spans="105:105">
      <c r="DA665707" s="842"/>
    </row>
    <row r="665708" spans="105:105">
      <c r="DA665708" s="842"/>
    </row>
    <row r="665709" spans="105:105">
      <c r="DA665709" s="842"/>
    </row>
    <row r="665710" spans="105:105">
      <c r="DA665710" s="842"/>
    </row>
    <row r="665711" spans="105:105">
      <c r="DA665711" s="842"/>
    </row>
    <row r="665712" spans="105:105">
      <c r="DA665712" s="842"/>
    </row>
    <row r="665713" spans="105:105">
      <c r="DA665713" s="842"/>
    </row>
    <row r="665714" spans="105:105">
      <c r="DA665714" s="842"/>
    </row>
    <row r="665715" spans="105:105">
      <c r="DA665715" s="842"/>
    </row>
    <row r="665716" spans="105:105">
      <c r="DA665716" s="842"/>
    </row>
    <row r="665717" spans="105:105">
      <c r="DA665717" s="842"/>
    </row>
    <row r="665718" spans="105:105">
      <c r="DA665718" s="842"/>
    </row>
    <row r="665719" spans="105:105">
      <c r="DA665719" s="842"/>
    </row>
    <row r="665720" spans="105:105">
      <c r="DA665720" s="842"/>
    </row>
    <row r="665721" spans="105:105">
      <c r="DA665721" s="842"/>
    </row>
    <row r="665722" spans="105:105">
      <c r="DA665722" s="842"/>
    </row>
    <row r="665723" spans="105:105">
      <c r="DA665723" s="842"/>
    </row>
    <row r="665724" spans="105:105">
      <c r="DA665724" s="842"/>
    </row>
    <row r="665725" spans="105:105">
      <c r="DA665725" s="842"/>
    </row>
    <row r="665726" spans="105:105">
      <c r="DA665726" s="842"/>
    </row>
    <row r="665727" spans="105:105">
      <c r="DA665727" s="842"/>
    </row>
    <row r="665728" spans="105:105">
      <c r="DA665728" s="842"/>
    </row>
    <row r="665729" spans="105:105">
      <c r="DA665729" s="842"/>
    </row>
    <row r="665730" spans="105:105">
      <c r="DA665730" s="842"/>
    </row>
    <row r="665731" spans="105:105">
      <c r="DA665731" s="842"/>
    </row>
    <row r="665732" spans="105:105">
      <c r="DA665732" s="842"/>
    </row>
    <row r="665733" spans="105:105">
      <c r="DA665733" s="842"/>
    </row>
    <row r="665734" spans="105:105">
      <c r="DA665734" s="842"/>
    </row>
    <row r="665735" spans="105:105">
      <c r="DA665735" s="842"/>
    </row>
    <row r="665736" spans="105:105">
      <c r="DA665736" s="842"/>
    </row>
    <row r="665737" spans="105:105">
      <c r="DA665737" s="842"/>
    </row>
    <row r="665738" spans="105:105">
      <c r="DA665738" s="842"/>
    </row>
    <row r="665739" spans="105:105">
      <c r="DA665739" s="842"/>
    </row>
    <row r="665740" spans="105:105">
      <c r="DA665740" s="842"/>
    </row>
    <row r="665741" spans="105:105">
      <c r="DA665741" s="842"/>
    </row>
    <row r="665742" spans="105:105">
      <c r="DA665742" s="842"/>
    </row>
    <row r="665743" spans="105:105">
      <c r="DA665743" s="842"/>
    </row>
    <row r="665744" spans="105:105">
      <c r="DA665744" s="842"/>
    </row>
    <row r="665745" spans="105:105">
      <c r="DA665745" s="842"/>
    </row>
    <row r="665746" spans="105:105">
      <c r="DA665746" s="842"/>
    </row>
    <row r="665747" spans="105:105">
      <c r="DA665747" s="842"/>
    </row>
    <row r="665748" spans="105:105">
      <c r="DA665748" s="842"/>
    </row>
    <row r="665749" spans="105:105">
      <c r="DA665749" s="842"/>
    </row>
    <row r="665750" spans="105:105">
      <c r="DA665750" s="842"/>
    </row>
    <row r="665751" spans="105:105">
      <c r="DA665751" s="842"/>
    </row>
    <row r="665752" spans="105:105">
      <c r="DA665752" s="842"/>
    </row>
    <row r="665753" spans="105:105">
      <c r="DA665753" s="842"/>
    </row>
    <row r="665754" spans="105:105">
      <c r="DA665754" s="842"/>
    </row>
    <row r="665755" spans="105:105">
      <c r="DA665755" s="842"/>
    </row>
    <row r="665756" spans="105:105">
      <c r="DA665756" s="842"/>
    </row>
    <row r="665757" spans="105:105">
      <c r="DA665757" s="842"/>
    </row>
    <row r="665758" spans="105:105">
      <c r="DA665758" s="842"/>
    </row>
    <row r="665759" spans="105:105">
      <c r="DA665759" s="842"/>
    </row>
    <row r="665760" spans="105:105">
      <c r="DA665760" s="842"/>
    </row>
    <row r="665761" spans="105:105">
      <c r="DA665761" s="842"/>
    </row>
    <row r="665762" spans="105:105">
      <c r="DA665762" s="842"/>
    </row>
    <row r="665763" spans="105:105">
      <c r="DA665763" s="842"/>
    </row>
    <row r="665764" spans="105:105">
      <c r="DA665764" s="842"/>
    </row>
    <row r="665765" spans="105:105">
      <c r="DA665765" s="842"/>
    </row>
    <row r="665766" spans="105:105">
      <c r="DA665766" s="842"/>
    </row>
    <row r="665767" spans="105:105">
      <c r="DA665767" s="842"/>
    </row>
    <row r="665768" spans="105:105">
      <c r="DA665768" s="842"/>
    </row>
    <row r="665769" spans="105:105">
      <c r="DA665769" s="842"/>
    </row>
    <row r="665770" spans="105:105">
      <c r="DA665770" s="842"/>
    </row>
    <row r="665771" spans="105:105">
      <c r="DA665771" s="842"/>
    </row>
    <row r="665772" spans="105:105">
      <c r="DA665772" s="842"/>
    </row>
    <row r="665773" spans="105:105">
      <c r="DA665773" s="842"/>
    </row>
    <row r="665774" spans="105:105">
      <c r="DA665774" s="842"/>
    </row>
    <row r="665775" spans="105:105">
      <c r="DA665775" s="842"/>
    </row>
    <row r="665776" spans="105:105">
      <c r="DA665776" s="842"/>
    </row>
    <row r="665777" spans="105:105">
      <c r="DA665777" s="842"/>
    </row>
    <row r="665778" spans="105:105">
      <c r="DA665778" s="842"/>
    </row>
    <row r="665779" spans="105:105">
      <c r="DA665779" s="842"/>
    </row>
    <row r="665780" spans="105:105">
      <c r="DA665780" s="842"/>
    </row>
    <row r="665781" spans="105:105">
      <c r="DA665781" s="842"/>
    </row>
    <row r="665782" spans="105:105">
      <c r="DA665782" s="842"/>
    </row>
    <row r="665783" spans="105:105">
      <c r="DA665783" s="842"/>
    </row>
    <row r="665784" spans="105:105">
      <c r="DA665784" s="842"/>
    </row>
    <row r="665785" spans="105:105">
      <c r="DA665785" s="842"/>
    </row>
    <row r="665786" spans="105:105">
      <c r="DA665786" s="842"/>
    </row>
    <row r="665787" spans="105:105">
      <c r="DA665787" s="842"/>
    </row>
    <row r="665788" spans="105:105">
      <c r="DA665788" s="842"/>
    </row>
    <row r="665789" spans="105:105">
      <c r="DA665789" s="842"/>
    </row>
    <row r="665790" spans="105:105">
      <c r="DA665790" s="842"/>
    </row>
    <row r="665791" spans="105:105">
      <c r="DA665791" s="842"/>
    </row>
    <row r="665792" spans="105:105">
      <c r="DA665792" s="842"/>
    </row>
    <row r="665793" spans="105:105">
      <c r="DA665793" s="842"/>
    </row>
    <row r="665794" spans="105:105">
      <c r="DA665794" s="842"/>
    </row>
    <row r="665795" spans="105:105">
      <c r="DA665795" s="842"/>
    </row>
    <row r="665796" spans="105:105">
      <c r="DA665796" s="842"/>
    </row>
    <row r="665797" spans="105:105">
      <c r="DA665797" s="842"/>
    </row>
    <row r="665798" spans="105:105">
      <c r="DA665798" s="842"/>
    </row>
    <row r="665799" spans="105:105">
      <c r="DA665799" s="842"/>
    </row>
    <row r="665800" spans="105:105">
      <c r="DA665800" s="842"/>
    </row>
    <row r="665801" spans="105:105">
      <c r="DA665801" s="842"/>
    </row>
    <row r="665802" spans="105:105">
      <c r="DA665802" s="842"/>
    </row>
    <row r="665803" spans="105:105">
      <c r="DA665803" s="842"/>
    </row>
    <row r="665804" spans="105:105">
      <c r="DA665804" s="842"/>
    </row>
    <row r="665805" spans="105:105">
      <c r="DA665805" s="842"/>
    </row>
    <row r="665806" spans="105:105">
      <c r="DA665806" s="842"/>
    </row>
    <row r="665807" spans="105:105">
      <c r="DA665807" s="842"/>
    </row>
    <row r="665808" spans="105:105">
      <c r="DA665808" s="842"/>
    </row>
    <row r="665809" spans="105:105">
      <c r="DA665809" s="842"/>
    </row>
    <row r="665810" spans="105:105">
      <c r="DA665810" s="842"/>
    </row>
    <row r="665811" spans="105:105">
      <c r="DA665811" s="842"/>
    </row>
    <row r="665812" spans="105:105">
      <c r="DA665812" s="842"/>
    </row>
    <row r="665813" spans="105:105">
      <c r="DA665813" s="842"/>
    </row>
    <row r="665814" spans="105:105">
      <c r="DA665814" s="842"/>
    </row>
    <row r="665815" spans="105:105">
      <c r="DA665815" s="842"/>
    </row>
    <row r="665816" spans="105:105">
      <c r="DA665816" s="842"/>
    </row>
    <row r="665817" spans="105:105">
      <c r="DA665817" s="842"/>
    </row>
    <row r="665818" spans="105:105">
      <c r="DA665818" s="842"/>
    </row>
    <row r="665819" spans="105:105">
      <c r="DA665819" s="842"/>
    </row>
    <row r="665820" spans="105:105">
      <c r="DA665820" s="842"/>
    </row>
    <row r="665821" spans="105:105">
      <c r="DA665821" s="842"/>
    </row>
    <row r="665822" spans="105:105">
      <c r="DA665822" s="842"/>
    </row>
    <row r="665823" spans="105:105">
      <c r="DA665823" s="842"/>
    </row>
    <row r="665824" spans="105:105">
      <c r="DA665824" s="842"/>
    </row>
    <row r="665825" spans="105:105">
      <c r="DA665825" s="842"/>
    </row>
    <row r="665826" spans="105:105">
      <c r="DA665826" s="842"/>
    </row>
    <row r="665827" spans="105:105">
      <c r="DA665827" s="842"/>
    </row>
    <row r="665828" spans="105:105">
      <c r="DA665828" s="842"/>
    </row>
    <row r="665829" spans="105:105">
      <c r="DA665829" s="842"/>
    </row>
    <row r="665830" spans="105:105">
      <c r="DA665830" s="842"/>
    </row>
    <row r="665831" spans="105:105">
      <c r="DA665831" s="842"/>
    </row>
    <row r="665832" spans="105:105">
      <c r="DA665832" s="842"/>
    </row>
    <row r="665833" spans="105:105">
      <c r="DA665833" s="842"/>
    </row>
    <row r="665834" spans="105:105">
      <c r="DA665834" s="842"/>
    </row>
    <row r="665835" spans="105:105">
      <c r="DA665835" s="842"/>
    </row>
    <row r="665836" spans="105:105">
      <c r="DA665836" s="842"/>
    </row>
    <row r="665837" spans="105:105">
      <c r="DA665837" s="842"/>
    </row>
    <row r="665838" spans="105:105">
      <c r="DA665838" s="842"/>
    </row>
    <row r="665839" spans="105:105">
      <c r="DA665839" s="842"/>
    </row>
    <row r="665840" spans="105:105">
      <c r="DA665840" s="842"/>
    </row>
    <row r="665841" spans="105:105">
      <c r="DA665841" s="842"/>
    </row>
    <row r="665842" spans="105:105">
      <c r="DA665842" s="842"/>
    </row>
    <row r="665843" spans="105:105">
      <c r="DA665843" s="842"/>
    </row>
    <row r="665844" spans="105:105">
      <c r="DA665844" s="842"/>
    </row>
    <row r="665845" spans="105:105">
      <c r="DA665845" s="842"/>
    </row>
    <row r="665846" spans="105:105">
      <c r="DA665846" s="842"/>
    </row>
    <row r="665847" spans="105:105">
      <c r="DA665847" s="842"/>
    </row>
    <row r="665848" spans="105:105">
      <c r="DA665848" s="842"/>
    </row>
    <row r="665849" spans="105:105">
      <c r="DA665849" s="842"/>
    </row>
    <row r="665850" spans="105:105">
      <c r="DA665850" s="842"/>
    </row>
    <row r="665851" spans="105:105">
      <c r="DA665851" s="842"/>
    </row>
    <row r="665852" spans="105:105">
      <c r="DA665852" s="842"/>
    </row>
    <row r="665853" spans="105:105">
      <c r="DA665853" s="842"/>
    </row>
    <row r="665854" spans="105:105">
      <c r="DA665854" s="842"/>
    </row>
    <row r="665855" spans="105:105">
      <c r="DA665855" s="842"/>
    </row>
    <row r="665856" spans="105:105">
      <c r="DA665856" s="842"/>
    </row>
    <row r="665857" spans="105:105">
      <c r="DA665857" s="842"/>
    </row>
    <row r="665858" spans="105:105">
      <c r="DA665858" s="842"/>
    </row>
    <row r="665859" spans="105:105">
      <c r="DA665859" s="842"/>
    </row>
    <row r="665860" spans="105:105">
      <c r="DA665860" s="842"/>
    </row>
    <row r="665861" spans="105:105">
      <c r="DA665861" s="842"/>
    </row>
    <row r="665862" spans="105:105">
      <c r="DA665862" s="842"/>
    </row>
    <row r="665863" spans="105:105">
      <c r="DA665863" s="842"/>
    </row>
    <row r="665864" spans="105:105">
      <c r="DA665864" s="842"/>
    </row>
    <row r="665865" spans="105:105">
      <c r="DA665865" s="842"/>
    </row>
    <row r="665866" spans="105:105">
      <c r="DA665866" s="842"/>
    </row>
    <row r="665867" spans="105:105">
      <c r="DA665867" s="842"/>
    </row>
    <row r="665868" spans="105:105">
      <c r="DA665868" s="842"/>
    </row>
    <row r="665869" spans="105:105">
      <c r="DA665869" s="842"/>
    </row>
    <row r="665870" spans="105:105">
      <c r="DA665870" s="842"/>
    </row>
    <row r="665871" spans="105:105">
      <c r="DA665871" s="842"/>
    </row>
    <row r="665872" spans="105:105">
      <c r="DA665872" s="842"/>
    </row>
    <row r="665873" spans="105:105">
      <c r="DA665873" s="842"/>
    </row>
    <row r="665874" spans="105:105">
      <c r="DA665874" s="842"/>
    </row>
    <row r="665875" spans="105:105">
      <c r="DA665875" s="842"/>
    </row>
    <row r="665876" spans="105:105">
      <c r="DA665876" s="842"/>
    </row>
    <row r="665877" spans="105:105">
      <c r="DA665877" s="842"/>
    </row>
    <row r="665878" spans="105:105">
      <c r="DA665878" s="842"/>
    </row>
    <row r="665879" spans="105:105">
      <c r="DA665879" s="842"/>
    </row>
    <row r="665880" spans="105:105">
      <c r="DA665880" s="842"/>
    </row>
    <row r="665881" spans="105:105">
      <c r="DA665881" s="842"/>
    </row>
    <row r="665882" spans="105:105">
      <c r="DA665882" s="842"/>
    </row>
    <row r="665883" spans="105:105">
      <c r="DA665883" s="842"/>
    </row>
    <row r="665884" spans="105:105">
      <c r="DA665884" s="842"/>
    </row>
    <row r="665885" spans="105:105">
      <c r="DA665885" s="842"/>
    </row>
    <row r="665886" spans="105:105">
      <c r="DA665886" s="842"/>
    </row>
    <row r="665887" spans="105:105">
      <c r="DA665887" s="842"/>
    </row>
    <row r="665888" spans="105:105">
      <c r="DA665888" s="842"/>
    </row>
    <row r="665889" spans="105:105">
      <c r="DA665889" s="842"/>
    </row>
    <row r="665890" spans="105:105">
      <c r="DA665890" s="842"/>
    </row>
    <row r="665891" spans="105:105">
      <c r="DA665891" s="842"/>
    </row>
    <row r="665892" spans="105:105">
      <c r="DA665892" s="842"/>
    </row>
    <row r="665893" spans="105:105">
      <c r="DA665893" s="842"/>
    </row>
    <row r="665894" spans="105:105">
      <c r="DA665894" s="842"/>
    </row>
    <row r="665895" spans="105:105">
      <c r="DA665895" s="842"/>
    </row>
    <row r="665896" spans="105:105">
      <c r="DA665896" s="842"/>
    </row>
    <row r="665897" spans="105:105">
      <c r="DA665897" s="842"/>
    </row>
    <row r="665898" spans="105:105">
      <c r="DA665898" s="842"/>
    </row>
    <row r="665899" spans="105:105">
      <c r="DA665899" s="842"/>
    </row>
    <row r="665900" spans="105:105">
      <c r="DA665900" s="842"/>
    </row>
    <row r="665901" spans="105:105">
      <c r="DA665901" s="842"/>
    </row>
    <row r="665902" spans="105:105">
      <c r="DA665902" s="842"/>
    </row>
    <row r="665903" spans="105:105">
      <c r="DA665903" s="842"/>
    </row>
    <row r="665904" spans="105:105">
      <c r="DA665904" s="842"/>
    </row>
    <row r="665905" spans="105:105">
      <c r="DA665905" s="842"/>
    </row>
    <row r="665906" spans="105:105">
      <c r="DA665906" s="842"/>
    </row>
    <row r="665907" spans="105:105">
      <c r="DA665907" s="842"/>
    </row>
    <row r="665908" spans="105:105">
      <c r="DA665908" s="842"/>
    </row>
    <row r="665909" spans="105:105">
      <c r="DA665909" s="842"/>
    </row>
    <row r="665910" spans="105:105">
      <c r="DA665910" s="842"/>
    </row>
    <row r="665911" spans="105:105">
      <c r="DA665911" s="842"/>
    </row>
    <row r="665912" spans="105:105">
      <c r="DA665912" s="842"/>
    </row>
    <row r="665913" spans="105:105">
      <c r="DA665913" s="842"/>
    </row>
    <row r="665914" spans="105:105">
      <c r="DA665914" s="842"/>
    </row>
    <row r="665915" spans="105:105">
      <c r="DA665915" s="842"/>
    </row>
    <row r="665916" spans="105:105">
      <c r="DA665916" s="842"/>
    </row>
    <row r="665917" spans="105:105">
      <c r="DA665917" s="842"/>
    </row>
    <row r="665918" spans="105:105">
      <c r="DA665918" s="842"/>
    </row>
    <row r="665919" spans="105:105">
      <c r="DA665919" s="842"/>
    </row>
    <row r="665920" spans="105:105">
      <c r="DA665920" s="842"/>
    </row>
    <row r="665921" spans="105:105">
      <c r="DA665921" s="842"/>
    </row>
    <row r="665922" spans="105:105">
      <c r="DA665922" s="842"/>
    </row>
    <row r="665923" spans="105:105">
      <c r="DA665923" s="842"/>
    </row>
    <row r="665924" spans="105:105">
      <c r="DA665924" s="842"/>
    </row>
    <row r="665925" spans="105:105">
      <c r="DA665925" s="842"/>
    </row>
    <row r="665926" spans="105:105">
      <c r="DA665926" s="842"/>
    </row>
    <row r="665927" spans="105:105">
      <c r="DA665927" s="842"/>
    </row>
    <row r="665928" spans="105:105">
      <c r="DA665928" s="842"/>
    </row>
    <row r="665929" spans="105:105">
      <c r="DA665929" s="842"/>
    </row>
    <row r="665930" spans="105:105">
      <c r="DA665930" s="842"/>
    </row>
    <row r="665931" spans="105:105">
      <c r="DA665931" s="842"/>
    </row>
    <row r="665932" spans="105:105">
      <c r="DA665932" s="842"/>
    </row>
    <row r="665933" spans="105:105">
      <c r="DA665933" s="842"/>
    </row>
    <row r="665934" spans="105:105">
      <c r="DA665934" s="842"/>
    </row>
    <row r="665935" spans="105:105">
      <c r="DA665935" s="842"/>
    </row>
    <row r="665936" spans="105:105">
      <c r="DA665936" s="842"/>
    </row>
    <row r="665937" spans="105:105">
      <c r="DA665937" s="842"/>
    </row>
    <row r="665938" spans="105:105">
      <c r="DA665938" s="842"/>
    </row>
    <row r="665939" spans="105:105">
      <c r="DA665939" s="842"/>
    </row>
    <row r="665940" spans="105:105">
      <c r="DA665940" s="842"/>
    </row>
    <row r="665941" spans="105:105">
      <c r="DA665941" s="842"/>
    </row>
    <row r="665942" spans="105:105">
      <c r="DA665942" s="842"/>
    </row>
    <row r="665943" spans="105:105">
      <c r="DA665943" s="842"/>
    </row>
    <row r="665944" spans="105:105">
      <c r="DA665944" s="842"/>
    </row>
    <row r="665945" spans="105:105">
      <c r="DA665945" s="842"/>
    </row>
    <row r="665946" spans="105:105">
      <c r="DA665946" s="842"/>
    </row>
    <row r="665947" spans="105:105">
      <c r="DA665947" s="842"/>
    </row>
    <row r="665948" spans="105:105">
      <c r="DA665948" s="842"/>
    </row>
    <row r="665949" spans="105:105">
      <c r="DA665949" s="842"/>
    </row>
    <row r="665950" spans="105:105">
      <c r="DA665950" s="842"/>
    </row>
    <row r="665951" spans="105:105">
      <c r="DA665951" s="842"/>
    </row>
    <row r="665952" spans="105:105">
      <c r="DA665952" s="842"/>
    </row>
    <row r="665953" spans="105:105">
      <c r="DA665953" s="842"/>
    </row>
    <row r="665954" spans="105:105">
      <c r="DA665954" s="842"/>
    </row>
    <row r="665955" spans="105:105">
      <c r="DA665955" s="842"/>
    </row>
    <row r="665956" spans="105:105">
      <c r="DA665956" s="842"/>
    </row>
    <row r="665957" spans="105:105">
      <c r="DA665957" s="842"/>
    </row>
    <row r="665958" spans="105:105">
      <c r="DA665958" s="842"/>
    </row>
    <row r="665959" spans="105:105">
      <c r="DA665959" s="842"/>
    </row>
    <row r="665960" spans="105:105">
      <c r="DA665960" s="842"/>
    </row>
    <row r="665961" spans="105:105">
      <c r="DA665961" s="842"/>
    </row>
    <row r="665962" spans="105:105">
      <c r="DA665962" s="842"/>
    </row>
    <row r="665963" spans="105:105">
      <c r="DA665963" s="842"/>
    </row>
    <row r="665964" spans="105:105">
      <c r="DA665964" s="842"/>
    </row>
    <row r="665965" spans="105:105">
      <c r="DA665965" s="842"/>
    </row>
    <row r="665966" spans="105:105">
      <c r="DA665966" s="842"/>
    </row>
    <row r="665967" spans="105:105">
      <c r="DA665967" s="842"/>
    </row>
    <row r="665968" spans="105:105">
      <c r="DA665968" s="842"/>
    </row>
    <row r="665969" spans="105:105">
      <c r="DA665969" s="842"/>
    </row>
    <row r="665970" spans="105:105">
      <c r="DA665970" s="842"/>
    </row>
    <row r="665971" spans="105:105">
      <c r="DA665971" s="842"/>
    </row>
    <row r="665972" spans="105:105">
      <c r="DA665972" s="842"/>
    </row>
    <row r="665973" spans="105:105">
      <c r="DA665973" s="842"/>
    </row>
    <row r="665974" spans="105:105">
      <c r="DA665974" s="842"/>
    </row>
    <row r="665975" spans="105:105">
      <c r="DA665975" s="842"/>
    </row>
    <row r="665976" spans="105:105">
      <c r="DA665976" s="842"/>
    </row>
    <row r="665977" spans="105:105">
      <c r="DA665977" s="842"/>
    </row>
    <row r="665978" spans="105:105">
      <c r="DA665978" s="842"/>
    </row>
    <row r="665979" spans="105:105">
      <c r="DA665979" s="842"/>
    </row>
    <row r="665980" spans="105:105">
      <c r="DA665980" s="842"/>
    </row>
    <row r="665981" spans="105:105">
      <c r="DA665981" s="842"/>
    </row>
    <row r="665982" spans="105:105">
      <c r="DA665982" s="842"/>
    </row>
    <row r="665983" spans="105:105">
      <c r="DA665983" s="842"/>
    </row>
    <row r="665984" spans="105:105">
      <c r="DA665984" s="842"/>
    </row>
    <row r="665985" spans="105:105">
      <c r="DA665985" s="842"/>
    </row>
    <row r="665986" spans="105:105">
      <c r="DA665986" s="842"/>
    </row>
    <row r="665987" spans="105:105">
      <c r="DA665987" s="842"/>
    </row>
    <row r="665988" spans="105:105">
      <c r="DA665988" s="842"/>
    </row>
    <row r="665989" spans="105:105">
      <c r="DA665989" s="842"/>
    </row>
    <row r="665990" spans="105:105">
      <c r="DA665990" s="842"/>
    </row>
    <row r="665991" spans="105:105">
      <c r="DA665991" s="842"/>
    </row>
    <row r="665992" spans="105:105">
      <c r="DA665992" s="842"/>
    </row>
    <row r="665993" spans="105:105">
      <c r="DA665993" s="842"/>
    </row>
    <row r="665994" spans="105:105">
      <c r="DA665994" s="842"/>
    </row>
    <row r="665995" spans="105:105">
      <c r="DA665995" s="842"/>
    </row>
    <row r="665996" spans="105:105">
      <c r="DA665996" s="842"/>
    </row>
    <row r="665997" spans="105:105">
      <c r="DA665997" s="842"/>
    </row>
    <row r="665998" spans="105:105">
      <c r="DA665998" s="842"/>
    </row>
    <row r="665999" spans="105:105">
      <c r="DA665999" s="842"/>
    </row>
    <row r="666000" spans="105:105">
      <c r="DA666000" s="842"/>
    </row>
    <row r="666001" spans="105:105">
      <c r="DA666001" s="842"/>
    </row>
    <row r="666002" spans="105:105">
      <c r="DA666002" s="842"/>
    </row>
    <row r="666003" spans="105:105">
      <c r="DA666003" s="842"/>
    </row>
    <row r="666004" spans="105:105">
      <c r="DA666004" s="842"/>
    </row>
    <row r="666005" spans="105:105">
      <c r="DA666005" s="842"/>
    </row>
    <row r="666006" spans="105:105">
      <c r="DA666006" s="842"/>
    </row>
    <row r="666007" spans="105:105">
      <c r="DA666007" s="842"/>
    </row>
    <row r="666008" spans="105:105">
      <c r="DA666008" s="842"/>
    </row>
    <row r="666009" spans="105:105">
      <c r="DA666009" s="842"/>
    </row>
    <row r="666010" spans="105:105">
      <c r="DA666010" s="842"/>
    </row>
    <row r="666011" spans="105:105">
      <c r="DA666011" s="842"/>
    </row>
    <row r="666012" spans="105:105">
      <c r="DA666012" s="842"/>
    </row>
    <row r="666013" spans="105:105">
      <c r="DA666013" s="842"/>
    </row>
    <row r="666014" spans="105:105">
      <c r="DA666014" s="842"/>
    </row>
    <row r="666015" spans="105:105">
      <c r="DA666015" s="842"/>
    </row>
    <row r="666016" spans="105:105">
      <c r="DA666016" s="842"/>
    </row>
    <row r="666017" spans="105:105">
      <c r="DA666017" s="842"/>
    </row>
    <row r="666018" spans="105:105">
      <c r="DA666018" s="842"/>
    </row>
    <row r="666019" spans="105:105">
      <c r="DA666019" s="842"/>
    </row>
    <row r="666020" spans="105:105">
      <c r="DA666020" s="842"/>
    </row>
    <row r="666021" spans="105:105">
      <c r="DA666021" s="842"/>
    </row>
    <row r="666022" spans="105:105">
      <c r="DA666022" s="842"/>
    </row>
    <row r="666023" spans="105:105">
      <c r="DA666023" s="842"/>
    </row>
    <row r="666024" spans="105:105">
      <c r="DA666024" s="842"/>
    </row>
    <row r="666025" spans="105:105">
      <c r="DA666025" s="842"/>
    </row>
    <row r="666026" spans="105:105">
      <c r="DA666026" s="842"/>
    </row>
    <row r="666027" spans="105:105">
      <c r="DA666027" s="842"/>
    </row>
    <row r="666028" spans="105:105">
      <c r="DA666028" s="842"/>
    </row>
    <row r="666029" spans="105:105">
      <c r="DA666029" s="842"/>
    </row>
    <row r="666030" spans="105:105">
      <c r="DA666030" s="842"/>
    </row>
    <row r="666031" spans="105:105">
      <c r="DA666031" s="842"/>
    </row>
    <row r="666032" spans="105:105">
      <c r="DA666032" s="842"/>
    </row>
    <row r="666033" spans="105:105">
      <c r="DA666033" s="842"/>
    </row>
    <row r="666034" spans="105:105">
      <c r="DA666034" s="842"/>
    </row>
    <row r="666035" spans="105:105">
      <c r="DA666035" s="842"/>
    </row>
    <row r="666036" spans="105:105">
      <c r="DA666036" s="842"/>
    </row>
    <row r="666037" spans="105:105">
      <c r="DA666037" s="842"/>
    </row>
    <row r="666038" spans="105:105">
      <c r="DA666038" s="842"/>
    </row>
    <row r="666039" spans="105:105">
      <c r="DA666039" s="842"/>
    </row>
    <row r="666040" spans="105:105">
      <c r="DA666040" s="842"/>
    </row>
    <row r="666041" spans="105:105">
      <c r="DA666041" s="842"/>
    </row>
    <row r="666042" spans="105:105">
      <c r="DA666042" s="842"/>
    </row>
    <row r="666043" spans="105:105">
      <c r="DA666043" s="842"/>
    </row>
    <row r="666044" spans="105:105">
      <c r="DA666044" s="842"/>
    </row>
    <row r="666045" spans="105:105">
      <c r="DA666045" s="842"/>
    </row>
    <row r="666046" spans="105:105">
      <c r="DA666046" s="842"/>
    </row>
    <row r="666047" spans="105:105">
      <c r="DA666047" s="842"/>
    </row>
    <row r="666048" spans="105:105">
      <c r="DA666048" s="842"/>
    </row>
    <row r="666049" spans="105:105">
      <c r="DA666049" s="842"/>
    </row>
    <row r="666050" spans="105:105">
      <c r="DA666050" s="842"/>
    </row>
    <row r="666051" spans="105:105">
      <c r="DA666051" s="842"/>
    </row>
    <row r="666052" spans="105:105">
      <c r="DA666052" s="842"/>
    </row>
    <row r="666053" spans="105:105">
      <c r="DA666053" s="842"/>
    </row>
    <row r="666054" spans="105:105">
      <c r="DA666054" s="842"/>
    </row>
    <row r="666055" spans="105:105">
      <c r="DA666055" s="842"/>
    </row>
    <row r="666056" spans="105:105">
      <c r="DA666056" s="842"/>
    </row>
    <row r="666057" spans="105:105">
      <c r="DA666057" s="842"/>
    </row>
    <row r="666058" spans="105:105">
      <c r="DA666058" s="842"/>
    </row>
    <row r="666059" spans="105:105">
      <c r="DA666059" s="842"/>
    </row>
    <row r="666060" spans="105:105">
      <c r="DA666060" s="842"/>
    </row>
    <row r="666061" spans="105:105">
      <c r="DA666061" s="842"/>
    </row>
    <row r="666062" spans="105:105">
      <c r="DA666062" s="842"/>
    </row>
    <row r="666063" spans="105:105">
      <c r="DA666063" s="842"/>
    </row>
    <row r="666064" spans="105:105">
      <c r="DA666064" s="842"/>
    </row>
    <row r="666065" spans="105:105">
      <c r="DA666065" s="842"/>
    </row>
    <row r="666066" spans="105:105">
      <c r="DA666066" s="842"/>
    </row>
    <row r="666067" spans="105:105">
      <c r="DA666067" s="842"/>
    </row>
    <row r="666068" spans="105:105">
      <c r="DA666068" s="842"/>
    </row>
    <row r="666069" spans="105:105">
      <c r="DA666069" s="842"/>
    </row>
    <row r="666070" spans="105:105">
      <c r="DA666070" s="842"/>
    </row>
    <row r="666071" spans="105:105">
      <c r="DA666071" s="842"/>
    </row>
    <row r="666072" spans="105:105">
      <c r="DA666072" s="842"/>
    </row>
    <row r="666073" spans="105:105">
      <c r="DA666073" s="842"/>
    </row>
    <row r="666074" spans="105:105">
      <c r="DA666074" s="842"/>
    </row>
    <row r="666075" spans="105:105">
      <c r="DA666075" s="842"/>
    </row>
    <row r="666076" spans="105:105">
      <c r="DA666076" s="842"/>
    </row>
    <row r="666077" spans="105:105">
      <c r="DA666077" s="842"/>
    </row>
    <row r="666078" spans="105:105">
      <c r="DA666078" s="842"/>
    </row>
    <row r="666079" spans="105:105">
      <c r="DA666079" s="842"/>
    </row>
    <row r="666080" spans="105:105">
      <c r="DA666080" s="842"/>
    </row>
    <row r="666081" spans="105:105">
      <c r="DA666081" s="842"/>
    </row>
    <row r="666082" spans="105:105">
      <c r="DA666082" s="842"/>
    </row>
    <row r="666083" spans="105:105">
      <c r="DA666083" s="842"/>
    </row>
    <row r="666084" spans="105:105">
      <c r="DA666084" s="842"/>
    </row>
    <row r="666085" spans="105:105">
      <c r="DA666085" s="842"/>
    </row>
    <row r="666086" spans="105:105">
      <c r="DA666086" s="842"/>
    </row>
    <row r="666087" spans="105:105">
      <c r="DA666087" s="842"/>
    </row>
    <row r="666088" spans="105:105">
      <c r="DA666088" s="842"/>
    </row>
    <row r="666089" spans="105:105">
      <c r="DA666089" s="842"/>
    </row>
    <row r="666090" spans="105:105">
      <c r="DA666090" s="842"/>
    </row>
    <row r="666091" spans="105:105">
      <c r="DA666091" s="842"/>
    </row>
    <row r="666092" spans="105:105">
      <c r="DA666092" s="842"/>
    </row>
    <row r="666093" spans="105:105">
      <c r="DA666093" s="842"/>
    </row>
    <row r="666094" spans="105:105">
      <c r="DA666094" s="842"/>
    </row>
    <row r="666095" spans="105:105">
      <c r="DA666095" s="842"/>
    </row>
    <row r="666096" spans="105:105">
      <c r="DA666096" s="842"/>
    </row>
    <row r="666097" spans="105:105">
      <c r="DA666097" s="842"/>
    </row>
    <row r="666098" spans="105:105">
      <c r="DA666098" s="842"/>
    </row>
    <row r="666099" spans="105:105">
      <c r="DA666099" s="842"/>
    </row>
    <row r="666100" spans="105:105">
      <c r="DA666100" s="842"/>
    </row>
    <row r="666101" spans="105:105">
      <c r="DA666101" s="842"/>
    </row>
    <row r="666102" spans="105:105">
      <c r="DA666102" s="842"/>
    </row>
    <row r="666103" spans="105:105">
      <c r="DA666103" s="842"/>
    </row>
    <row r="666104" spans="105:105">
      <c r="DA666104" s="842"/>
    </row>
    <row r="666105" spans="105:105">
      <c r="DA666105" s="842"/>
    </row>
    <row r="666106" spans="105:105">
      <c r="DA666106" s="842"/>
    </row>
    <row r="666107" spans="105:105">
      <c r="DA666107" s="842"/>
    </row>
    <row r="666108" spans="105:105">
      <c r="DA666108" s="842"/>
    </row>
    <row r="666109" spans="105:105">
      <c r="DA666109" s="842"/>
    </row>
    <row r="666110" spans="105:105">
      <c r="DA666110" s="842"/>
    </row>
    <row r="666111" spans="105:105">
      <c r="DA666111" s="842"/>
    </row>
    <row r="666112" spans="105:105">
      <c r="DA666112" s="842"/>
    </row>
    <row r="666113" spans="105:105">
      <c r="DA666113" s="842"/>
    </row>
    <row r="666114" spans="105:105">
      <c r="DA666114" s="842"/>
    </row>
    <row r="666115" spans="105:105">
      <c r="DA666115" s="842"/>
    </row>
    <row r="666116" spans="105:105">
      <c r="DA666116" s="842"/>
    </row>
    <row r="666117" spans="105:105">
      <c r="DA666117" s="842"/>
    </row>
    <row r="666118" spans="105:105">
      <c r="DA666118" s="842"/>
    </row>
    <row r="666119" spans="105:105">
      <c r="DA666119" s="842"/>
    </row>
    <row r="666120" spans="105:105">
      <c r="DA666120" s="842"/>
    </row>
    <row r="666121" spans="105:105">
      <c r="DA666121" s="842"/>
    </row>
    <row r="666122" spans="105:105">
      <c r="DA666122" s="842"/>
    </row>
    <row r="666123" spans="105:105">
      <c r="DA666123" s="842"/>
    </row>
    <row r="666124" spans="105:105">
      <c r="DA666124" s="842"/>
    </row>
    <row r="666125" spans="105:105">
      <c r="DA666125" s="842"/>
    </row>
    <row r="666126" spans="105:105">
      <c r="DA666126" s="842"/>
    </row>
    <row r="666127" spans="105:105">
      <c r="DA666127" s="842"/>
    </row>
    <row r="666128" spans="105:105">
      <c r="DA666128" s="842"/>
    </row>
    <row r="666129" spans="105:105">
      <c r="DA666129" s="842"/>
    </row>
    <row r="666130" spans="105:105">
      <c r="DA666130" s="842"/>
    </row>
    <row r="666131" spans="105:105">
      <c r="DA666131" s="842"/>
    </row>
    <row r="666132" spans="105:105">
      <c r="DA666132" s="842"/>
    </row>
    <row r="666133" spans="105:105">
      <c r="DA666133" s="842"/>
    </row>
    <row r="666134" spans="105:105">
      <c r="DA666134" s="842"/>
    </row>
    <row r="666135" spans="105:105">
      <c r="DA666135" s="842"/>
    </row>
    <row r="666136" spans="105:105">
      <c r="DA666136" s="842"/>
    </row>
    <row r="666137" spans="105:105">
      <c r="DA666137" s="842"/>
    </row>
    <row r="666138" spans="105:105">
      <c r="DA666138" s="842"/>
    </row>
    <row r="666139" spans="105:105">
      <c r="DA666139" s="842"/>
    </row>
    <row r="666140" spans="105:105">
      <c r="DA666140" s="842"/>
    </row>
    <row r="666141" spans="105:105">
      <c r="DA666141" s="842"/>
    </row>
    <row r="666142" spans="105:105">
      <c r="DA666142" s="842"/>
    </row>
    <row r="666143" spans="105:105">
      <c r="DA666143" s="842"/>
    </row>
    <row r="666144" spans="105:105">
      <c r="DA666144" s="842"/>
    </row>
    <row r="666145" spans="105:105">
      <c r="DA666145" s="842"/>
    </row>
    <row r="666146" spans="105:105">
      <c r="DA666146" s="842"/>
    </row>
    <row r="666147" spans="105:105">
      <c r="DA666147" s="842"/>
    </row>
    <row r="666148" spans="105:105">
      <c r="DA666148" s="842"/>
    </row>
    <row r="666149" spans="105:105">
      <c r="DA666149" s="842"/>
    </row>
    <row r="666150" spans="105:105">
      <c r="DA666150" s="842"/>
    </row>
    <row r="666151" spans="105:105">
      <c r="DA666151" s="842"/>
    </row>
    <row r="666152" spans="105:105">
      <c r="DA666152" s="842"/>
    </row>
    <row r="666153" spans="105:105">
      <c r="DA666153" s="842"/>
    </row>
    <row r="666154" spans="105:105">
      <c r="DA666154" s="842"/>
    </row>
    <row r="666155" spans="105:105">
      <c r="DA666155" s="842"/>
    </row>
    <row r="666156" spans="105:105">
      <c r="DA666156" s="842"/>
    </row>
    <row r="666157" spans="105:105">
      <c r="DA666157" s="842"/>
    </row>
    <row r="666158" spans="105:105">
      <c r="DA666158" s="842"/>
    </row>
    <row r="666159" spans="105:105">
      <c r="DA666159" s="842"/>
    </row>
    <row r="666160" spans="105:105">
      <c r="DA666160" s="842"/>
    </row>
    <row r="666161" spans="105:105">
      <c r="DA666161" s="842"/>
    </row>
    <row r="666162" spans="105:105">
      <c r="DA666162" s="842"/>
    </row>
    <row r="666163" spans="105:105">
      <c r="DA666163" s="842"/>
    </row>
    <row r="666164" spans="105:105">
      <c r="DA666164" s="842"/>
    </row>
    <row r="666165" spans="105:105">
      <c r="DA666165" s="842"/>
    </row>
    <row r="666166" spans="105:105">
      <c r="DA666166" s="842"/>
    </row>
    <row r="666167" spans="105:105">
      <c r="DA666167" s="842"/>
    </row>
    <row r="666168" spans="105:105">
      <c r="DA666168" s="842"/>
    </row>
    <row r="666169" spans="105:105">
      <c r="DA666169" s="842"/>
    </row>
    <row r="666170" spans="105:105">
      <c r="DA666170" s="842"/>
    </row>
    <row r="666171" spans="105:105">
      <c r="DA666171" s="842"/>
    </row>
    <row r="666172" spans="105:105">
      <c r="DA666172" s="842"/>
    </row>
    <row r="666173" spans="105:105">
      <c r="DA666173" s="842"/>
    </row>
    <row r="666174" spans="105:105">
      <c r="DA666174" s="842"/>
    </row>
    <row r="666175" spans="105:105">
      <c r="DA666175" s="842"/>
    </row>
    <row r="666176" spans="105:105">
      <c r="DA666176" s="842"/>
    </row>
    <row r="666177" spans="105:105">
      <c r="DA666177" s="842"/>
    </row>
    <row r="666178" spans="105:105">
      <c r="DA666178" s="842"/>
    </row>
    <row r="666179" spans="105:105">
      <c r="DA666179" s="842"/>
    </row>
    <row r="666180" spans="105:105">
      <c r="DA666180" s="842"/>
    </row>
    <row r="666181" spans="105:105">
      <c r="DA666181" s="842"/>
    </row>
    <row r="666182" spans="105:105">
      <c r="DA666182" s="842"/>
    </row>
    <row r="666183" spans="105:105">
      <c r="DA666183" s="842"/>
    </row>
    <row r="666184" spans="105:105">
      <c r="DA666184" s="842"/>
    </row>
    <row r="666185" spans="105:105">
      <c r="DA666185" s="842"/>
    </row>
    <row r="666186" spans="105:105">
      <c r="DA666186" s="842"/>
    </row>
    <row r="666187" spans="105:105">
      <c r="DA666187" s="842"/>
    </row>
    <row r="666188" spans="105:105">
      <c r="DA666188" s="842"/>
    </row>
    <row r="666189" spans="105:105">
      <c r="DA666189" s="842"/>
    </row>
    <row r="666190" spans="105:105">
      <c r="DA666190" s="842"/>
    </row>
    <row r="666191" spans="105:105">
      <c r="DA666191" s="842"/>
    </row>
    <row r="666192" spans="105:105">
      <c r="DA666192" s="842"/>
    </row>
    <row r="666193" spans="105:105">
      <c r="DA666193" s="842"/>
    </row>
    <row r="666194" spans="105:105">
      <c r="DA666194" s="842"/>
    </row>
    <row r="666195" spans="105:105">
      <c r="DA666195" s="842"/>
    </row>
    <row r="666196" spans="105:105">
      <c r="DA666196" s="842"/>
    </row>
    <row r="666197" spans="105:105">
      <c r="DA666197" s="842"/>
    </row>
    <row r="666198" spans="105:105">
      <c r="DA666198" s="842"/>
    </row>
    <row r="666199" spans="105:105">
      <c r="DA666199" s="842"/>
    </row>
    <row r="666200" spans="105:105">
      <c r="DA666200" s="842"/>
    </row>
    <row r="666201" spans="105:105">
      <c r="DA666201" s="842"/>
    </row>
    <row r="666202" spans="105:105">
      <c r="DA666202" s="842"/>
    </row>
    <row r="666203" spans="105:105">
      <c r="DA666203" s="842"/>
    </row>
    <row r="666204" spans="105:105">
      <c r="DA666204" s="842"/>
    </row>
    <row r="666205" spans="105:105">
      <c r="DA666205" s="842"/>
    </row>
    <row r="666206" spans="105:105">
      <c r="DA666206" s="842"/>
    </row>
    <row r="666207" spans="105:105">
      <c r="DA666207" s="842"/>
    </row>
    <row r="666208" spans="105:105">
      <c r="DA666208" s="842"/>
    </row>
    <row r="666209" spans="105:105">
      <c r="DA666209" s="842"/>
    </row>
    <row r="666210" spans="105:105">
      <c r="DA666210" s="842"/>
    </row>
    <row r="666211" spans="105:105">
      <c r="DA666211" s="842"/>
    </row>
    <row r="666212" spans="105:105">
      <c r="DA666212" s="842"/>
    </row>
    <row r="666213" spans="105:105">
      <c r="DA666213" s="842"/>
    </row>
    <row r="666214" spans="105:105">
      <c r="DA666214" s="842"/>
    </row>
    <row r="666215" spans="105:105">
      <c r="DA666215" s="842"/>
    </row>
    <row r="666216" spans="105:105">
      <c r="DA666216" s="842"/>
    </row>
    <row r="666217" spans="105:105">
      <c r="DA666217" s="842"/>
    </row>
    <row r="666218" spans="105:105">
      <c r="DA666218" s="842"/>
    </row>
    <row r="666219" spans="105:105">
      <c r="DA666219" s="842"/>
    </row>
    <row r="666220" spans="105:105">
      <c r="DA666220" s="842"/>
    </row>
    <row r="666221" spans="105:105">
      <c r="DA666221" s="842"/>
    </row>
    <row r="666222" spans="105:105">
      <c r="DA666222" s="842"/>
    </row>
    <row r="666223" spans="105:105">
      <c r="DA666223" s="842"/>
    </row>
    <row r="666224" spans="105:105">
      <c r="DA666224" s="842"/>
    </row>
    <row r="666225" spans="105:105">
      <c r="DA666225" s="842"/>
    </row>
    <row r="666226" spans="105:105">
      <c r="DA666226" s="842"/>
    </row>
    <row r="666227" spans="105:105">
      <c r="DA666227" s="842"/>
    </row>
    <row r="666228" spans="105:105">
      <c r="DA666228" s="842"/>
    </row>
    <row r="666229" spans="105:105">
      <c r="DA666229" s="842"/>
    </row>
    <row r="666230" spans="105:105">
      <c r="DA666230" s="842"/>
    </row>
    <row r="666231" spans="105:105">
      <c r="DA666231" s="842"/>
    </row>
    <row r="666232" spans="105:105">
      <c r="DA666232" s="842"/>
    </row>
    <row r="666233" spans="105:105">
      <c r="DA666233" s="842"/>
    </row>
    <row r="666234" spans="105:105">
      <c r="DA666234" s="842"/>
    </row>
    <row r="666235" spans="105:105">
      <c r="DA666235" s="842"/>
    </row>
    <row r="666236" spans="105:105">
      <c r="DA666236" s="842"/>
    </row>
    <row r="666237" spans="105:105">
      <c r="DA666237" s="842"/>
    </row>
    <row r="666238" spans="105:105">
      <c r="DA666238" s="842"/>
    </row>
    <row r="666239" spans="105:105">
      <c r="DA666239" s="842"/>
    </row>
    <row r="666240" spans="105:105">
      <c r="DA666240" s="842"/>
    </row>
    <row r="666241" spans="105:105">
      <c r="DA666241" s="842"/>
    </row>
    <row r="666242" spans="105:105">
      <c r="DA666242" s="842"/>
    </row>
    <row r="666243" spans="105:105">
      <c r="DA666243" s="842"/>
    </row>
    <row r="666244" spans="105:105">
      <c r="DA666244" s="842"/>
    </row>
    <row r="666245" spans="105:105">
      <c r="DA666245" s="842"/>
    </row>
    <row r="666246" spans="105:105">
      <c r="DA666246" s="842"/>
    </row>
    <row r="666247" spans="105:105">
      <c r="DA666247" s="842"/>
    </row>
    <row r="666248" spans="105:105">
      <c r="DA666248" s="842"/>
    </row>
    <row r="666249" spans="105:105">
      <c r="DA666249" s="842"/>
    </row>
    <row r="666250" spans="105:105">
      <c r="DA666250" s="842"/>
    </row>
    <row r="666251" spans="105:105">
      <c r="DA666251" s="842"/>
    </row>
    <row r="666252" spans="105:105">
      <c r="DA666252" s="842"/>
    </row>
    <row r="666253" spans="105:105">
      <c r="DA666253" s="842"/>
    </row>
    <row r="666254" spans="105:105">
      <c r="DA666254" s="842"/>
    </row>
    <row r="666255" spans="105:105">
      <c r="DA666255" s="842"/>
    </row>
    <row r="666256" spans="105:105">
      <c r="DA666256" s="842"/>
    </row>
    <row r="666257" spans="105:105">
      <c r="DA666257" s="842"/>
    </row>
    <row r="666258" spans="105:105">
      <c r="DA666258" s="842"/>
    </row>
    <row r="666259" spans="105:105">
      <c r="DA666259" s="842"/>
    </row>
    <row r="666260" spans="105:105">
      <c r="DA666260" s="842"/>
    </row>
    <row r="666261" spans="105:105">
      <c r="DA666261" s="842"/>
    </row>
    <row r="666262" spans="105:105">
      <c r="DA666262" s="842"/>
    </row>
    <row r="666263" spans="105:105">
      <c r="DA666263" s="842"/>
    </row>
    <row r="666264" spans="105:105">
      <c r="DA666264" s="842"/>
    </row>
    <row r="666265" spans="105:105">
      <c r="DA666265" s="842"/>
    </row>
    <row r="666266" spans="105:105">
      <c r="DA666266" s="842"/>
    </row>
    <row r="666267" spans="105:105">
      <c r="DA666267" s="842"/>
    </row>
    <row r="666268" spans="105:105">
      <c r="DA666268" s="842"/>
    </row>
    <row r="666269" spans="105:105">
      <c r="DA666269" s="842"/>
    </row>
    <row r="666270" spans="105:105">
      <c r="DA666270" s="842"/>
    </row>
    <row r="666271" spans="105:105">
      <c r="DA666271" s="842"/>
    </row>
    <row r="666272" spans="105:105">
      <c r="DA666272" s="842"/>
    </row>
    <row r="666273" spans="105:105">
      <c r="DA666273" s="842"/>
    </row>
    <row r="666274" spans="105:105">
      <c r="DA666274" s="842"/>
    </row>
    <row r="666275" spans="105:105">
      <c r="DA666275" s="842"/>
    </row>
    <row r="666276" spans="105:105">
      <c r="DA666276" s="842"/>
    </row>
    <row r="666277" spans="105:105">
      <c r="DA666277" s="842"/>
    </row>
    <row r="666278" spans="105:105">
      <c r="DA666278" s="842"/>
    </row>
    <row r="666279" spans="105:105">
      <c r="DA666279" s="842"/>
    </row>
    <row r="666280" spans="105:105">
      <c r="DA666280" s="842"/>
    </row>
    <row r="666281" spans="105:105">
      <c r="DA666281" s="842"/>
    </row>
    <row r="666282" spans="105:105">
      <c r="DA666282" s="842"/>
    </row>
    <row r="666283" spans="105:105">
      <c r="DA666283" s="842"/>
    </row>
    <row r="666284" spans="105:105">
      <c r="DA666284" s="842"/>
    </row>
    <row r="666285" spans="105:105">
      <c r="DA666285" s="842"/>
    </row>
    <row r="666286" spans="105:105">
      <c r="DA666286" s="842"/>
    </row>
    <row r="666287" spans="105:105">
      <c r="DA666287" s="842"/>
    </row>
    <row r="666288" spans="105:105">
      <c r="DA666288" s="842"/>
    </row>
    <row r="666289" spans="105:105">
      <c r="DA666289" s="842"/>
    </row>
    <row r="666290" spans="105:105">
      <c r="DA666290" s="842"/>
    </row>
    <row r="666291" spans="105:105">
      <c r="DA666291" s="842"/>
    </row>
    <row r="666292" spans="105:105">
      <c r="DA666292" s="842"/>
    </row>
    <row r="666293" spans="105:105">
      <c r="DA666293" s="842"/>
    </row>
    <row r="666294" spans="105:105">
      <c r="DA666294" s="842"/>
    </row>
    <row r="666295" spans="105:105">
      <c r="DA666295" s="842"/>
    </row>
    <row r="666296" spans="105:105">
      <c r="DA666296" s="842"/>
    </row>
    <row r="666297" spans="105:105">
      <c r="DA666297" s="842"/>
    </row>
    <row r="666298" spans="105:105">
      <c r="DA666298" s="842"/>
    </row>
    <row r="666299" spans="105:105">
      <c r="DA666299" s="842"/>
    </row>
    <row r="666300" spans="105:105">
      <c r="DA666300" s="842"/>
    </row>
    <row r="666301" spans="105:105">
      <c r="DA666301" s="842"/>
    </row>
    <row r="666302" spans="105:105">
      <c r="DA666302" s="842"/>
    </row>
    <row r="666303" spans="105:105">
      <c r="DA666303" s="842"/>
    </row>
    <row r="666304" spans="105:105">
      <c r="DA666304" s="842"/>
    </row>
    <row r="666305" spans="105:105">
      <c r="DA666305" s="842"/>
    </row>
    <row r="666306" spans="105:105">
      <c r="DA666306" s="842"/>
    </row>
    <row r="666307" spans="105:105">
      <c r="DA666307" s="842"/>
    </row>
    <row r="666308" spans="105:105">
      <c r="DA666308" s="842"/>
    </row>
    <row r="666309" spans="105:105">
      <c r="DA666309" s="842"/>
    </row>
    <row r="666310" spans="105:105">
      <c r="DA666310" s="842"/>
    </row>
    <row r="666311" spans="105:105">
      <c r="DA666311" s="842"/>
    </row>
    <row r="666312" spans="105:105">
      <c r="DA666312" s="842"/>
    </row>
    <row r="666313" spans="105:105">
      <c r="DA666313" s="842"/>
    </row>
    <row r="666314" spans="105:105">
      <c r="DA666314" s="842"/>
    </row>
    <row r="666315" spans="105:105">
      <c r="DA666315" s="842"/>
    </row>
    <row r="666316" spans="105:105">
      <c r="DA666316" s="842"/>
    </row>
    <row r="666317" spans="105:105">
      <c r="DA666317" s="842"/>
    </row>
    <row r="666318" spans="105:105">
      <c r="DA666318" s="842"/>
    </row>
    <row r="666319" spans="105:105">
      <c r="DA666319" s="842"/>
    </row>
    <row r="666320" spans="105:105">
      <c r="DA666320" s="842"/>
    </row>
    <row r="666321" spans="105:105">
      <c r="DA666321" s="842"/>
    </row>
    <row r="666322" spans="105:105">
      <c r="DA666322" s="842"/>
    </row>
    <row r="666323" spans="105:105">
      <c r="DA666323" s="842"/>
    </row>
    <row r="666324" spans="105:105">
      <c r="DA666324" s="842"/>
    </row>
    <row r="666325" spans="105:105">
      <c r="DA666325" s="842"/>
    </row>
    <row r="666326" spans="105:105">
      <c r="DA666326" s="842"/>
    </row>
    <row r="666327" spans="105:105">
      <c r="DA666327" s="842"/>
    </row>
    <row r="666328" spans="105:105">
      <c r="DA666328" s="842"/>
    </row>
    <row r="666329" spans="105:105">
      <c r="DA666329" s="842"/>
    </row>
    <row r="666330" spans="105:105">
      <c r="DA666330" s="842"/>
    </row>
    <row r="666331" spans="105:105">
      <c r="DA666331" s="842"/>
    </row>
    <row r="666332" spans="105:105">
      <c r="DA666332" s="842"/>
    </row>
    <row r="666333" spans="105:105">
      <c r="DA666333" s="842"/>
    </row>
    <row r="666334" spans="105:105">
      <c r="DA666334" s="842"/>
    </row>
    <row r="666335" spans="105:105">
      <c r="DA666335" s="842"/>
    </row>
    <row r="666336" spans="105:105">
      <c r="DA666336" s="842"/>
    </row>
    <row r="666337" spans="105:105">
      <c r="DA666337" s="842"/>
    </row>
    <row r="666338" spans="105:105">
      <c r="DA666338" s="842"/>
    </row>
    <row r="666339" spans="105:105">
      <c r="DA666339" s="842"/>
    </row>
    <row r="666340" spans="105:105">
      <c r="DA666340" s="842"/>
    </row>
    <row r="666341" spans="105:105">
      <c r="DA666341" s="842"/>
    </row>
    <row r="666342" spans="105:105">
      <c r="DA666342" s="842"/>
    </row>
    <row r="666343" spans="105:105">
      <c r="DA666343" s="842"/>
    </row>
    <row r="666344" spans="105:105">
      <c r="DA666344" s="842"/>
    </row>
    <row r="666345" spans="105:105">
      <c r="DA666345" s="842"/>
    </row>
    <row r="666346" spans="105:105">
      <c r="DA666346" s="842"/>
    </row>
    <row r="666347" spans="105:105">
      <c r="DA666347" s="842"/>
    </row>
    <row r="666348" spans="105:105">
      <c r="DA666348" s="842"/>
    </row>
    <row r="666349" spans="105:105">
      <c r="DA666349" s="842"/>
    </row>
    <row r="666350" spans="105:105">
      <c r="DA666350" s="842"/>
    </row>
    <row r="666351" spans="105:105">
      <c r="DA666351" s="842"/>
    </row>
    <row r="666352" spans="105:105">
      <c r="DA666352" s="842"/>
    </row>
    <row r="666353" spans="105:105">
      <c r="DA666353" s="842"/>
    </row>
    <row r="666354" spans="105:105">
      <c r="DA666354" s="842"/>
    </row>
    <row r="666355" spans="105:105">
      <c r="DA666355" s="842"/>
    </row>
    <row r="666356" spans="105:105">
      <c r="DA666356" s="842"/>
    </row>
    <row r="666357" spans="105:105">
      <c r="DA666357" s="842"/>
    </row>
    <row r="666358" spans="105:105">
      <c r="DA666358" s="842"/>
    </row>
    <row r="666359" spans="105:105">
      <c r="DA666359" s="842"/>
    </row>
    <row r="666360" spans="105:105">
      <c r="DA666360" s="842"/>
    </row>
    <row r="666361" spans="105:105">
      <c r="DA666361" s="842"/>
    </row>
    <row r="666362" spans="105:105">
      <c r="DA666362" s="842"/>
    </row>
    <row r="666363" spans="105:105">
      <c r="DA666363" s="842"/>
    </row>
    <row r="666364" spans="105:105">
      <c r="DA666364" s="842"/>
    </row>
    <row r="666365" spans="105:105">
      <c r="DA666365" s="842"/>
    </row>
    <row r="666366" spans="105:105">
      <c r="DA666366" s="842"/>
    </row>
    <row r="666367" spans="105:105">
      <c r="DA666367" s="842"/>
    </row>
    <row r="666368" spans="105:105">
      <c r="DA666368" s="842"/>
    </row>
    <row r="666369" spans="105:105">
      <c r="DA666369" s="842"/>
    </row>
    <row r="666370" spans="105:105">
      <c r="DA666370" s="842"/>
    </row>
    <row r="666371" spans="105:105">
      <c r="DA666371" s="842"/>
    </row>
    <row r="666372" spans="105:105">
      <c r="DA666372" s="842"/>
    </row>
    <row r="666373" spans="105:105">
      <c r="DA666373" s="842"/>
    </row>
    <row r="666374" spans="105:105">
      <c r="DA666374" s="842"/>
    </row>
    <row r="666375" spans="105:105">
      <c r="DA666375" s="842"/>
    </row>
    <row r="666376" spans="105:105">
      <c r="DA666376" s="842"/>
    </row>
    <row r="666377" spans="105:105">
      <c r="DA666377" s="842"/>
    </row>
    <row r="666378" spans="105:105">
      <c r="DA666378" s="842"/>
    </row>
    <row r="666379" spans="105:105">
      <c r="DA666379" s="842"/>
    </row>
    <row r="666380" spans="105:105">
      <c r="DA666380" s="842"/>
    </row>
    <row r="666381" spans="105:105">
      <c r="DA666381" s="842"/>
    </row>
    <row r="666382" spans="105:105">
      <c r="DA666382" s="842"/>
    </row>
    <row r="666383" spans="105:105">
      <c r="DA666383" s="842"/>
    </row>
    <row r="666384" spans="105:105">
      <c r="DA666384" s="842"/>
    </row>
    <row r="666385" spans="105:105">
      <c r="DA666385" s="842"/>
    </row>
    <row r="666386" spans="105:105">
      <c r="DA666386" s="842"/>
    </row>
    <row r="666387" spans="105:105">
      <c r="DA666387" s="842"/>
    </row>
    <row r="666388" spans="105:105">
      <c r="DA666388" s="842"/>
    </row>
    <row r="666389" spans="105:105">
      <c r="DA666389" s="842"/>
    </row>
    <row r="666390" spans="105:105">
      <c r="DA666390" s="842"/>
    </row>
    <row r="666391" spans="105:105">
      <c r="DA666391" s="842"/>
    </row>
    <row r="666392" spans="105:105">
      <c r="DA666392" s="842"/>
    </row>
    <row r="666393" spans="105:105">
      <c r="DA666393" s="842"/>
    </row>
    <row r="666394" spans="105:105">
      <c r="DA666394" s="842"/>
    </row>
    <row r="666395" spans="105:105">
      <c r="DA666395" s="842"/>
    </row>
    <row r="666396" spans="105:105">
      <c r="DA666396" s="842"/>
    </row>
    <row r="666397" spans="105:105">
      <c r="DA666397" s="842"/>
    </row>
    <row r="666398" spans="105:105">
      <c r="DA666398" s="842"/>
    </row>
    <row r="666399" spans="105:105">
      <c r="DA666399" s="842"/>
    </row>
    <row r="666400" spans="105:105">
      <c r="DA666400" s="842"/>
    </row>
    <row r="666401" spans="105:105">
      <c r="DA666401" s="842"/>
    </row>
    <row r="666402" spans="105:105">
      <c r="DA666402" s="842"/>
    </row>
    <row r="666403" spans="105:105">
      <c r="DA666403" s="842"/>
    </row>
    <row r="666404" spans="105:105">
      <c r="DA666404" s="842"/>
    </row>
    <row r="666405" spans="105:105">
      <c r="DA666405" s="842"/>
    </row>
    <row r="666406" spans="105:105">
      <c r="DA666406" s="842"/>
    </row>
    <row r="666407" spans="105:105">
      <c r="DA666407" s="842"/>
    </row>
    <row r="666408" spans="105:105">
      <c r="DA666408" s="842"/>
    </row>
    <row r="666409" spans="105:105">
      <c r="DA666409" s="842"/>
    </row>
    <row r="666410" spans="105:105">
      <c r="DA666410" s="842"/>
    </row>
    <row r="666411" spans="105:105">
      <c r="DA666411" s="842"/>
    </row>
    <row r="666412" spans="105:105">
      <c r="DA666412" s="842"/>
    </row>
    <row r="666413" spans="105:105">
      <c r="DA666413" s="842"/>
    </row>
    <row r="666414" spans="105:105">
      <c r="DA666414" s="842"/>
    </row>
    <row r="666415" spans="105:105">
      <c r="DA666415" s="842"/>
    </row>
    <row r="666416" spans="105:105">
      <c r="DA666416" s="842"/>
    </row>
    <row r="666417" spans="105:105">
      <c r="DA666417" s="842"/>
    </row>
    <row r="666418" spans="105:105">
      <c r="DA666418" s="842"/>
    </row>
    <row r="666419" spans="105:105">
      <c r="DA666419" s="842"/>
    </row>
    <row r="666420" spans="105:105">
      <c r="DA666420" s="842"/>
    </row>
    <row r="666421" spans="105:105">
      <c r="DA666421" s="842"/>
    </row>
    <row r="666422" spans="105:105">
      <c r="DA666422" s="842"/>
    </row>
    <row r="666423" spans="105:105">
      <c r="DA666423" s="842"/>
    </row>
    <row r="666424" spans="105:105">
      <c r="DA666424" s="842"/>
    </row>
    <row r="666425" spans="105:105">
      <c r="DA666425" s="842"/>
    </row>
    <row r="666426" spans="105:105">
      <c r="DA666426" s="842"/>
    </row>
    <row r="666427" spans="105:105">
      <c r="DA666427" s="842"/>
    </row>
    <row r="666428" spans="105:105">
      <c r="DA666428" s="842"/>
    </row>
    <row r="666429" spans="105:105">
      <c r="DA666429" s="842"/>
    </row>
    <row r="666430" spans="105:105">
      <c r="DA666430" s="842"/>
    </row>
    <row r="666431" spans="105:105">
      <c r="DA666431" s="842"/>
    </row>
    <row r="666432" spans="105:105">
      <c r="DA666432" s="842"/>
    </row>
    <row r="666433" spans="105:105">
      <c r="DA666433" s="842"/>
    </row>
    <row r="666434" spans="105:105">
      <c r="DA666434" s="842"/>
    </row>
    <row r="666435" spans="105:105">
      <c r="DA666435" s="842"/>
    </row>
    <row r="666436" spans="105:105">
      <c r="DA666436" s="842"/>
    </row>
    <row r="666437" spans="105:105">
      <c r="DA666437" s="842"/>
    </row>
    <row r="666438" spans="105:105">
      <c r="DA666438" s="842"/>
    </row>
    <row r="666439" spans="105:105">
      <c r="DA666439" s="842"/>
    </row>
    <row r="666440" spans="105:105">
      <c r="DA666440" s="842"/>
    </row>
    <row r="666441" spans="105:105">
      <c r="DA666441" s="842"/>
    </row>
    <row r="666442" spans="105:105">
      <c r="DA666442" s="842"/>
    </row>
    <row r="666443" spans="105:105">
      <c r="DA666443" s="842"/>
    </row>
    <row r="666444" spans="105:105">
      <c r="DA666444" s="842"/>
    </row>
    <row r="666445" spans="105:105">
      <c r="DA666445" s="842"/>
    </row>
    <row r="666446" spans="105:105">
      <c r="DA666446" s="842"/>
    </row>
    <row r="666447" spans="105:105">
      <c r="DA666447" s="842"/>
    </row>
    <row r="666448" spans="105:105">
      <c r="DA666448" s="842"/>
    </row>
    <row r="666449" spans="105:105">
      <c r="DA666449" s="842"/>
    </row>
    <row r="666450" spans="105:105">
      <c r="DA666450" s="842"/>
    </row>
    <row r="666451" spans="105:105">
      <c r="DA666451" s="842"/>
    </row>
    <row r="666452" spans="105:105">
      <c r="DA666452" s="842"/>
    </row>
    <row r="666453" spans="105:105">
      <c r="DA666453" s="842"/>
    </row>
    <row r="666454" spans="105:105">
      <c r="DA666454" s="842"/>
    </row>
    <row r="666455" spans="105:105">
      <c r="DA666455" s="842"/>
    </row>
    <row r="666456" spans="105:105">
      <c r="DA666456" s="842"/>
    </row>
    <row r="666457" spans="105:105">
      <c r="DA666457" s="842"/>
    </row>
    <row r="666458" spans="105:105">
      <c r="DA666458" s="842"/>
    </row>
    <row r="666459" spans="105:105">
      <c r="DA666459" s="842"/>
    </row>
    <row r="666460" spans="105:105">
      <c r="DA666460" s="842"/>
    </row>
    <row r="666461" spans="105:105">
      <c r="DA666461" s="842"/>
    </row>
    <row r="666462" spans="105:105">
      <c r="DA666462" s="842"/>
    </row>
    <row r="666463" spans="105:105">
      <c r="DA666463" s="842"/>
    </row>
    <row r="666464" spans="105:105">
      <c r="DA666464" s="842"/>
    </row>
    <row r="666465" spans="105:105">
      <c r="DA666465" s="842"/>
    </row>
    <row r="666466" spans="105:105">
      <c r="DA666466" s="842"/>
    </row>
    <row r="666467" spans="105:105">
      <c r="DA666467" s="842"/>
    </row>
    <row r="666468" spans="105:105">
      <c r="DA666468" s="842"/>
    </row>
    <row r="666469" spans="105:105">
      <c r="DA666469" s="842"/>
    </row>
    <row r="666470" spans="105:105">
      <c r="DA666470" s="842"/>
    </row>
    <row r="666471" spans="105:105">
      <c r="DA666471" s="842"/>
    </row>
    <row r="666472" spans="105:105">
      <c r="DA666472" s="842"/>
    </row>
    <row r="666473" spans="105:105">
      <c r="DA666473" s="842"/>
    </row>
    <row r="666474" spans="105:105">
      <c r="DA666474" s="842"/>
    </row>
    <row r="666475" spans="105:105">
      <c r="DA666475" s="842"/>
    </row>
    <row r="666476" spans="105:105">
      <c r="DA666476" s="842"/>
    </row>
    <row r="666477" spans="105:105">
      <c r="DA666477" s="842"/>
    </row>
    <row r="666478" spans="105:105">
      <c r="DA666478" s="842"/>
    </row>
    <row r="666479" spans="105:105">
      <c r="DA666479" s="842"/>
    </row>
    <row r="666480" spans="105:105">
      <c r="DA666480" s="842"/>
    </row>
    <row r="666481" spans="105:105">
      <c r="DA666481" s="842"/>
    </row>
    <row r="666482" spans="105:105">
      <c r="DA666482" s="842"/>
    </row>
    <row r="666483" spans="105:105">
      <c r="DA666483" s="842"/>
    </row>
    <row r="666484" spans="105:105">
      <c r="DA666484" s="842"/>
    </row>
    <row r="666485" spans="105:105">
      <c r="DA666485" s="842"/>
    </row>
    <row r="666486" spans="105:105">
      <c r="DA666486" s="842"/>
    </row>
    <row r="666487" spans="105:105">
      <c r="DA666487" s="842"/>
    </row>
    <row r="666488" spans="105:105">
      <c r="DA666488" s="842"/>
    </row>
    <row r="666489" spans="105:105">
      <c r="DA666489" s="842"/>
    </row>
    <row r="666490" spans="105:105">
      <c r="DA666490" s="842"/>
    </row>
    <row r="666491" spans="105:105">
      <c r="DA666491" s="842"/>
    </row>
    <row r="666492" spans="105:105">
      <c r="DA666492" s="842"/>
    </row>
    <row r="666493" spans="105:105">
      <c r="DA666493" s="842"/>
    </row>
    <row r="666494" spans="105:105">
      <c r="DA666494" s="842"/>
    </row>
    <row r="666495" spans="105:105">
      <c r="DA666495" s="842"/>
    </row>
    <row r="666496" spans="105:105">
      <c r="DA666496" s="842"/>
    </row>
    <row r="666497" spans="105:105">
      <c r="DA666497" s="842"/>
    </row>
    <row r="666498" spans="105:105">
      <c r="DA666498" s="842"/>
    </row>
    <row r="666499" spans="105:105">
      <c r="DA666499" s="842"/>
    </row>
    <row r="666500" spans="105:105">
      <c r="DA666500" s="842"/>
    </row>
    <row r="666501" spans="105:105">
      <c r="DA666501" s="842"/>
    </row>
    <row r="666502" spans="105:105">
      <c r="DA666502" s="842"/>
    </row>
    <row r="666503" spans="105:105">
      <c r="DA666503" s="842"/>
    </row>
    <row r="666504" spans="105:105">
      <c r="DA666504" s="842"/>
    </row>
    <row r="666505" spans="105:105">
      <c r="DA666505" s="842"/>
    </row>
    <row r="666506" spans="105:105">
      <c r="DA666506" s="842"/>
    </row>
    <row r="666507" spans="105:105">
      <c r="DA666507" s="842"/>
    </row>
    <row r="666508" spans="105:105">
      <c r="DA666508" s="842"/>
    </row>
    <row r="666509" spans="105:105">
      <c r="DA666509" s="842"/>
    </row>
    <row r="666510" spans="105:105">
      <c r="DA666510" s="842"/>
    </row>
    <row r="666511" spans="105:105">
      <c r="DA666511" s="842"/>
    </row>
    <row r="666512" spans="105:105">
      <c r="DA666512" s="842"/>
    </row>
    <row r="666513" spans="105:105">
      <c r="DA666513" s="842"/>
    </row>
    <row r="666514" spans="105:105">
      <c r="DA666514" s="842"/>
    </row>
    <row r="666515" spans="105:105">
      <c r="DA666515" s="842"/>
    </row>
    <row r="666516" spans="105:105">
      <c r="DA666516" s="842"/>
    </row>
    <row r="666517" spans="105:105">
      <c r="DA666517" s="842"/>
    </row>
    <row r="666518" spans="105:105">
      <c r="DA666518" s="842"/>
    </row>
    <row r="666519" spans="105:105">
      <c r="DA666519" s="842"/>
    </row>
    <row r="666520" spans="105:105">
      <c r="DA666520" s="842"/>
    </row>
    <row r="666521" spans="105:105">
      <c r="DA666521" s="842"/>
    </row>
    <row r="666522" spans="105:105">
      <c r="DA666522" s="842"/>
    </row>
    <row r="666523" spans="105:105">
      <c r="DA666523" s="842"/>
    </row>
    <row r="666524" spans="105:105">
      <c r="DA666524" s="842"/>
    </row>
    <row r="666525" spans="105:105">
      <c r="DA666525" s="842"/>
    </row>
    <row r="666526" spans="105:105">
      <c r="DA666526" s="842"/>
    </row>
    <row r="666527" spans="105:105">
      <c r="DA666527" s="842"/>
    </row>
    <row r="666528" spans="105:105">
      <c r="DA666528" s="842"/>
    </row>
    <row r="666529" spans="105:105">
      <c r="DA666529" s="842"/>
    </row>
    <row r="666530" spans="105:105">
      <c r="DA666530" s="842"/>
    </row>
    <row r="666531" spans="105:105">
      <c r="DA666531" s="842"/>
    </row>
    <row r="666532" spans="105:105">
      <c r="DA666532" s="842"/>
    </row>
    <row r="666533" spans="105:105">
      <c r="DA666533" s="842"/>
    </row>
    <row r="666534" spans="105:105">
      <c r="DA666534" s="842"/>
    </row>
    <row r="666535" spans="105:105">
      <c r="DA666535" s="842"/>
    </row>
    <row r="666536" spans="105:105">
      <c r="DA666536" s="842"/>
    </row>
    <row r="666537" spans="105:105">
      <c r="DA666537" s="842"/>
    </row>
    <row r="666538" spans="105:105">
      <c r="DA666538" s="842"/>
    </row>
    <row r="666539" spans="105:105">
      <c r="DA666539" s="842"/>
    </row>
    <row r="666540" spans="105:105">
      <c r="DA666540" s="842"/>
    </row>
    <row r="666541" spans="105:105">
      <c r="DA666541" s="842"/>
    </row>
    <row r="666542" spans="105:105">
      <c r="DA666542" s="842"/>
    </row>
    <row r="666543" spans="105:105">
      <c r="DA666543" s="842"/>
    </row>
    <row r="666544" spans="105:105">
      <c r="DA666544" s="842"/>
    </row>
    <row r="666545" spans="105:105">
      <c r="DA666545" s="842"/>
    </row>
    <row r="666546" spans="105:105">
      <c r="DA666546" s="842"/>
    </row>
    <row r="666547" spans="105:105">
      <c r="DA666547" s="842"/>
    </row>
    <row r="666548" spans="105:105">
      <c r="DA666548" s="842"/>
    </row>
    <row r="666549" spans="105:105">
      <c r="DA666549" s="842"/>
    </row>
    <row r="666550" spans="105:105">
      <c r="DA666550" s="842"/>
    </row>
    <row r="666551" spans="105:105">
      <c r="DA666551" s="842"/>
    </row>
    <row r="666552" spans="105:105">
      <c r="DA666552" s="842"/>
    </row>
    <row r="666553" spans="105:105">
      <c r="DA666553" s="842"/>
    </row>
    <row r="666554" spans="105:105">
      <c r="DA666554" s="842"/>
    </row>
    <row r="666555" spans="105:105">
      <c r="DA666555" s="842"/>
    </row>
    <row r="666556" spans="105:105">
      <c r="DA666556" s="842"/>
    </row>
    <row r="666557" spans="105:105">
      <c r="DA666557" s="842"/>
    </row>
    <row r="666558" spans="105:105">
      <c r="DA666558" s="842"/>
    </row>
    <row r="666559" spans="105:105">
      <c r="DA666559" s="842"/>
    </row>
    <row r="666560" spans="105:105">
      <c r="DA666560" s="842"/>
    </row>
    <row r="666561" spans="105:105">
      <c r="DA666561" s="842"/>
    </row>
    <row r="666562" spans="105:105">
      <c r="DA666562" s="842"/>
    </row>
    <row r="666563" spans="105:105">
      <c r="DA666563" s="842"/>
    </row>
    <row r="666564" spans="105:105">
      <c r="DA666564" s="842"/>
    </row>
    <row r="666565" spans="105:105">
      <c r="DA666565" s="842"/>
    </row>
    <row r="666566" spans="105:105">
      <c r="DA666566" s="842"/>
    </row>
    <row r="666567" spans="105:105">
      <c r="DA666567" s="842"/>
    </row>
    <row r="666568" spans="105:105">
      <c r="DA666568" s="842"/>
    </row>
    <row r="666569" spans="105:105">
      <c r="DA666569" s="842"/>
    </row>
    <row r="666570" spans="105:105">
      <c r="DA666570" s="842"/>
    </row>
    <row r="666571" spans="105:105">
      <c r="DA666571" s="842"/>
    </row>
    <row r="666572" spans="105:105">
      <c r="DA666572" s="842"/>
    </row>
    <row r="666573" spans="105:105">
      <c r="DA666573" s="842"/>
    </row>
    <row r="666574" spans="105:105">
      <c r="DA666574" s="842"/>
    </row>
    <row r="666575" spans="105:105">
      <c r="DA666575" s="842"/>
    </row>
    <row r="666576" spans="105:105">
      <c r="DA666576" s="842"/>
    </row>
    <row r="666577" spans="105:105">
      <c r="DA666577" s="842"/>
    </row>
    <row r="666578" spans="105:105">
      <c r="DA666578" s="842"/>
    </row>
    <row r="666579" spans="105:105">
      <c r="DA666579" s="842"/>
    </row>
    <row r="666580" spans="105:105">
      <c r="DA666580" s="842"/>
    </row>
    <row r="666581" spans="105:105">
      <c r="DA666581" s="842"/>
    </row>
    <row r="666582" spans="105:105">
      <c r="DA666582" s="842"/>
    </row>
    <row r="666583" spans="105:105">
      <c r="DA666583" s="842"/>
    </row>
    <row r="666584" spans="105:105">
      <c r="DA666584" s="842"/>
    </row>
    <row r="666585" spans="105:105">
      <c r="DA666585" s="842"/>
    </row>
    <row r="666586" spans="105:105">
      <c r="DA666586" s="842"/>
    </row>
    <row r="666587" spans="105:105">
      <c r="DA666587" s="842"/>
    </row>
    <row r="666588" spans="105:105">
      <c r="DA666588" s="842"/>
    </row>
    <row r="666589" spans="105:105">
      <c r="DA666589" s="842"/>
    </row>
    <row r="666590" spans="105:105">
      <c r="DA666590" s="842"/>
    </row>
    <row r="666591" spans="105:105">
      <c r="DA666591" s="842"/>
    </row>
    <row r="666592" spans="105:105">
      <c r="DA666592" s="842"/>
    </row>
    <row r="666593" spans="105:105">
      <c r="DA666593" s="842"/>
    </row>
    <row r="666594" spans="105:105">
      <c r="DA666594" s="842"/>
    </row>
    <row r="666595" spans="105:105">
      <c r="DA666595" s="842"/>
    </row>
    <row r="666596" spans="105:105">
      <c r="DA666596" s="842"/>
    </row>
    <row r="666597" spans="105:105">
      <c r="DA666597" s="842"/>
    </row>
    <row r="666598" spans="105:105">
      <c r="DA666598" s="842"/>
    </row>
    <row r="666599" spans="105:105">
      <c r="DA666599" s="842"/>
    </row>
    <row r="666600" spans="105:105">
      <c r="DA666600" s="842"/>
    </row>
    <row r="666601" spans="105:105">
      <c r="DA666601" s="842"/>
    </row>
    <row r="666602" spans="105:105">
      <c r="DA666602" s="842"/>
    </row>
    <row r="666603" spans="105:105">
      <c r="DA666603" s="842"/>
    </row>
    <row r="666604" spans="105:105">
      <c r="DA666604" s="842"/>
    </row>
    <row r="666605" spans="105:105">
      <c r="DA666605" s="842"/>
    </row>
    <row r="666606" spans="105:105">
      <c r="DA666606" s="842"/>
    </row>
    <row r="666607" spans="105:105">
      <c r="DA666607" s="842"/>
    </row>
    <row r="666608" spans="105:105">
      <c r="DA666608" s="842"/>
    </row>
    <row r="666609" spans="105:105">
      <c r="DA666609" s="842"/>
    </row>
    <row r="666610" spans="105:105">
      <c r="DA666610" s="842"/>
    </row>
    <row r="666611" spans="105:105">
      <c r="DA666611" s="842"/>
    </row>
    <row r="666612" spans="105:105">
      <c r="DA666612" s="842"/>
    </row>
    <row r="666613" spans="105:105">
      <c r="DA666613" s="842"/>
    </row>
    <row r="666614" spans="105:105">
      <c r="DA666614" s="842"/>
    </row>
    <row r="666615" spans="105:105">
      <c r="DA666615" s="842"/>
    </row>
    <row r="666616" spans="105:105">
      <c r="DA666616" s="842"/>
    </row>
    <row r="666617" spans="105:105">
      <c r="DA666617" s="842"/>
    </row>
    <row r="666618" spans="105:105">
      <c r="DA666618" s="842"/>
    </row>
    <row r="666619" spans="105:105">
      <c r="DA666619" s="842"/>
    </row>
    <row r="666620" spans="105:105">
      <c r="DA666620" s="842"/>
    </row>
    <row r="666621" spans="105:105">
      <c r="DA666621" s="842"/>
    </row>
    <row r="666622" spans="105:105">
      <c r="DA666622" s="842"/>
    </row>
    <row r="666623" spans="105:105">
      <c r="DA666623" s="842"/>
    </row>
    <row r="666624" spans="105:105">
      <c r="DA666624" s="842"/>
    </row>
    <row r="666625" spans="105:105">
      <c r="DA666625" s="842"/>
    </row>
    <row r="666626" spans="105:105">
      <c r="DA666626" s="842"/>
    </row>
    <row r="666627" spans="105:105">
      <c r="DA666627" s="842"/>
    </row>
    <row r="666628" spans="105:105">
      <c r="DA666628" s="842"/>
    </row>
    <row r="666629" spans="105:105">
      <c r="DA666629" s="842"/>
    </row>
    <row r="666630" spans="105:105">
      <c r="DA666630" s="842"/>
    </row>
    <row r="666631" spans="105:105">
      <c r="DA666631" s="842"/>
    </row>
    <row r="666632" spans="105:105">
      <c r="DA666632" s="842"/>
    </row>
    <row r="666633" spans="105:105">
      <c r="DA666633" s="842"/>
    </row>
    <row r="666634" spans="105:105">
      <c r="DA666634" s="842"/>
    </row>
    <row r="666635" spans="105:105">
      <c r="DA666635" s="842"/>
    </row>
    <row r="666636" spans="105:105">
      <c r="DA666636" s="842"/>
    </row>
    <row r="666637" spans="105:105">
      <c r="DA666637" s="842"/>
    </row>
    <row r="666638" spans="105:105">
      <c r="DA666638" s="842"/>
    </row>
    <row r="666639" spans="105:105">
      <c r="DA666639" s="842"/>
    </row>
    <row r="666640" spans="105:105">
      <c r="DA666640" s="842"/>
    </row>
    <row r="666641" spans="105:105">
      <c r="DA666641" s="842"/>
    </row>
    <row r="666642" spans="105:105">
      <c r="DA666642" s="842"/>
    </row>
    <row r="666643" spans="105:105">
      <c r="DA666643" s="842"/>
    </row>
    <row r="666644" spans="105:105">
      <c r="DA666644" s="842"/>
    </row>
    <row r="666645" spans="105:105">
      <c r="DA666645" s="842"/>
    </row>
    <row r="666646" spans="105:105">
      <c r="DA666646" s="842"/>
    </row>
    <row r="666647" spans="105:105">
      <c r="DA666647" s="842"/>
    </row>
    <row r="666648" spans="105:105">
      <c r="DA666648" s="842"/>
    </row>
    <row r="666649" spans="105:105">
      <c r="DA666649" s="842"/>
    </row>
    <row r="666650" spans="105:105">
      <c r="DA666650" s="842"/>
    </row>
    <row r="666651" spans="105:105">
      <c r="DA666651" s="842"/>
    </row>
    <row r="666652" spans="105:105">
      <c r="DA666652" s="842"/>
    </row>
    <row r="666653" spans="105:105">
      <c r="DA666653" s="842"/>
    </row>
    <row r="666654" spans="105:105">
      <c r="DA666654" s="842"/>
    </row>
    <row r="666655" spans="105:105">
      <c r="DA666655" s="842"/>
    </row>
    <row r="666656" spans="105:105">
      <c r="DA666656" s="842"/>
    </row>
    <row r="666657" spans="105:105">
      <c r="DA666657" s="842"/>
    </row>
    <row r="666658" spans="105:105">
      <c r="DA666658" s="842"/>
    </row>
    <row r="666659" spans="105:105">
      <c r="DA666659" s="842"/>
    </row>
    <row r="666660" spans="105:105">
      <c r="DA666660" s="842"/>
    </row>
    <row r="666661" spans="105:105">
      <c r="DA666661" s="842"/>
    </row>
    <row r="666662" spans="105:105">
      <c r="DA666662" s="842"/>
    </row>
    <row r="666663" spans="105:105">
      <c r="DA666663" s="842"/>
    </row>
    <row r="666664" spans="105:105">
      <c r="DA666664" s="842"/>
    </row>
    <row r="666665" spans="105:105">
      <c r="DA666665" s="842"/>
    </row>
    <row r="666666" spans="105:105">
      <c r="DA666666" s="842"/>
    </row>
    <row r="666667" spans="105:105">
      <c r="DA666667" s="842"/>
    </row>
    <row r="666668" spans="105:105">
      <c r="DA666668" s="842"/>
    </row>
    <row r="666669" spans="105:105">
      <c r="DA666669" s="842"/>
    </row>
    <row r="666670" spans="105:105">
      <c r="DA666670" s="842"/>
    </row>
    <row r="666671" spans="105:105">
      <c r="DA666671" s="842"/>
    </row>
    <row r="666672" spans="105:105">
      <c r="DA666672" s="842"/>
    </row>
    <row r="666673" spans="105:105">
      <c r="DA666673" s="842"/>
    </row>
    <row r="666674" spans="105:105">
      <c r="DA666674" s="842"/>
    </row>
    <row r="666675" spans="105:105">
      <c r="DA666675" s="842"/>
    </row>
    <row r="666676" spans="105:105">
      <c r="DA666676" s="842"/>
    </row>
    <row r="666677" spans="105:105">
      <c r="DA666677" s="842"/>
    </row>
    <row r="666678" spans="105:105">
      <c r="DA666678" s="842"/>
    </row>
    <row r="666679" spans="105:105">
      <c r="DA666679" s="842"/>
    </row>
    <row r="666680" spans="105:105">
      <c r="DA666680" s="842"/>
    </row>
    <row r="666681" spans="105:105">
      <c r="DA666681" s="842"/>
    </row>
    <row r="666682" spans="105:105">
      <c r="DA666682" s="842"/>
    </row>
    <row r="666683" spans="105:105">
      <c r="DA666683" s="842"/>
    </row>
    <row r="666684" spans="105:105">
      <c r="DA666684" s="842"/>
    </row>
    <row r="666685" spans="105:105">
      <c r="DA666685" s="842"/>
    </row>
    <row r="666686" spans="105:105">
      <c r="DA666686" s="842"/>
    </row>
    <row r="666687" spans="105:105">
      <c r="DA666687" s="842"/>
    </row>
    <row r="666688" spans="105:105">
      <c r="DA666688" s="842"/>
    </row>
    <row r="666689" spans="105:105">
      <c r="DA666689" s="842"/>
    </row>
    <row r="666690" spans="105:105">
      <c r="DA666690" s="842"/>
    </row>
    <row r="666691" spans="105:105">
      <c r="DA666691" s="842"/>
    </row>
    <row r="666692" spans="105:105">
      <c r="DA666692" s="842"/>
    </row>
    <row r="666693" spans="105:105">
      <c r="DA666693" s="842"/>
    </row>
    <row r="666694" spans="105:105">
      <c r="DA666694" s="842"/>
    </row>
    <row r="666695" spans="105:105">
      <c r="DA666695" s="842"/>
    </row>
    <row r="666696" spans="105:105">
      <c r="DA666696" s="842"/>
    </row>
    <row r="666697" spans="105:105">
      <c r="DA666697" s="842"/>
    </row>
    <row r="666698" spans="105:105">
      <c r="DA666698" s="842"/>
    </row>
    <row r="666699" spans="105:105">
      <c r="DA666699" s="842"/>
    </row>
    <row r="666700" spans="105:105">
      <c r="DA666700" s="842"/>
    </row>
    <row r="666701" spans="105:105">
      <c r="DA666701" s="842"/>
    </row>
    <row r="666702" spans="105:105">
      <c r="DA666702" s="842"/>
    </row>
    <row r="666703" spans="105:105">
      <c r="DA666703" s="842"/>
    </row>
    <row r="666704" spans="105:105">
      <c r="DA666704" s="842"/>
    </row>
    <row r="666705" spans="105:105">
      <c r="DA666705" s="842"/>
    </row>
    <row r="666706" spans="105:105">
      <c r="DA666706" s="842"/>
    </row>
    <row r="666707" spans="105:105">
      <c r="DA666707" s="842"/>
    </row>
    <row r="666708" spans="105:105">
      <c r="DA666708" s="842"/>
    </row>
    <row r="666709" spans="105:105">
      <c r="DA666709" s="842"/>
    </row>
    <row r="666710" spans="105:105">
      <c r="DA666710" s="842"/>
    </row>
    <row r="666711" spans="105:105">
      <c r="DA666711" s="842"/>
    </row>
    <row r="666712" spans="105:105">
      <c r="DA666712" s="842"/>
    </row>
    <row r="666713" spans="105:105">
      <c r="DA666713" s="842"/>
    </row>
    <row r="666714" spans="105:105">
      <c r="DA666714" s="842"/>
    </row>
    <row r="666715" spans="105:105">
      <c r="DA666715" s="842"/>
    </row>
    <row r="666716" spans="105:105">
      <c r="DA666716" s="842"/>
    </row>
    <row r="666717" spans="105:105">
      <c r="DA666717" s="842"/>
    </row>
    <row r="666718" spans="105:105">
      <c r="DA666718" s="842"/>
    </row>
    <row r="666719" spans="105:105">
      <c r="DA666719" s="842"/>
    </row>
    <row r="666720" spans="105:105">
      <c r="DA666720" s="842"/>
    </row>
    <row r="666721" spans="105:105">
      <c r="DA666721" s="842"/>
    </row>
    <row r="666722" spans="105:105">
      <c r="DA666722" s="842"/>
    </row>
    <row r="666723" spans="105:105">
      <c r="DA666723" s="842"/>
    </row>
    <row r="666724" spans="105:105">
      <c r="DA666724" s="842"/>
    </row>
    <row r="666725" spans="105:105">
      <c r="DA666725" s="842"/>
    </row>
    <row r="666726" spans="105:105">
      <c r="DA666726" s="842"/>
    </row>
    <row r="666727" spans="105:105">
      <c r="DA666727" s="842"/>
    </row>
    <row r="666728" spans="105:105">
      <c r="DA666728" s="842"/>
    </row>
    <row r="666729" spans="105:105">
      <c r="DA666729" s="842"/>
    </row>
    <row r="666730" spans="105:105">
      <c r="DA666730" s="842"/>
    </row>
    <row r="666731" spans="105:105">
      <c r="DA666731" s="842"/>
    </row>
    <row r="666732" spans="105:105">
      <c r="DA666732" s="842"/>
    </row>
    <row r="666733" spans="105:105">
      <c r="DA666733" s="842"/>
    </row>
    <row r="666734" spans="105:105">
      <c r="DA666734" s="842"/>
    </row>
    <row r="666735" spans="105:105">
      <c r="DA666735" s="842"/>
    </row>
    <row r="666736" spans="105:105">
      <c r="DA666736" s="842"/>
    </row>
    <row r="666737" spans="105:105">
      <c r="DA666737" s="842"/>
    </row>
    <row r="666738" spans="105:105">
      <c r="DA666738" s="842"/>
    </row>
    <row r="666739" spans="105:105">
      <c r="DA666739" s="842"/>
    </row>
    <row r="666740" spans="105:105">
      <c r="DA666740" s="842"/>
    </row>
    <row r="666741" spans="105:105">
      <c r="DA666741" s="842"/>
    </row>
    <row r="666742" spans="105:105">
      <c r="DA666742" s="842"/>
    </row>
    <row r="666743" spans="105:105">
      <c r="DA666743" s="842"/>
    </row>
    <row r="666744" spans="105:105">
      <c r="DA666744" s="842"/>
    </row>
    <row r="666745" spans="105:105">
      <c r="DA666745" s="842"/>
    </row>
    <row r="666746" spans="105:105">
      <c r="DA666746" s="842"/>
    </row>
    <row r="666747" spans="105:105">
      <c r="DA666747" s="842"/>
    </row>
    <row r="666748" spans="105:105">
      <c r="DA666748" s="842"/>
    </row>
    <row r="666749" spans="105:105">
      <c r="DA666749" s="842"/>
    </row>
    <row r="666750" spans="105:105">
      <c r="DA666750" s="842"/>
    </row>
    <row r="666751" spans="105:105">
      <c r="DA666751" s="842"/>
    </row>
    <row r="666752" spans="105:105">
      <c r="DA666752" s="842"/>
    </row>
    <row r="666753" spans="105:105">
      <c r="DA666753" s="842"/>
    </row>
    <row r="666754" spans="105:105">
      <c r="DA666754" s="842"/>
    </row>
    <row r="666755" spans="105:105">
      <c r="DA666755" s="842"/>
    </row>
    <row r="666756" spans="105:105">
      <c r="DA666756" s="842"/>
    </row>
    <row r="666757" spans="105:105">
      <c r="DA666757" s="842"/>
    </row>
    <row r="666758" spans="105:105">
      <c r="DA666758" s="842"/>
    </row>
    <row r="666759" spans="105:105">
      <c r="DA666759" s="842"/>
    </row>
    <row r="666760" spans="105:105">
      <c r="DA666760" s="842"/>
    </row>
    <row r="666761" spans="105:105">
      <c r="DA666761" s="842"/>
    </row>
    <row r="666762" spans="105:105">
      <c r="DA666762" s="842"/>
    </row>
    <row r="666763" spans="105:105">
      <c r="DA666763" s="842"/>
    </row>
    <row r="666764" spans="105:105">
      <c r="DA666764" s="842"/>
    </row>
    <row r="666765" spans="105:105">
      <c r="DA666765" s="842"/>
    </row>
    <row r="666766" spans="105:105">
      <c r="DA666766" s="842"/>
    </row>
    <row r="666767" spans="105:105">
      <c r="DA666767" s="842"/>
    </row>
    <row r="666768" spans="105:105">
      <c r="DA666768" s="842"/>
    </row>
    <row r="666769" spans="105:105">
      <c r="DA666769" s="842"/>
    </row>
    <row r="666770" spans="105:105">
      <c r="DA666770" s="842"/>
    </row>
    <row r="666771" spans="105:105">
      <c r="DA666771" s="842"/>
    </row>
    <row r="666772" spans="105:105">
      <c r="DA666772" s="842"/>
    </row>
    <row r="666773" spans="105:105">
      <c r="DA666773" s="842"/>
    </row>
    <row r="666774" spans="105:105">
      <c r="DA666774" s="842"/>
    </row>
    <row r="666775" spans="105:105">
      <c r="DA666775" s="842"/>
    </row>
    <row r="666776" spans="105:105">
      <c r="DA666776" s="842"/>
    </row>
    <row r="666777" spans="105:105">
      <c r="DA666777" s="842"/>
    </row>
    <row r="666778" spans="105:105">
      <c r="DA666778" s="842"/>
    </row>
    <row r="666779" spans="105:105">
      <c r="DA666779" s="842"/>
    </row>
    <row r="666780" spans="105:105">
      <c r="DA666780" s="842"/>
    </row>
    <row r="666781" spans="105:105">
      <c r="DA666781" s="842"/>
    </row>
    <row r="666782" spans="105:105">
      <c r="DA666782" s="842"/>
    </row>
    <row r="666783" spans="105:105">
      <c r="DA666783" s="842"/>
    </row>
    <row r="666784" spans="105:105">
      <c r="DA666784" s="842"/>
    </row>
    <row r="666785" spans="105:105">
      <c r="DA666785" s="842"/>
    </row>
    <row r="666786" spans="105:105">
      <c r="DA666786" s="842"/>
    </row>
    <row r="666787" spans="105:105">
      <c r="DA666787" s="842"/>
    </row>
    <row r="666788" spans="105:105">
      <c r="DA666788" s="842"/>
    </row>
    <row r="666789" spans="105:105">
      <c r="DA666789" s="842"/>
    </row>
    <row r="666790" spans="105:105">
      <c r="DA666790" s="842"/>
    </row>
    <row r="666791" spans="105:105">
      <c r="DA666791" s="842"/>
    </row>
    <row r="666792" spans="105:105">
      <c r="DA666792" s="842"/>
    </row>
    <row r="666793" spans="105:105">
      <c r="DA666793" s="842"/>
    </row>
    <row r="666794" spans="105:105">
      <c r="DA666794" s="842"/>
    </row>
    <row r="666795" spans="105:105">
      <c r="DA666795" s="842"/>
    </row>
    <row r="666796" spans="105:105">
      <c r="DA666796" s="842"/>
    </row>
    <row r="666797" spans="105:105">
      <c r="DA666797" s="842"/>
    </row>
    <row r="666798" spans="105:105">
      <c r="DA666798" s="842"/>
    </row>
    <row r="666799" spans="105:105">
      <c r="DA666799" s="842"/>
    </row>
    <row r="666800" spans="105:105">
      <c r="DA666800" s="842"/>
    </row>
    <row r="666801" spans="105:105">
      <c r="DA666801" s="842"/>
    </row>
    <row r="666802" spans="105:105">
      <c r="DA666802" s="842"/>
    </row>
    <row r="666803" spans="105:105">
      <c r="DA666803" s="842"/>
    </row>
    <row r="666804" spans="105:105">
      <c r="DA666804" s="842"/>
    </row>
    <row r="666805" spans="105:105">
      <c r="DA666805" s="842"/>
    </row>
    <row r="666806" spans="105:105">
      <c r="DA666806" s="842"/>
    </row>
    <row r="666807" spans="105:105">
      <c r="DA666807" s="842"/>
    </row>
    <row r="666808" spans="105:105">
      <c r="DA666808" s="842"/>
    </row>
    <row r="666809" spans="105:105">
      <c r="DA666809" s="842"/>
    </row>
    <row r="666810" spans="105:105">
      <c r="DA666810" s="842"/>
    </row>
    <row r="666811" spans="105:105">
      <c r="DA666811" s="842"/>
    </row>
    <row r="666812" spans="105:105">
      <c r="DA666812" s="842"/>
    </row>
    <row r="666813" spans="105:105">
      <c r="DA666813" s="842"/>
    </row>
    <row r="666814" spans="105:105">
      <c r="DA666814" s="842"/>
    </row>
    <row r="666815" spans="105:105">
      <c r="DA666815" s="842"/>
    </row>
    <row r="666816" spans="105:105">
      <c r="DA666816" s="842"/>
    </row>
    <row r="666817" spans="105:105">
      <c r="DA666817" s="842"/>
    </row>
    <row r="666818" spans="105:105">
      <c r="DA666818" s="842"/>
    </row>
    <row r="666819" spans="105:105">
      <c r="DA666819" s="842"/>
    </row>
    <row r="666820" spans="105:105">
      <c r="DA666820" s="842"/>
    </row>
    <row r="666821" spans="105:105">
      <c r="DA666821" s="842"/>
    </row>
    <row r="666822" spans="105:105">
      <c r="DA666822" s="842"/>
    </row>
    <row r="666823" spans="105:105">
      <c r="DA666823" s="842"/>
    </row>
    <row r="666824" spans="105:105">
      <c r="DA666824" s="842"/>
    </row>
    <row r="666825" spans="105:105">
      <c r="DA666825" s="842"/>
    </row>
    <row r="666826" spans="105:105">
      <c r="DA666826" s="842"/>
    </row>
    <row r="666827" spans="105:105">
      <c r="DA666827" s="842"/>
    </row>
    <row r="666828" spans="105:105">
      <c r="DA666828" s="842"/>
    </row>
    <row r="666829" spans="105:105">
      <c r="DA666829" s="842"/>
    </row>
    <row r="666830" spans="105:105">
      <c r="DA666830" s="842"/>
    </row>
    <row r="666831" spans="105:105">
      <c r="DA666831" s="842"/>
    </row>
    <row r="666832" spans="105:105">
      <c r="DA666832" s="842"/>
    </row>
    <row r="666833" spans="105:105">
      <c r="DA666833" s="842"/>
    </row>
    <row r="666834" spans="105:105">
      <c r="DA666834" s="842"/>
    </row>
    <row r="666835" spans="105:105">
      <c r="DA666835" s="842"/>
    </row>
    <row r="666836" spans="105:105">
      <c r="DA666836" s="842"/>
    </row>
    <row r="666837" spans="105:105">
      <c r="DA666837" s="842"/>
    </row>
    <row r="666838" spans="105:105">
      <c r="DA666838" s="842"/>
    </row>
    <row r="666839" spans="105:105">
      <c r="DA666839" s="842"/>
    </row>
    <row r="666840" spans="105:105">
      <c r="DA666840" s="842"/>
    </row>
    <row r="666841" spans="105:105">
      <c r="DA666841" s="842"/>
    </row>
    <row r="666842" spans="105:105">
      <c r="DA666842" s="842"/>
    </row>
    <row r="666843" spans="105:105">
      <c r="DA666843" s="842"/>
    </row>
    <row r="666844" spans="105:105">
      <c r="DA666844" s="842"/>
    </row>
    <row r="666845" spans="105:105">
      <c r="DA666845" s="842"/>
    </row>
    <row r="666846" spans="105:105">
      <c r="DA666846" s="842"/>
    </row>
    <row r="666847" spans="105:105">
      <c r="DA666847" s="842"/>
    </row>
    <row r="666848" spans="105:105">
      <c r="DA666848" s="842"/>
    </row>
    <row r="666849" spans="105:105">
      <c r="DA666849" s="842"/>
    </row>
    <row r="666850" spans="105:105">
      <c r="DA666850" s="842"/>
    </row>
    <row r="666851" spans="105:105">
      <c r="DA666851" s="842"/>
    </row>
    <row r="666852" spans="105:105">
      <c r="DA666852" s="842"/>
    </row>
    <row r="666853" spans="105:105">
      <c r="DA666853" s="842"/>
    </row>
    <row r="666854" spans="105:105">
      <c r="DA666854" s="842"/>
    </row>
    <row r="666855" spans="105:105">
      <c r="DA666855" s="842"/>
    </row>
    <row r="666856" spans="105:105">
      <c r="DA666856" s="842"/>
    </row>
    <row r="666857" spans="105:105">
      <c r="DA666857" s="842"/>
    </row>
    <row r="666858" spans="105:105">
      <c r="DA666858" s="842"/>
    </row>
    <row r="666859" spans="105:105">
      <c r="DA666859" s="842"/>
    </row>
    <row r="666860" spans="105:105">
      <c r="DA666860" s="842"/>
    </row>
    <row r="666861" spans="105:105">
      <c r="DA666861" s="842"/>
    </row>
    <row r="666862" spans="105:105">
      <c r="DA666862" s="842"/>
    </row>
    <row r="666863" spans="105:105">
      <c r="DA666863" s="842"/>
    </row>
    <row r="666864" spans="105:105">
      <c r="DA666864" s="842"/>
    </row>
    <row r="666865" spans="105:105">
      <c r="DA666865" s="842"/>
    </row>
    <row r="666866" spans="105:105">
      <c r="DA666866" s="842"/>
    </row>
    <row r="666867" spans="105:105">
      <c r="DA666867" s="842"/>
    </row>
    <row r="666868" spans="105:105">
      <c r="DA666868" s="842"/>
    </row>
    <row r="666869" spans="105:105">
      <c r="DA666869" s="842"/>
    </row>
    <row r="666870" spans="105:105">
      <c r="DA666870" s="842"/>
    </row>
    <row r="666871" spans="105:105">
      <c r="DA666871" s="842"/>
    </row>
    <row r="666872" spans="105:105">
      <c r="DA666872" s="842"/>
    </row>
    <row r="666873" spans="105:105">
      <c r="DA666873" s="842"/>
    </row>
    <row r="666874" spans="105:105">
      <c r="DA666874" s="842"/>
    </row>
    <row r="666875" spans="105:105">
      <c r="DA666875" s="842"/>
    </row>
    <row r="666876" spans="105:105">
      <c r="DA666876" s="842"/>
    </row>
    <row r="666877" spans="105:105">
      <c r="DA666877" s="842"/>
    </row>
    <row r="666878" spans="105:105">
      <c r="DA666878" s="842"/>
    </row>
    <row r="666879" spans="105:105">
      <c r="DA666879" s="842"/>
    </row>
    <row r="666880" spans="105:105">
      <c r="DA666880" s="842"/>
    </row>
    <row r="666881" spans="105:105">
      <c r="DA666881" s="842"/>
    </row>
    <row r="666882" spans="105:105">
      <c r="DA666882" s="842"/>
    </row>
    <row r="666883" spans="105:105">
      <c r="DA666883" s="842"/>
    </row>
    <row r="666884" spans="105:105">
      <c r="DA666884" s="842"/>
    </row>
    <row r="666885" spans="105:105">
      <c r="DA666885" s="842"/>
    </row>
    <row r="666886" spans="105:105">
      <c r="DA666886" s="842"/>
    </row>
    <row r="666887" spans="105:105">
      <c r="DA666887" s="842"/>
    </row>
    <row r="666888" spans="105:105">
      <c r="DA666888" s="842"/>
    </row>
    <row r="666889" spans="105:105">
      <c r="DA666889" s="842"/>
    </row>
    <row r="666890" spans="105:105">
      <c r="DA666890" s="842"/>
    </row>
    <row r="666891" spans="105:105">
      <c r="DA666891" s="842"/>
    </row>
    <row r="666892" spans="105:105">
      <c r="DA666892" s="842"/>
    </row>
    <row r="666893" spans="105:105">
      <c r="DA666893" s="842"/>
    </row>
    <row r="666894" spans="105:105">
      <c r="DA666894" s="842"/>
    </row>
    <row r="666895" spans="105:105">
      <c r="DA666895" s="842"/>
    </row>
    <row r="666896" spans="105:105">
      <c r="DA666896" s="842"/>
    </row>
    <row r="666897" spans="105:105">
      <c r="DA666897" s="842"/>
    </row>
    <row r="666898" spans="105:105">
      <c r="DA666898" s="842"/>
    </row>
    <row r="666899" spans="105:105">
      <c r="DA666899" s="842"/>
    </row>
    <row r="666900" spans="105:105">
      <c r="DA666900" s="842"/>
    </row>
    <row r="666901" spans="105:105">
      <c r="DA666901" s="842"/>
    </row>
    <row r="666902" spans="105:105">
      <c r="DA666902" s="842"/>
    </row>
    <row r="666903" spans="105:105">
      <c r="DA666903" s="842"/>
    </row>
    <row r="666904" spans="105:105">
      <c r="DA666904" s="842"/>
    </row>
    <row r="666905" spans="105:105">
      <c r="DA666905" s="842"/>
    </row>
    <row r="666906" spans="105:105">
      <c r="DA666906" s="842"/>
    </row>
    <row r="666907" spans="105:105">
      <c r="DA666907" s="842"/>
    </row>
    <row r="666908" spans="105:105">
      <c r="DA666908" s="842"/>
    </row>
    <row r="666909" spans="105:105">
      <c r="DA666909" s="842"/>
    </row>
    <row r="666910" spans="105:105">
      <c r="DA666910" s="842"/>
    </row>
    <row r="666911" spans="105:105">
      <c r="DA666911" s="842"/>
    </row>
    <row r="666912" spans="105:105">
      <c r="DA666912" s="842"/>
    </row>
    <row r="666913" spans="105:105">
      <c r="DA666913" s="842"/>
    </row>
    <row r="666914" spans="105:105">
      <c r="DA666914" s="842"/>
    </row>
    <row r="666915" spans="105:105">
      <c r="DA666915" s="842"/>
    </row>
    <row r="666916" spans="105:105">
      <c r="DA666916" s="842"/>
    </row>
    <row r="666917" spans="105:105">
      <c r="DA666917" s="842"/>
    </row>
    <row r="666918" spans="105:105">
      <c r="DA666918" s="842"/>
    </row>
    <row r="666919" spans="105:105">
      <c r="DA666919" s="842"/>
    </row>
    <row r="666920" spans="105:105">
      <c r="DA666920" s="842"/>
    </row>
    <row r="666921" spans="105:105">
      <c r="DA666921" s="842"/>
    </row>
    <row r="666922" spans="105:105">
      <c r="DA666922" s="842"/>
    </row>
    <row r="666923" spans="105:105">
      <c r="DA666923" s="842"/>
    </row>
    <row r="666924" spans="105:105">
      <c r="DA666924" s="842"/>
    </row>
    <row r="666925" spans="105:105">
      <c r="DA666925" s="842"/>
    </row>
    <row r="666926" spans="105:105">
      <c r="DA666926" s="842"/>
    </row>
    <row r="666927" spans="105:105">
      <c r="DA666927" s="842"/>
    </row>
    <row r="666928" spans="105:105">
      <c r="DA666928" s="842"/>
    </row>
    <row r="666929" spans="105:105">
      <c r="DA666929" s="842"/>
    </row>
    <row r="666930" spans="105:105">
      <c r="DA666930" s="842"/>
    </row>
    <row r="666931" spans="105:105">
      <c r="DA666931" s="842"/>
    </row>
    <row r="666932" spans="105:105">
      <c r="DA666932" s="842"/>
    </row>
    <row r="666933" spans="105:105">
      <c r="DA666933" s="842"/>
    </row>
    <row r="666934" spans="105:105">
      <c r="DA666934" s="842"/>
    </row>
    <row r="666935" spans="105:105">
      <c r="DA666935" s="842"/>
    </row>
    <row r="666936" spans="105:105">
      <c r="DA666936" s="842"/>
    </row>
    <row r="666937" spans="105:105">
      <c r="DA666937" s="842"/>
    </row>
    <row r="666938" spans="105:105">
      <c r="DA666938" s="842"/>
    </row>
    <row r="666939" spans="105:105">
      <c r="DA666939" s="842"/>
    </row>
    <row r="666940" spans="105:105">
      <c r="DA666940" s="842"/>
    </row>
    <row r="666941" spans="105:105">
      <c r="DA666941" s="842"/>
    </row>
    <row r="666942" spans="105:105">
      <c r="DA666942" s="842"/>
    </row>
    <row r="666943" spans="105:105">
      <c r="DA666943" s="842"/>
    </row>
    <row r="666944" spans="105:105">
      <c r="DA666944" s="842"/>
    </row>
    <row r="666945" spans="105:105">
      <c r="DA666945" s="842"/>
    </row>
    <row r="666946" spans="105:105">
      <c r="DA666946" s="842"/>
    </row>
    <row r="666947" spans="105:105">
      <c r="DA666947" s="842"/>
    </row>
    <row r="666948" spans="105:105">
      <c r="DA666948" s="842"/>
    </row>
    <row r="666949" spans="105:105">
      <c r="DA666949" s="842"/>
    </row>
    <row r="666950" spans="105:105">
      <c r="DA666950" s="842"/>
    </row>
    <row r="666951" spans="105:105">
      <c r="DA666951" s="842"/>
    </row>
    <row r="666952" spans="105:105">
      <c r="DA666952" s="842"/>
    </row>
    <row r="666953" spans="105:105">
      <c r="DA666953" s="842"/>
    </row>
    <row r="666954" spans="105:105">
      <c r="DA666954" s="842"/>
    </row>
    <row r="666955" spans="105:105">
      <c r="DA666955" s="842"/>
    </row>
    <row r="666956" spans="105:105">
      <c r="DA666956" s="842"/>
    </row>
    <row r="666957" spans="105:105">
      <c r="DA666957" s="842"/>
    </row>
    <row r="666958" spans="105:105">
      <c r="DA666958" s="842"/>
    </row>
    <row r="666959" spans="105:105">
      <c r="DA666959" s="842"/>
    </row>
    <row r="666960" spans="105:105">
      <c r="DA666960" s="842"/>
    </row>
    <row r="666961" spans="105:105">
      <c r="DA666961" s="842"/>
    </row>
    <row r="666962" spans="105:105">
      <c r="DA666962" s="842"/>
    </row>
    <row r="666963" spans="105:105">
      <c r="DA666963" s="842"/>
    </row>
    <row r="666964" spans="105:105">
      <c r="DA666964" s="842"/>
    </row>
    <row r="666965" spans="105:105">
      <c r="DA666965" s="842"/>
    </row>
    <row r="666966" spans="105:105">
      <c r="DA666966" s="842"/>
    </row>
    <row r="666967" spans="105:105">
      <c r="DA666967" s="842"/>
    </row>
    <row r="666968" spans="105:105">
      <c r="DA666968" s="842"/>
    </row>
    <row r="666969" spans="105:105">
      <c r="DA666969" s="842"/>
    </row>
    <row r="666970" spans="105:105">
      <c r="DA666970" s="842"/>
    </row>
    <row r="666971" spans="105:105">
      <c r="DA666971" s="842"/>
    </row>
    <row r="666972" spans="105:105">
      <c r="DA666972" s="842"/>
    </row>
    <row r="666973" spans="105:105">
      <c r="DA666973" s="842"/>
    </row>
    <row r="666974" spans="105:105">
      <c r="DA666974" s="842"/>
    </row>
    <row r="666975" spans="105:105">
      <c r="DA666975" s="842"/>
    </row>
    <row r="666976" spans="105:105">
      <c r="DA666976" s="842"/>
    </row>
    <row r="666977" spans="105:105">
      <c r="DA666977" s="842"/>
    </row>
    <row r="666978" spans="105:105">
      <c r="DA666978" s="842"/>
    </row>
    <row r="666979" spans="105:105">
      <c r="DA666979" s="842"/>
    </row>
    <row r="666980" spans="105:105">
      <c r="DA666980" s="842"/>
    </row>
    <row r="666981" spans="105:105">
      <c r="DA666981" s="842"/>
    </row>
    <row r="666982" spans="105:105">
      <c r="DA666982" s="842"/>
    </row>
    <row r="666983" spans="105:105">
      <c r="DA666983" s="842"/>
    </row>
    <row r="666984" spans="105:105">
      <c r="DA666984" s="842"/>
    </row>
    <row r="666985" spans="105:105">
      <c r="DA666985" s="842"/>
    </row>
    <row r="666986" spans="105:105">
      <c r="DA666986" s="842"/>
    </row>
    <row r="666987" spans="105:105">
      <c r="DA666987" s="842"/>
    </row>
    <row r="666988" spans="105:105">
      <c r="DA666988" s="842"/>
    </row>
    <row r="666989" spans="105:105">
      <c r="DA666989" s="842"/>
    </row>
    <row r="666990" spans="105:105">
      <c r="DA666990" s="842"/>
    </row>
    <row r="666991" spans="105:105">
      <c r="DA666991" s="842"/>
    </row>
    <row r="666992" spans="105:105">
      <c r="DA666992" s="842"/>
    </row>
    <row r="666993" spans="105:105">
      <c r="DA666993" s="842"/>
    </row>
    <row r="666994" spans="105:105">
      <c r="DA666994" s="842"/>
    </row>
    <row r="666995" spans="105:105">
      <c r="DA666995" s="842"/>
    </row>
    <row r="666996" spans="105:105">
      <c r="DA666996" s="842"/>
    </row>
    <row r="666997" spans="105:105">
      <c r="DA666997" s="842"/>
    </row>
    <row r="666998" spans="105:105">
      <c r="DA666998" s="842"/>
    </row>
    <row r="666999" spans="105:105">
      <c r="DA666999" s="842"/>
    </row>
    <row r="667000" spans="105:105">
      <c r="DA667000" s="842"/>
    </row>
    <row r="667001" spans="105:105">
      <c r="DA667001" s="842"/>
    </row>
    <row r="667002" spans="105:105">
      <c r="DA667002" s="842"/>
    </row>
    <row r="667003" spans="105:105">
      <c r="DA667003" s="842"/>
    </row>
    <row r="667004" spans="105:105">
      <c r="DA667004" s="842"/>
    </row>
    <row r="667005" spans="105:105">
      <c r="DA667005" s="842"/>
    </row>
    <row r="667006" spans="105:105">
      <c r="DA667006" s="842"/>
    </row>
    <row r="667007" spans="105:105">
      <c r="DA667007" s="842"/>
    </row>
    <row r="667008" spans="105:105">
      <c r="DA667008" s="842"/>
    </row>
    <row r="667009" spans="105:105">
      <c r="DA667009" s="842"/>
    </row>
    <row r="667010" spans="105:105">
      <c r="DA667010" s="842"/>
    </row>
    <row r="667011" spans="105:105">
      <c r="DA667011" s="842"/>
    </row>
    <row r="667012" spans="105:105">
      <c r="DA667012" s="842"/>
    </row>
    <row r="667013" spans="105:105">
      <c r="DA667013" s="842"/>
    </row>
    <row r="667014" spans="105:105">
      <c r="DA667014" s="842"/>
    </row>
    <row r="667015" spans="105:105">
      <c r="DA667015" s="842"/>
    </row>
    <row r="667016" spans="105:105">
      <c r="DA667016" s="842"/>
    </row>
    <row r="667017" spans="105:105">
      <c r="DA667017" s="842"/>
    </row>
    <row r="667018" spans="105:105">
      <c r="DA667018" s="842"/>
    </row>
    <row r="667019" spans="105:105">
      <c r="DA667019" s="842"/>
    </row>
    <row r="667020" spans="105:105">
      <c r="DA667020" s="842"/>
    </row>
    <row r="667021" spans="105:105">
      <c r="DA667021" s="842"/>
    </row>
    <row r="667022" spans="105:105">
      <c r="DA667022" s="842"/>
    </row>
    <row r="667023" spans="105:105">
      <c r="DA667023" s="842"/>
    </row>
    <row r="667024" spans="105:105">
      <c r="DA667024" s="842"/>
    </row>
    <row r="667025" spans="105:105">
      <c r="DA667025" s="842"/>
    </row>
    <row r="667026" spans="105:105">
      <c r="DA667026" s="842"/>
    </row>
    <row r="667027" spans="105:105">
      <c r="DA667027" s="842"/>
    </row>
    <row r="667028" spans="105:105">
      <c r="DA667028" s="842"/>
    </row>
    <row r="667029" spans="105:105">
      <c r="DA667029" s="842"/>
    </row>
    <row r="667030" spans="105:105">
      <c r="DA667030" s="842"/>
    </row>
    <row r="667031" spans="105:105">
      <c r="DA667031" s="842"/>
    </row>
    <row r="667032" spans="105:105">
      <c r="DA667032" s="842"/>
    </row>
    <row r="667033" spans="105:105">
      <c r="DA667033" s="842"/>
    </row>
    <row r="667034" spans="105:105">
      <c r="DA667034" s="842"/>
    </row>
    <row r="667035" spans="105:105">
      <c r="DA667035" s="842"/>
    </row>
    <row r="667036" spans="105:105">
      <c r="DA667036" s="842"/>
    </row>
    <row r="667037" spans="105:105">
      <c r="DA667037" s="842"/>
    </row>
    <row r="667038" spans="105:105">
      <c r="DA667038" s="842"/>
    </row>
    <row r="667039" spans="105:105">
      <c r="DA667039" s="842"/>
    </row>
    <row r="667040" spans="105:105">
      <c r="DA667040" s="842"/>
    </row>
    <row r="667041" spans="105:105">
      <c r="DA667041" s="842"/>
    </row>
    <row r="667042" spans="105:105">
      <c r="DA667042" s="842"/>
    </row>
    <row r="667043" spans="105:105">
      <c r="DA667043" s="842"/>
    </row>
    <row r="667044" spans="105:105">
      <c r="DA667044" s="842"/>
    </row>
    <row r="667045" spans="105:105">
      <c r="DA667045" s="842"/>
    </row>
    <row r="667046" spans="105:105">
      <c r="DA667046" s="842"/>
    </row>
    <row r="667047" spans="105:105">
      <c r="DA667047" s="842"/>
    </row>
    <row r="667048" spans="105:105">
      <c r="DA667048" s="842"/>
    </row>
    <row r="667049" spans="105:105">
      <c r="DA667049" s="842"/>
    </row>
    <row r="667050" spans="105:105">
      <c r="DA667050" s="842"/>
    </row>
    <row r="667051" spans="105:105">
      <c r="DA667051" s="842"/>
    </row>
    <row r="667052" spans="105:105">
      <c r="DA667052" s="842"/>
    </row>
    <row r="667053" spans="105:105">
      <c r="DA667053" s="842"/>
    </row>
    <row r="667054" spans="105:105">
      <c r="DA667054" s="842"/>
    </row>
    <row r="667055" spans="105:105">
      <c r="DA667055" s="842"/>
    </row>
    <row r="667056" spans="105:105">
      <c r="DA667056" s="842"/>
    </row>
    <row r="667057" spans="105:105">
      <c r="DA667057" s="842"/>
    </row>
    <row r="667058" spans="105:105">
      <c r="DA667058" s="842"/>
    </row>
    <row r="667059" spans="105:105">
      <c r="DA667059" s="842"/>
    </row>
    <row r="667060" spans="105:105">
      <c r="DA667060" s="842"/>
    </row>
    <row r="667061" spans="105:105">
      <c r="DA667061" s="842"/>
    </row>
    <row r="667062" spans="105:105">
      <c r="DA667062" s="842"/>
    </row>
    <row r="667063" spans="105:105">
      <c r="DA667063" s="842"/>
    </row>
    <row r="667064" spans="105:105">
      <c r="DA667064" s="842"/>
    </row>
    <row r="667065" spans="105:105">
      <c r="DA667065" s="842"/>
    </row>
    <row r="667066" spans="105:105">
      <c r="DA667066" s="842"/>
    </row>
    <row r="667067" spans="105:105">
      <c r="DA667067" s="842"/>
    </row>
    <row r="667068" spans="105:105">
      <c r="DA667068" s="842"/>
    </row>
    <row r="667069" spans="105:105">
      <c r="DA667069" s="842"/>
    </row>
    <row r="667070" spans="105:105">
      <c r="DA667070" s="842"/>
    </row>
    <row r="667071" spans="105:105">
      <c r="DA667071" s="842"/>
    </row>
    <row r="667072" spans="105:105">
      <c r="DA667072" s="842"/>
    </row>
    <row r="667073" spans="105:105">
      <c r="DA667073" s="842"/>
    </row>
    <row r="667074" spans="105:105">
      <c r="DA667074" s="842"/>
    </row>
    <row r="667075" spans="105:105">
      <c r="DA667075" s="842"/>
    </row>
    <row r="667076" spans="105:105">
      <c r="DA667076" s="842"/>
    </row>
    <row r="667077" spans="105:105">
      <c r="DA667077" s="842"/>
    </row>
    <row r="667078" spans="105:105">
      <c r="DA667078" s="842"/>
    </row>
    <row r="667079" spans="105:105">
      <c r="DA667079" s="842"/>
    </row>
    <row r="667080" spans="105:105">
      <c r="DA667080" s="842"/>
    </row>
    <row r="667081" spans="105:105">
      <c r="DA667081" s="842"/>
    </row>
    <row r="667082" spans="105:105">
      <c r="DA667082" s="842"/>
    </row>
    <row r="667083" spans="105:105">
      <c r="DA667083" s="842"/>
    </row>
    <row r="667084" spans="105:105">
      <c r="DA667084" s="842"/>
    </row>
    <row r="667085" spans="105:105">
      <c r="DA667085" s="842"/>
    </row>
    <row r="667086" spans="105:105">
      <c r="DA667086" s="842"/>
    </row>
    <row r="667087" spans="105:105">
      <c r="DA667087" s="842"/>
    </row>
    <row r="667088" spans="105:105">
      <c r="DA667088" s="842"/>
    </row>
    <row r="667089" spans="105:105">
      <c r="DA667089" s="842"/>
    </row>
    <row r="667090" spans="105:105">
      <c r="DA667090" s="842"/>
    </row>
    <row r="667091" spans="105:105">
      <c r="DA667091" s="842"/>
    </row>
    <row r="667092" spans="105:105">
      <c r="DA667092" s="842"/>
    </row>
    <row r="667093" spans="105:105">
      <c r="DA667093" s="842"/>
    </row>
    <row r="667094" spans="105:105">
      <c r="DA667094" s="842"/>
    </row>
    <row r="667095" spans="105:105">
      <c r="DA667095" s="842"/>
    </row>
    <row r="667096" spans="105:105">
      <c r="DA667096" s="842"/>
    </row>
    <row r="667097" spans="105:105">
      <c r="DA667097" s="842"/>
    </row>
    <row r="667098" spans="105:105">
      <c r="DA667098" s="842"/>
    </row>
    <row r="667099" spans="105:105">
      <c r="DA667099" s="842"/>
    </row>
    <row r="667100" spans="105:105">
      <c r="DA667100" s="842"/>
    </row>
    <row r="667101" spans="105:105">
      <c r="DA667101" s="842"/>
    </row>
    <row r="667102" spans="105:105">
      <c r="DA667102" s="842"/>
    </row>
    <row r="667103" spans="105:105">
      <c r="DA667103" s="842"/>
    </row>
    <row r="667104" spans="105:105">
      <c r="DA667104" s="842"/>
    </row>
    <row r="667105" spans="105:105">
      <c r="DA667105" s="842"/>
    </row>
    <row r="667106" spans="105:105">
      <c r="DA667106" s="842"/>
    </row>
    <row r="667107" spans="105:105">
      <c r="DA667107" s="842"/>
    </row>
    <row r="667108" spans="105:105">
      <c r="DA667108" s="842"/>
    </row>
    <row r="667109" spans="105:105">
      <c r="DA667109" s="842"/>
    </row>
    <row r="667110" spans="105:105">
      <c r="DA667110" s="842"/>
    </row>
    <row r="667111" spans="105:105">
      <c r="DA667111" s="842"/>
    </row>
    <row r="667112" spans="105:105">
      <c r="DA667112" s="842"/>
    </row>
    <row r="667113" spans="105:105">
      <c r="DA667113" s="842"/>
    </row>
    <row r="667114" spans="105:105">
      <c r="DA667114" s="842"/>
    </row>
    <row r="667115" spans="105:105">
      <c r="DA667115" s="842"/>
    </row>
    <row r="667116" spans="105:105">
      <c r="DA667116" s="842"/>
    </row>
    <row r="667117" spans="105:105">
      <c r="DA667117" s="842"/>
    </row>
    <row r="667118" spans="105:105">
      <c r="DA667118" s="842"/>
    </row>
    <row r="667119" spans="105:105">
      <c r="DA667119" s="842"/>
    </row>
    <row r="667120" spans="105:105">
      <c r="DA667120" s="842"/>
    </row>
    <row r="667121" spans="105:105">
      <c r="DA667121" s="842"/>
    </row>
    <row r="667122" spans="105:105">
      <c r="DA667122" s="842"/>
    </row>
    <row r="667123" spans="105:105">
      <c r="DA667123" s="842"/>
    </row>
    <row r="667124" spans="105:105">
      <c r="DA667124" s="842"/>
    </row>
    <row r="667125" spans="105:105">
      <c r="DA667125" s="842"/>
    </row>
    <row r="667126" spans="105:105">
      <c r="DA667126" s="842"/>
    </row>
    <row r="667127" spans="105:105">
      <c r="DA667127" s="842"/>
    </row>
    <row r="667128" spans="105:105">
      <c r="DA667128" s="842"/>
    </row>
    <row r="667129" spans="105:105">
      <c r="DA667129" s="842"/>
    </row>
    <row r="667130" spans="105:105">
      <c r="DA667130" s="842"/>
    </row>
    <row r="667131" spans="105:105">
      <c r="DA667131" s="842"/>
    </row>
    <row r="667132" spans="105:105">
      <c r="DA667132" s="842"/>
    </row>
    <row r="667133" spans="105:105">
      <c r="DA667133" s="842"/>
    </row>
    <row r="667134" spans="105:105">
      <c r="DA667134" s="842"/>
    </row>
    <row r="667135" spans="105:105">
      <c r="DA667135" s="842"/>
    </row>
    <row r="667136" spans="105:105">
      <c r="DA667136" s="842"/>
    </row>
    <row r="667137" spans="105:105">
      <c r="DA667137" s="842"/>
    </row>
    <row r="667138" spans="105:105">
      <c r="DA667138" s="842"/>
    </row>
    <row r="667139" spans="105:105">
      <c r="DA667139" s="842"/>
    </row>
    <row r="667140" spans="105:105">
      <c r="DA667140" s="842"/>
    </row>
    <row r="667141" spans="105:105">
      <c r="DA667141" s="842"/>
    </row>
    <row r="667142" spans="105:105">
      <c r="DA667142" s="842"/>
    </row>
    <row r="667143" spans="105:105">
      <c r="DA667143" s="842"/>
    </row>
    <row r="667144" spans="105:105">
      <c r="DA667144" s="842"/>
    </row>
    <row r="667145" spans="105:105">
      <c r="DA667145" s="842"/>
    </row>
    <row r="667146" spans="105:105">
      <c r="DA667146" s="842"/>
    </row>
    <row r="667147" spans="105:105">
      <c r="DA667147" s="842"/>
    </row>
    <row r="667148" spans="105:105">
      <c r="DA667148" s="842"/>
    </row>
    <row r="667149" spans="105:105">
      <c r="DA667149" s="842"/>
    </row>
    <row r="667150" spans="105:105">
      <c r="DA667150" s="842"/>
    </row>
    <row r="667151" spans="105:105">
      <c r="DA667151" s="842"/>
    </row>
    <row r="667152" spans="105:105">
      <c r="DA667152" s="842"/>
    </row>
    <row r="667153" spans="105:105">
      <c r="DA667153" s="842"/>
    </row>
    <row r="667154" spans="105:105">
      <c r="DA667154" s="842"/>
    </row>
    <row r="667155" spans="105:105">
      <c r="DA667155" s="842"/>
    </row>
    <row r="667156" spans="105:105">
      <c r="DA667156" s="842"/>
    </row>
    <row r="667157" spans="105:105">
      <c r="DA667157" s="842"/>
    </row>
    <row r="667158" spans="105:105">
      <c r="DA667158" s="842"/>
    </row>
    <row r="667159" spans="105:105">
      <c r="DA667159" s="842"/>
    </row>
    <row r="667160" spans="105:105">
      <c r="DA667160" s="842"/>
    </row>
    <row r="667161" spans="105:105">
      <c r="DA667161" s="842"/>
    </row>
    <row r="667162" spans="105:105">
      <c r="DA667162" s="842"/>
    </row>
    <row r="667163" spans="105:105">
      <c r="DA667163" s="842"/>
    </row>
    <row r="667164" spans="105:105">
      <c r="DA667164" s="842"/>
    </row>
    <row r="667165" spans="105:105">
      <c r="DA667165" s="842"/>
    </row>
    <row r="667166" spans="105:105">
      <c r="DA667166" s="842"/>
    </row>
    <row r="667167" spans="105:105">
      <c r="DA667167" s="842"/>
    </row>
    <row r="667168" spans="105:105">
      <c r="DA667168" s="842"/>
    </row>
    <row r="667169" spans="105:105">
      <c r="DA667169" s="842"/>
    </row>
    <row r="667170" spans="105:105">
      <c r="DA667170" s="842"/>
    </row>
    <row r="667171" spans="105:105">
      <c r="DA667171" s="842"/>
    </row>
    <row r="667172" spans="105:105">
      <c r="DA667172" s="842"/>
    </row>
    <row r="667173" spans="105:105">
      <c r="DA667173" s="842"/>
    </row>
    <row r="667174" spans="105:105">
      <c r="DA667174" s="842"/>
    </row>
    <row r="667175" spans="105:105">
      <c r="DA667175" s="842"/>
    </row>
    <row r="667176" spans="105:105">
      <c r="DA667176" s="842"/>
    </row>
    <row r="667177" spans="105:105">
      <c r="DA667177" s="842"/>
    </row>
    <row r="667178" spans="105:105">
      <c r="DA667178" s="842"/>
    </row>
    <row r="667179" spans="105:105">
      <c r="DA667179" s="842"/>
    </row>
    <row r="667180" spans="105:105">
      <c r="DA667180" s="842"/>
    </row>
    <row r="667181" spans="105:105">
      <c r="DA667181" s="842"/>
    </row>
    <row r="667182" spans="105:105">
      <c r="DA667182" s="842"/>
    </row>
    <row r="667183" spans="105:105">
      <c r="DA667183" s="842"/>
    </row>
    <row r="667184" spans="105:105">
      <c r="DA667184" s="842"/>
    </row>
    <row r="667185" spans="105:105">
      <c r="DA667185" s="842"/>
    </row>
    <row r="667186" spans="105:105">
      <c r="DA667186" s="842"/>
    </row>
    <row r="667187" spans="105:105">
      <c r="DA667187" s="842"/>
    </row>
    <row r="667188" spans="105:105">
      <c r="DA667188" s="842"/>
    </row>
    <row r="667189" spans="105:105">
      <c r="DA667189" s="842"/>
    </row>
    <row r="667190" spans="105:105">
      <c r="DA667190" s="842"/>
    </row>
    <row r="667191" spans="105:105">
      <c r="DA667191" s="842"/>
    </row>
    <row r="667192" spans="105:105">
      <c r="DA667192" s="842"/>
    </row>
    <row r="667193" spans="105:105">
      <c r="DA667193" s="842"/>
    </row>
    <row r="667194" spans="105:105">
      <c r="DA667194" s="842"/>
    </row>
    <row r="667195" spans="105:105">
      <c r="DA667195" s="842"/>
    </row>
    <row r="667196" spans="105:105">
      <c r="DA667196" s="842"/>
    </row>
    <row r="667197" spans="105:105">
      <c r="DA667197" s="842"/>
    </row>
    <row r="667198" spans="105:105">
      <c r="DA667198" s="842"/>
    </row>
    <row r="667199" spans="105:105">
      <c r="DA667199" s="842"/>
    </row>
    <row r="667200" spans="105:105">
      <c r="DA667200" s="842"/>
    </row>
    <row r="667201" spans="105:105">
      <c r="DA667201" s="842"/>
    </row>
    <row r="667202" spans="105:105">
      <c r="DA667202" s="842"/>
    </row>
    <row r="667203" spans="105:105">
      <c r="DA667203" s="842"/>
    </row>
    <row r="667204" spans="105:105">
      <c r="DA667204" s="842"/>
    </row>
    <row r="667205" spans="105:105">
      <c r="DA667205" s="842"/>
    </row>
    <row r="667206" spans="105:105">
      <c r="DA667206" s="842"/>
    </row>
    <row r="667207" spans="105:105">
      <c r="DA667207" s="842"/>
    </row>
    <row r="667208" spans="105:105">
      <c r="DA667208" s="842"/>
    </row>
    <row r="667209" spans="105:105">
      <c r="DA667209" s="842"/>
    </row>
    <row r="667210" spans="105:105">
      <c r="DA667210" s="842"/>
    </row>
    <row r="667211" spans="105:105">
      <c r="DA667211" s="842"/>
    </row>
    <row r="667212" spans="105:105">
      <c r="DA667212" s="842"/>
    </row>
    <row r="667213" spans="105:105">
      <c r="DA667213" s="842"/>
    </row>
    <row r="667214" spans="105:105">
      <c r="DA667214" s="842"/>
    </row>
    <row r="667215" spans="105:105">
      <c r="DA667215" s="842"/>
    </row>
    <row r="667216" spans="105:105">
      <c r="DA667216" s="842"/>
    </row>
    <row r="667217" spans="105:105">
      <c r="DA667217" s="842"/>
    </row>
    <row r="667218" spans="105:105">
      <c r="DA667218" s="842"/>
    </row>
    <row r="667219" spans="105:105">
      <c r="DA667219" s="842"/>
    </row>
    <row r="667220" spans="105:105">
      <c r="DA667220" s="842"/>
    </row>
    <row r="667221" spans="105:105">
      <c r="DA667221" s="842"/>
    </row>
    <row r="667222" spans="105:105">
      <c r="DA667222" s="842"/>
    </row>
    <row r="667223" spans="105:105">
      <c r="DA667223" s="842"/>
    </row>
    <row r="667224" spans="105:105">
      <c r="DA667224" s="842"/>
    </row>
    <row r="667225" spans="105:105">
      <c r="DA667225" s="842"/>
    </row>
    <row r="667226" spans="105:105">
      <c r="DA667226" s="842"/>
    </row>
    <row r="667227" spans="105:105">
      <c r="DA667227" s="842"/>
    </row>
    <row r="667228" spans="105:105">
      <c r="DA667228" s="842"/>
    </row>
    <row r="667229" spans="105:105">
      <c r="DA667229" s="842"/>
    </row>
    <row r="667230" spans="105:105">
      <c r="DA667230" s="842"/>
    </row>
    <row r="667231" spans="105:105">
      <c r="DA667231" s="842"/>
    </row>
    <row r="667232" spans="105:105">
      <c r="DA667232" s="842"/>
    </row>
    <row r="667233" spans="105:105">
      <c r="DA667233" s="842"/>
    </row>
    <row r="667234" spans="105:105">
      <c r="DA667234" s="842"/>
    </row>
    <row r="667235" spans="105:105">
      <c r="DA667235" s="842"/>
    </row>
    <row r="667236" spans="105:105">
      <c r="DA667236" s="842"/>
    </row>
    <row r="667237" spans="105:105">
      <c r="DA667237" s="842"/>
    </row>
    <row r="667238" spans="105:105">
      <c r="DA667238" s="842"/>
    </row>
    <row r="667239" spans="105:105">
      <c r="DA667239" s="842"/>
    </row>
    <row r="667240" spans="105:105">
      <c r="DA667240" s="842"/>
    </row>
    <row r="667241" spans="105:105">
      <c r="DA667241" s="842"/>
    </row>
    <row r="667242" spans="105:105">
      <c r="DA667242" s="842"/>
    </row>
    <row r="667243" spans="105:105">
      <c r="DA667243" s="842"/>
    </row>
    <row r="667244" spans="105:105">
      <c r="DA667244" s="842"/>
    </row>
    <row r="667245" spans="105:105">
      <c r="DA667245" s="842"/>
    </row>
    <row r="667246" spans="105:105">
      <c r="DA667246" s="842"/>
    </row>
    <row r="667247" spans="105:105">
      <c r="DA667247" s="842"/>
    </row>
    <row r="667248" spans="105:105">
      <c r="DA667248" s="842"/>
    </row>
    <row r="667249" spans="105:105">
      <c r="DA667249" s="842"/>
    </row>
    <row r="667250" spans="105:105">
      <c r="DA667250" s="842"/>
    </row>
    <row r="667251" spans="105:105">
      <c r="DA667251" s="842"/>
    </row>
    <row r="667252" spans="105:105">
      <c r="DA667252" s="842"/>
    </row>
    <row r="667253" spans="105:105">
      <c r="DA667253" s="842"/>
    </row>
    <row r="667254" spans="105:105">
      <c r="DA667254" s="842"/>
    </row>
    <row r="667255" spans="105:105">
      <c r="DA667255" s="842"/>
    </row>
    <row r="667256" spans="105:105">
      <c r="DA667256" s="842"/>
    </row>
    <row r="667257" spans="105:105">
      <c r="DA667257" s="842"/>
    </row>
    <row r="667258" spans="105:105">
      <c r="DA667258" s="842"/>
    </row>
    <row r="667259" spans="105:105">
      <c r="DA667259" s="842"/>
    </row>
    <row r="667260" spans="105:105">
      <c r="DA667260" s="842"/>
    </row>
    <row r="667261" spans="105:105">
      <c r="DA667261" s="842"/>
    </row>
    <row r="667262" spans="105:105">
      <c r="DA667262" s="842"/>
    </row>
    <row r="667263" spans="105:105">
      <c r="DA667263" s="842"/>
    </row>
    <row r="667264" spans="105:105">
      <c r="DA667264" s="842"/>
    </row>
    <row r="667265" spans="105:105">
      <c r="DA667265" s="842"/>
    </row>
    <row r="667266" spans="105:105">
      <c r="DA667266" s="842"/>
    </row>
    <row r="667267" spans="105:105">
      <c r="DA667267" s="842"/>
    </row>
    <row r="667268" spans="105:105">
      <c r="DA667268" s="842"/>
    </row>
    <row r="667269" spans="105:105">
      <c r="DA667269" s="842"/>
    </row>
    <row r="667270" spans="105:105">
      <c r="DA667270" s="842"/>
    </row>
    <row r="667271" spans="105:105">
      <c r="DA667271" s="842"/>
    </row>
    <row r="667272" spans="105:105">
      <c r="DA667272" s="842"/>
    </row>
    <row r="667273" spans="105:105">
      <c r="DA667273" s="842"/>
    </row>
    <row r="667274" spans="105:105">
      <c r="DA667274" s="842"/>
    </row>
    <row r="667275" spans="105:105">
      <c r="DA667275" s="842"/>
    </row>
    <row r="667276" spans="105:105">
      <c r="DA667276" s="842"/>
    </row>
    <row r="667277" spans="105:105">
      <c r="DA667277" s="842"/>
    </row>
    <row r="667278" spans="105:105">
      <c r="DA667278" s="842"/>
    </row>
    <row r="667279" spans="105:105">
      <c r="DA667279" s="842"/>
    </row>
    <row r="667280" spans="105:105">
      <c r="DA667280" s="842"/>
    </row>
    <row r="667281" spans="105:105">
      <c r="DA667281" s="842"/>
    </row>
    <row r="667282" spans="105:105">
      <c r="DA667282" s="842"/>
    </row>
    <row r="667283" spans="105:105">
      <c r="DA667283" s="842"/>
    </row>
    <row r="667284" spans="105:105">
      <c r="DA667284" s="842"/>
    </row>
    <row r="667285" spans="105:105">
      <c r="DA667285" s="842"/>
    </row>
    <row r="667286" spans="105:105">
      <c r="DA667286" s="842"/>
    </row>
    <row r="667287" spans="105:105">
      <c r="DA667287" s="842"/>
    </row>
    <row r="667288" spans="105:105">
      <c r="DA667288" s="842"/>
    </row>
    <row r="667289" spans="105:105">
      <c r="DA667289" s="842"/>
    </row>
    <row r="667290" spans="105:105">
      <c r="DA667290" s="842"/>
    </row>
    <row r="667291" spans="105:105">
      <c r="DA667291" s="842"/>
    </row>
    <row r="667292" spans="105:105">
      <c r="DA667292" s="842"/>
    </row>
    <row r="667293" spans="105:105">
      <c r="DA667293" s="842"/>
    </row>
    <row r="667294" spans="105:105">
      <c r="DA667294" s="842"/>
    </row>
    <row r="667295" spans="105:105">
      <c r="DA667295" s="842"/>
    </row>
    <row r="667296" spans="105:105">
      <c r="DA667296" s="842"/>
    </row>
    <row r="667297" spans="105:105">
      <c r="DA667297" s="842"/>
    </row>
    <row r="667298" spans="105:105">
      <c r="DA667298" s="842"/>
    </row>
    <row r="667299" spans="105:105">
      <c r="DA667299" s="842"/>
    </row>
    <row r="667300" spans="105:105">
      <c r="DA667300" s="842"/>
    </row>
    <row r="667301" spans="105:105">
      <c r="DA667301" s="842"/>
    </row>
    <row r="667302" spans="105:105">
      <c r="DA667302" s="842"/>
    </row>
    <row r="667303" spans="105:105">
      <c r="DA667303" s="842"/>
    </row>
    <row r="667304" spans="105:105">
      <c r="DA667304" s="842"/>
    </row>
    <row r="667305" spans="105:105">
      <c r="DA667305" s="842"/>
    </row>
    <row r="667306" spans="105:105">
      <c r="DA667306" s="842"/>
    </row>
    <row r="667307" spans="105:105">
      <c r="DA667307" s="842"/>
    </row>
    <row r="667308" spans="105:105">
      <c r="DA667308" s="842"/>
    </row>
    <row r="667309" spans="105:105">
      <c r="DA667309" s="842"/>
    </row>
    <row r="667310" spans="105:105">
      <c r="DA667310" s="842"/>
    </row>
    <row r="667311" spans="105:105">
      <c r="DA667311" s="842"/>
    </row>
    <row r="667312" spans="105:105">
      <c r="DA667312" s="842"/>
    </row>
    <row r="667313" spans="105:105">
      <c r="DA667313" s="842"/>
    </row>
    <row r="667314" spans="105:105">
      <c r="DA667314" s="842"/>
    </row>
    <row r="667315" spans="105:105">
      <c r="DA667315" s="842"/>
    </row>
    <row r="667316" spans="105:105">
      <c r="DA667316" s="842"/>
    </row>
    <row r="667317" spans="105:105">
      <c r="DA667317" s="842"/>
    </row>
    <row r="667318" spans="105:105">
      <c r="DA667318" s="842"/>
    </row>
    <row r="667319" spans="105:105">
      <c r="DA667319" s="842"/>
    </row>
    <row r="667320" spans="105:105">
      <c r="DA667320" s="842"/>
    </row>
    <row r="667321" spans="105:105">
      <c r="DA667321" s="842"/>
    </row>
    <row r="667322" spans="105:105">
      <c r="DA667322" s="842"/>
    </row>
    <row r="667323" spans="105:105">
      <c r="DA667323" s="842"/>
    </row>
    <row r="667324" spans="105:105">
      <c r="DA667324" s="842"/>
    </row>
    <row r="667325" spans="105:105">
      <c r="DA667325" s="842"/>
    </row>
    <row r="667326" spans="105:105">
      <c r="DA667326" s="842"/>
    </row>
    <row r="667327" spans="105:105">
      <c r="DA667327" s="842"/>
    </row>
    <row r="667328" spans="105:105">
      <c r="DA667328" s="842"/>
    </row>
    <row r="667329" spans="105:105">
      <c r="DA667329" s="842"/>
    </row>
    <row r="667330" spans="105:105">
      <c r="DA667330" s="842"/>
    </row>
    <row r="667331" spans="105:105">
      <c r="DA667331" s="842"/>
    </row>
    <row r="667332" spans="105:105">
      <c r="DA667332" s="842"/>
    </row>
    <row r="667333" spans="105:105">
      <c r="DA667333" s="842"/>
    </row>
    <row r="667334" spans="105:105">
      <c r="DA667334" s="842"/>
    </row>
    <row r="667335" spans="105:105">
      <c r="DA667335" s="842"/>
    </row>
    <row r="667336" spans="105:105">
      <c r="DA667336" s="842"/>
    </row>
    <row r="667337" spans="105:105">
      <c r="DA667337" s="842"/>
    </row>
    <row r="667338" spans="105:105">
      <c r="DA667338" s="842"/>
    </row>
    <row r="667339" spans="105:105">
      <c r="DA667339" s="842"/>
    </row>
    <row r="667340" spans="105:105">
      <c r="DA667340" s="842"/>
    </row>
    <row r="667341" spans="105:105">
      <c r="DA667341" s="842"/>
    </row>
    <row r="667342" spans="105:105">
      <c r="DA667342" s="842"/>
    </row>
    <row r="667343" spans="105:105">
      <c r="DA667343" s="842"/>
    </row>
    <row r="667344" spans="105:105">
      <c r="DA667344" s="842"/>
    </row>
    <row r="667345" spans="105:105">
      <c r="DA667345" s="842"/>
    </row>
    <row r="667346" spans="105:105">
      <c r="DA667346" s="842"/>
    </row>
    <row r="667347" spans="105:105">
      <c r="DA667347" s="842"/>
    </row>
    <row r="667348" spans="105:105">
      <c r="DA667348" s="842"/>
    </row>
    <row r="667349" spans="105:105">
      <c r="DA667349" s="842"/>
    </row>
    <row r="667350" spans="105:105">
      <c r="DA667350" s="842"/>
    </row>
    <row r="667351" spans="105:105">
      <c r="DA667351" s="842"/>
    </row>
    <row r="667352" spans="105:105">
      <c r="DA667352" s="842"/>
    </row>
    <row r="667353" spans="105:105">
      <c r="DA667353" s="842"/>
    </row>
    <row r="667354" spans="105:105">
      <c r="DA667354" s="842"/>
    </row>
    <row r="667355" spans="105:105">
      <c r="DA667355" s="842"/>
    </row>
    <row r="667356" spans="105:105">
      <c r="DA667356" s="842"/>
    </row>
    <row r="667357" spans="105:105">
      <c r="DA667357" s="842"/>
    </row>
    <row r="667358" spans="105:105">
      <c r="DA667358" s="842"/>
    </row>
    <row r="667359" spans="105:105">
      <c r="DA667359" s="842"/>
    </row>
    <row r="667360" spans="105:105">
      <c r="DA667360" s="842"/>
    </row>
    <row r="667361" spans="105:105">
      <c r="DA667361" s="842"/>
    </row>
    <row r="667362" spans="105:105">
      <c r="DA667362" s="842"/>
    </row>
    <row r="667363" spans="105:105">
      <c r="DA667363" s="842"/>
    </row>
    <row r="667364" spans="105:105">
      <c r="DA667364" s="842"/>
    </row>
    <row r="667365" spans="105:105">
      <c r="DA667365" s="842"/>
    </row>
    <row r="667366" spans="105:105">
      <c r="DA667366" s="842"/>
    </row>
    <row r="667367" spans="105:105">
      <c r="DA667367" s="842"/>
    </row>
    <row r="667368" spans="105:105">
      <c r="DA667368" s="842"/>
    </row>
    <row r="667369" spans="105:105">
      <c r="DA667369" s="842"/>
    </row>
    <row r="667370" spans="105:105">
      <c r="DA667370" s="842"/>
    </row>
    <row r="667371" spans="105:105">
      <c r="DA667371" s="842"/>
    </row>
    <row r="667372" spans="105:105">
      <c r="DA667372" s="842"/>
    </row>
    <row r="667373" spans="105:105">
      <c r="DA667373" s="842"/>
    </row>
    <row r="667374" spans="105:105">
      <c r="DA667374" s="842"/>
    </row>
    <row r="667375" spans="105:105">
      <c r="DA667375" s="842"/>
    </row>
    <row r="667376" spans="105:105">
      <c r="DA667376" s="842"/>
    </row>
    <row r="667377" spans="105:105">
      <c r="DA667377" s="842"/>
    </row>
    <row r="667378" spans="105:105">
      <c r="DA667378" s="842"/>
    </row>
    <row r="667379" spans="105:105">
      <c r="DA667379" s="842"/>
    </row>
    <row r="667380" spans="105:105">
      <c r="DA667380" s="842"/>
    </row>
    <row r="667381" spans="105:105">
      <c r="DA667381" s="842"/>
    </row>
    <row r="667382" spans="105:105">
      <c r="DA667382" s="842"/>
    </row>
    <row r="667383" spans="105:105">
      <c r="DA667383" s="842"/>
    </row>
    <row r="667384" spans="105:105">
      <c r="DA667384" s="842"/>
    </row>
    <row r="667385" spans="105:105">
      <c r="DA667385" s="842"/>
    </row>
    <row r="667386" spans="105:105">
      <c r="DA667386" s="842"/>
    </row>
    <row r="667387" spans="105:105">
      <c r="DA667387" s="842"/>
    </row>
    <row r="667388" spans="105:105">
      <c r="DA667388" s="842"/>
    </row>
    <row r="667389" spans="105:105">
      <c r="DA667389" s="842"/>
    </row>
    <row r="667390" spans="105:105">
      <c r="DA667390" s="842"/>
    </row>
    <row r="667391" spans="105:105">
      <c r="DA667391" s="842"/>
    </row>
    <row r="667392" spans="105:105">
      <c r="DA667392" s="842"/>
    </row>
    <row r="667393" spans="105:105">
      <c r="DA667393" s="842"/>
    </row>
    <row r="667394" spans="105:105">
      <c r="DA667394" s="842"/>
    </row>
    <row r="667395" spans="105:105">
      <c r="DA667395" s="842"/>
    </row>
    <row r="667396" spans="105:105">
      <c r="DA667396" s="842"/>
    </row>
    <row r="667397" spans="105:105">
      <c r="DA667397" s="842"/>
    </row>
    <row r="667398" spans="105:105">
      <c r="DA667398" s="842"/>
    </row>
    <row r="667399" spans="105:105">
      <c r="DA667399" s="842"/>
    </row>
    <row r="667400" spans="105:105">
      <c r="DA667400" s="842"/>
    </row>
    <row r="667401" spans="105:105">
      <c r="DA667401" s="842"/>
    </row>
    <row r="667402" spans="105:105">
      <c r="DA667402" s="842"/>
    </row>
    <row r="667403" spans="105:105">
      <c r="DA667403" s="842"/>
    </row>
    <row r="667404" spans="105:105">
      <c r="DA667404" s="842"/>
    </row>
    <row r="667405" spans="105:105">
      <c r="DA667405" s="842"/>
    </row>
    <row r="667406" spans="105:105">
      <c r="DA667406" s="842"/>
    </row>
    <row r="667407" spans="105:105">
      <c r="DA667407" s="842"/>
    </row>
    <row r="667408" spans="105:105">
      <c r="DA667408" s="842"/>
    </row>
    <row r="667409" spans="105:105">
      <c r="DA667409" s="842"/>
    </row>
    <row r="667410" spans="105:105">
      <c r="DA667410" s="842"/>
    </row>
    <row r="667411" spans="105:105">
      <c r="DA667411" s="842"/>
    </row>
    <row r="667412" spans="105:105">
      <c r="DA667412" s="842"/>
    </row>
    <row r="667413" spans="105:105">
      <c r="DA667413" s="842"/>
    </row>
    <row r="667414" spans="105:105">
      <c r="DA667414" s="842"/>
    </row>
    <row r="667415" spans="105:105">
      <c r="DA667415" s="842"/>
    </row>
    <row r="667416" spans="105:105">
      <c r="DA667416" s="842"/>
    </row>
    <row r="667417" spans="105:105">
      <c r="DA667417" s="842"/>
    </row>
    <row r="667418" spans="105:105">
      <c r="DA667418" s="842"/>
    </row>
    <row r="667419" spans="105:105">
      <c r="DA667419" s="842"/>
    </row>
    <row r="667420" spans="105:105">
      <c r="DA667420" s="842"/>
    </row>
    <row r="667421" spans="105:105">
      <c r="DA667421" s="842"/>
    </row>
    <row r="667422" spans="105:105">
      <c r="DA667422" s="842"/>
    </row>
    <row r="667423" spans="105:105">
      <c r="DA667423" s="842"/>
    </row>
    <row r="667424" spans="105:105">
      <c r="DA667424" s="842"/>
    </row>
    <row r="667425" spans="105:105">
      <c r="DA667425" s="842"/>
    </row>
    <row r="667426" spans="105:105">
      <c r="DA667426" s="842"/>
    </row>
    <row r="667427" spans="105:105">
      <c r="DA667427" s="842"/>
    </row>
    <row r="667428" spans="105:105">
      <c r="DA667428" s="842"/>
    </row>
    <row r="667429" spans="105:105">
      <c r="DA667429" s="842"/>
    </row>
    <row r="667430" spans="105:105">
      <c r="DA667430" s="842"/>
    </row>
    <row r="667431" spans="105:105">
      <c r="DA667431" s="842"/>
    </row>
    <row r="667432" spans="105:105">
      <c r="DA667432" s="842"/>
    </row>
    <row r="667433" spans="105:105">
      <c r="DA667433" s="842"/>
    </row>
    <row r="667434" spans="105:105">
      <c r="DA667434" s="842"/>
    </row>
    <row r="667435" spans="105:105">
      <c r="DA667435" s="842"/>
    </row>
    <row r="667436" spans="105:105">
      <c r="DA667436" s="842"/>
    </row>
    <row r="667437" spans="105:105">
      <c r="DA667437" s="842"/>
    </row>
    <row r="667438" spans="105:105">
      <c r="DA667438" s="842"/>
    </row>
    <row r="667439" spans="105:105">
      <c r="DA667439" s="842"/>
    </row>
    <row r="667440" spans="105:105">
      <c r="DA667440" s="842"/>
    </row>
    <row r="667441" spans="105:105">
      <c r="DA667441" s="842"/>
    </row>
    <row r="667442" spans="105:105">
      <c r="DA667442" s="842"/>
    </row>
    <row r="667443" spans="105:105">
      <c r="DA667443" s="842"/>
    </row>
    <row r="667444" spans="105:105">
      <c r="DA667444" s="842"/>
    </row>
    <row r="667445" spans="105:105">
      <c r="DA667445" s="842"/>
    </row>
    <row r="667446" spans="105:105">
      <c r="DA667446" s="842"/>
    </row>
    <row r="667447" spans="105:105">
      <c r="DA667447" s="842"/>
    </row>
    <row r="667448" spans="105:105">
      <c r="DA667448" s="842"/>
    </row>
    <row r="667449" spans="105:105">
      <c r="DA667449" s="842"/>
    </row>
    <row r="667450" spans="105:105">
      <c r="DA667450" s="842"/>
    </row>
    <row r="667451" spans="105:105">
      <c r="DA667451" s="842"/>
    </row>
    <row r="667452" spans="105:105">
      <c r="DA667452" s="842"/>
    </row>
    <row r="667453" spans="105:105">
      <c r="DA667453" s="842"/>
    </row>
    <row r="667454" spans="105:105">
      <c r="DA667454" s="842"/>
    </row>
    <row r="667455" spans="105:105">
      <c r="DA667455" s="842"/>
    </row>
    <row r="667456" spans="105:105">
      <c r="DA667456" s="842"/>
    </row>
    <row r="667457" spans="105:105">
      <c r="DA667457" s="842"/>
    </row>
    <row r="667458" spans="105:105">
      <c r="DA667458" s="842"/>
    </row>
    <row r="667459" spans="105:105">
      <c r="DA667459" s="842"/>
    </row>
    <row r="667460" spans="105:105">
      <c r="DA667460" s="842"/>
    </row>
    <row r="667461" spans="105:105">
      <c r="DA667461" s="842"/>
    </row>
    <row r="667462" spans="105:105">
      <c r="DA667462" s="842"/>
    </row>
    <row r="667463" spans="105:105">
      <c r="DA667463" s="842"/>
    </row>
    <row r="667464" spans="105:105">
      <c r="DA667464" s="842"/>
    </row>
    <row r="667465" spans="105:105">
      <c r="DA667465" s="842"/>
    </row>
    <row r="667466" spans="105:105">
      <c r="DA667466" s="842"/>
    </row>
    <row r="667467" spans="105:105">
      <c r="DA667467" s="842"/>
    </row>
    <row r="667468" spans="105:105">
      <c r="DA667468" s="842"/>
    </row>
    <row r="667469" spans="105:105">
      <c r="DA667469" s="842"/>
    </row>
    <row r="667470" spans="105:105">
      <c r="DA667470" s="842"/>
    </row>
    <row r="667471" spans="105:105">
      <c r="DA667471" s="842"/>
    </row>
    <row r="667472" spans="105:105">
      <c r="DA667472" s="842"/>
    </row>
    <row r="667473" spans="105:105">
      <c r="DA667473" s="842"/>
    </row>
    <row r="667474" spans="105:105">
      <c r="DA667474" s="842"/>
    </row>
    <row r="667475" spans="105:105">
      <c r="DA667475" s="842"/>
    </row>
    <row r="667476" spans="105:105">
      <c r="DA667476" s="842"/>
    </row>
    <row r="667477" spans="105:105">
      <c r="DA667477" s="842"/>
    </row>
    <row r="667478" spans="105:105">
      <c r="DA667478" s="842"/>
    </row>
    <row r="667479" spans="105:105">
      <c r="DA667479" s="842"/>
    </row>
    <row r="667480" spans="105:105">
      <c r="DA667480" s="842"/>
    </row>
    <row r="667481" spans="105:105">
      <c r="DA667481" s="842"/>
    </row>
    <row r="667482" spans="105:105">
      <c r="DA667482" s="842"/>
    </row>
    <row r="667483" spans="105:105">
      <c r="DA667483" s="842"/>
    </row>
    <row r="667484" spans="105:105">
      <c r="DA667484" s="842"/>
    </row>
    <row r="667485" spans="105:105">
      <c r="DA667485" s="842"/>
    </row>
    <row r="667486" spans="105:105">
      <c r="DA667486" s="842"/>
    </row>
    <row r="667487" spans="105:105">
      <c r="DA667487" s="842"/>
    </row>
    <row r="667488" spans="105:105">
      <c r="DA667488" s="842"/>
    </row>
    <row r="667489" spans="105:105">
      <c r="DA667489" s="842"/>
    </row>
    <row r="667490" spans="105:105">
      <c r="DA667490" s="842"/>
    </row>
    <row r="667491" spans="105:105">
      <c r="DA667491" s="842"/>
    </row>
    <row r="667492" spans="105:105">
      <c r="DA667492" s="842"/>
    </row>
    <row r="667493" spans="105:105">
      <c r="DA667493" s="842"/>
    </row>
    <row r="667494" spans="105:105">
      <c r="DA667494" s="842"/>
    </row>
    <row r="667495" spans="105:105">
      <c r="DA667495" s="842"/>
    </row>
    <row r="667496" spans="105:105">
      <c r="DA667496" s="842"/>
    </row>
    <row r="667497" spans="105:105">
      <c r="DA667497" s="842"/>
    </row>
    <row r="667498" spans="105:105">
      <c r="DA667498" s="842"/>
    </row>
    <row r="667499" spans="105:105">
      <c r="DA667499" s="842"/>
    </row>
    <row r="667500" spans="105:105">
      <c r="DA667500" s="842"/>
    </row>
    <row r="667501" spans="105:105">
      <c r="DA667501" s="842"/>
    </row>
    <row r="667502" spans="105:105">
      <c r="DA667502" s="842"/>
    </row>
    <row r="667503" spans="105:105">
      <c r="DA667503" s="842"/>
    </row>
    <row r="667504" spans="105:105">
      <c r="DA667504" s="842"/>
    </row>
    <row r="667505" spans="105:105">
      <c r="DA667505" s="842"/>
    </row>
    <row r="667506" spans="105:105">
      <c r="DA667506" s="842"/>
    </row>
    <row r="667507" spans="105:105">
      <c r="DA667507" s="842"/>
    </row>
    <row r="667508" spans="105:105">
      <c r="DA667508" s="842"/>
    </row>
    <row r="667509" spans="105:105">
      <c r="DA667509" s="842"/>
    </row>
    <row r="667510" spans="105:105">
      <c r="DA667510" s="842"/>
    </row>
    <row r="667511" spans="105:105">
      <c r="DA667511" s="842"/>
    </row>
    <row r="667512" spans="105:105">
      <c r="DA667512" s="842"/>
    </row>
    <row r="667513" spans="105:105">
      <c r="DA667513" s="842"/>
    </row>
    <row r="667514" spans="105:105">
      <c r="DA667514" s="842"/>
    </row>
    <row r="667515" spans="105:105">
      <c r="DA667515" s="842"/>
    </row>
    <row r="667516" spans="105:105">
      <c r="DA667516" s="842"/>
    </row>
    <row r="667517" spans="105:105">
      <c r="DA667517" s="842"/>
    </row>
    <row r="667518" spans="105:105">
      <c r="DA667518" s="842"/>
    </row>
    <row r="667519" spans="105:105">
      <c r="DA667519" s="842"/>
    </row>
    <row r="667520" spans="105:105">
      <c r="DA667520" s="842"/>
    </row>
    <row r="667521" spans="105:105">
      <c r="DA667521" s="842"/>
    </row>
    <row r="667522" spans="105:105">
      <c r="DA667522" s="842"/>
    </row>
    <row r="667523" spans="105:105">
      <c r="DA667523" s="842"/>
    </row>
    <row r="667524" spans="105:105">
      <c r="DA667524" s="842"/>
    </row>
    <row r="667525" spans="105:105">
      <c r="DA667525" s="842"/>
    </row>
    <row r="667526" spans="105:105">
      <c r="DA667526" s="842"/>
    </row>
    <row r="667527" spans="105:105">
      <c r="DA667527" s="842"/>
    </row>
    <row r="667528" spans="105:105">
      <c r="DA667528" s="842"/>
    </row>
    <row r="667529" spans="105:105">
      <c r="DA667529" s="842"/>
    </row>
    <row r="667530" spans="105:105">
      <c r="DA667530" s="842"/>
    </row>
    <row r="667531" spans="105:105">
      <c r="DA667531" s="842"/>
    </row>
    <row r="667532" spans="105:105">
      <c r="DA667532" s="842"/>
    </row>
    <row r="667533" spans="105:105">
      <c r="DA667533" s="842"/>
    </row>
    <row r="667534" spans="105:105">
      <c r="DA667534" s="842"/>
    </row>
    <row r="667535" spans="105:105">
      <c r="DA667535" s="842"/>
    </row>
    <row r="667536" spans="105:105">
      <c r="DA667536" s="842"/>
    </row>
    <row r="667537" spans="105:105">
      <c r="DA667537" s="842"/>
    </row>
    <row r="667538" spans="105:105">
      <c r="DA667538" s="842"/>
    </row>
    <row r="667539" spans="105:105">
      <c r="DA667539" s="842"/>
    </row>
    <row r="667540" spans="105:105">
      <c r="DA667540" s="842"/>
    </row>
    <row r="667541" spans="105:105">
      <c r="DA667541" s="842"/>
    </row>
    <row r="667542" spans="105:105">
      <c r="DA667542" s="842"/>
    </row>
    <row r="667543" spans="105:105">
      <c r="DA667543" s="842"/>
    </row>
    <row r="667544" spans="105:105">
      <c r="DA667544" s="842"/>
    </row>
    <row r="667545" spans="105:105">
      <c r="DA667545" s="842"/>
    </row>
    <row r="667546" spans="105:105">
      <c r="DA667546" s="842"/>
    </row>
    <row r="667547" spans="105:105">
      <c r="DA667547" s="842"/>
    </row>
    <row r="667548" spans="105:105">
      <c r="DA667548" s="842"/>
    </row>
    <row r="667549" spans="105:105">
      <c r="DA667549" s="842"/>
    </row>
    <row r="667550" spans="105:105">
      <c r="DA667550" s="842"/>
    </row>
    <row r="667551" spans="105:105">
      <c r="DA667551" s="842"/>
    </row>
    <row r="667552" spans="105:105">
      <c r="DA667552" s="842"/>
    </row>
    <row r="667553" spans="105:105">
      <c r="DA667553" s="842"/>
    </row>
    <row r="667554" spans="105:105">
      <c r="DA667554" s="842"/>
    </row>
    <row r="667555" spans="105:105">
      <c r="DA667555" s="842"/>
    </row>
    <row r="667556" spans="105:105">
      <c r="DA667556" s="842"/>
    </row>
    <row r="667557" spans="105:105">
      <c r="DA667557" s="842"/>
    </row>
    <row r="667558" spans="105:105">
      <c r="DA667558" s="842"/>
    </row>
    <row r="667559" spans="105:105">
      <c r="DA667559" s="842"/>
    </row>
    <row r="667560" spans="105:105">
      <c r="DA667560" s="842"/>
    </row>
    <row r="667561" spans="105:105">
      <c r="DA667561" s="842"/>
    </row>
    <row r="667562" spans="105:105">
      <c r="DA667562" s="842"/>
    </row>
    <row r="667563" spans="105:105">
      <c r="DA667563" s="842"/>
    </row>
    <row r="667564" spans="105:105">
      <c r="DA667564" s="842"/>
    </row>
    <row r="667565" spans="105:105">
      <c r="DA667565" s="842"/>
    </row>
    <row r="667566" spans="105:105">
      <c r="DA667566" s="842"/>
    </row>
    <row r="667567" spans="105:105">
      <c r="DA667567" s="842"/>
    </row>
    <row r="667568" spans="105:105">
      <c r="DA667568" s="842"/>
    </row>
    <row r="667569" spans="105:105">
      <c r="DA667569" s="842"/>
    </row>
    <row r="667570" spans="105:105">
      <c r="DA667570" s="842"/>
    </row>
    <row r="667571" spans="105:105">
      <c r="DA667571" s="842"/>
    </row>
    <row r="667572" spans="105:105">
      <c r="DA667572" s="842"/>
    </row>
    <row r="667573" spans="105:105">
      <c r="DA667573" s="842"/>
    </row>
    <row r="667574" spans="105:105">
      <c r="DA667574" s="842"/>
    </row>
    <row r="667575" spans="105:105">
      <c r="DA667575" s="842"/>
    </row>
    <row r="667576" spans="105:105">
      <c r="DA667576" s="842"/>
    </row>
    <row r="667577" spans="105:105">
      <c r="DA667577" s="842"/>
    </row>
    <row r="667578" spans="105:105">
      <c r="DA667578" s="842"/>
    </row>
    <row r="667579" spans="105:105">
      <c r="DA667579" s="842"/>
    </row>
    <row r="667580" spans="105:105">
      <c r="DA667580" s="842"/>
    </row>
    <row r="667581" spans="105:105">
      <c r="DA667581" s="842"/>
    </row>
    <row r="667582" spans="105:105">
      <c r="DA667582" s="842"/>
    </row>
    <row r="667583" spans="105:105">
      <c r="DA667583" s="842"/>
    </row>
    <row r="667584" spans="105:105">
      <c r="DA667584" s="842"/>
    </row>
    <row r="667585" spans="105:105">
      <c r="DA667585" s="842"/>
    </row>
    <row r="667586" spans="105:105">
      <c r="DA667586" s="842"/>
    </row>
    <row r="667587" spans="105:105">
      <c r="DA667587" s="842"/>
    </row>
    <row r="667588" spans="105:105">
      <c r="DA667588" s="842"/>
    </row>
    <row r="667589" spans="105:105">
      <c r="DA667589" s="842"/>
    </row>
    <row r="667590" spans="105:105">
      <c r="DA667590" s="842"/>
    </row>
    <row r="667591" spans="105:105">
      <c r="DA667591" s="842"/>
    </row>
    <row r="667592" spans="105:105">
      <c r="DA667592" s="842"/>
    </row>
    <row r="667593" spans="105:105">
      <c r="DA667593" s="842"/>
    </row>
    <row r="667594" spans="105:105">
      <c r="DA667594" s="842"/>
    </row>
    <row r="667595" spans="105:105">
      <c r="DA667595" s="842"/>
    </row>
    <row r="667596" spans="105:105">
      <c r="DA667596" s="842"/>
    </row>
    <row r="667597" spans="105:105">
      <c r="DA667597" s="842"/>
    </row>
    <row r="667598" spans="105:105">
      <c r="DA667598" s="842"/>
    </row>
    <row r="667599" spans="105:105">
      <c r="DA667599" s="842"/>
    </row>
    <row r="667600" spans="105:105">
      <c r="DA667600" s="842"/>
    </row>
    <row r="667601" spans="105:105">
      <c r="DA667601" s="842"/>
    </row>
    <row r="667602" spans="105:105">
      <c r="DA667602" s="842"/>
    </row>
    <row r="667603" spans="105:105">
      <c r="DA667603" s="842"/>
    </row>
    <row r="667604" spans="105:105">
      <c r="DA667604" s="842"/>
    </row>
    <row r="667605" spans="105:105">
      <c r="DA667605" s="842"/>
    </row>
    <row r="667606" spans="105:105">
      <c r="DA667606" s="842"/>
    </row>
    <row r="667607" spans="105:105">
      <c r="DA667607" s="842"/>
    </row>
    <row r="667608" spans="105:105">
      <c r="DA667608" s="842"/>
    </row>
    <row r="667609" spans="105:105">
      <c r="DA667609" s="842"/>
    </row>
    <row r="667610" spans="105:105">
      <c r="DA667610" s="842"/>
    </row>
    <row r="667611" spans="105:105">
      <c r="DA667611" s="842"/>
    </row>
    <row r="667612" spans="105:105">
      <c r="DA667612" s="842"/>
    </row>
    <row r="667613" spans="105:105">
      <c r="DA667613" s="842"/>
    </row>
    <row r="667614" spans="105:105">
      <c r="DA667614" s="842"/>
    </row>
    <row r="667615" spans="105:105">
      <c r="DA667615" s="842"/>
    </row>
    <row r="667616" spans="105:105">
      <c r="DA667616" s="842"/>
    </row>
    <row r="667617" spans="105:105">
      <c r="DA667617" s="842"/>
    </row>
    <row r="667618" spans="105:105">
      <c r="DA667618" s="842"/>
    </row>
    <row r="667619" spans="105:105">
      <c r="DA667619" s="842"/>
    </row>
    <row r="667620" spans="105:105">
      <c r="DA667620" s="842"/>
    </row>
    <row r="667621" spans="105:105">
      <c r="DA667621" s="842"/>
    </row>
    <row r="667622" spans="105:105">
      <c r="DA667622" s="842"/>
    </row>
    <row r="667623" spans="105:105">
      <c r="DA667623" s="842"/>
    </row>
    <row r="667624" spans="105:105">
      <c r="DA667624" s="842"/>
    </row>
    <row r="667625" spans="105:105">
      <c r="DA667625" s="842"/>
    </row>
    <row r="667626" spans="105:105">
      <c r="DA667626" s="842"/>
    </row>
    <row r="667627" spans="105:105">
      <c r="DA667627" s="842"/>
    </row>
    <row r="667628" spans="105:105">
      <c r="DA667628" s="842"/>
    </row>
    <row r="667629" spans="105:105">
      <c r="DA667629" s="842"/>
    </row>
    <row r="667630" spans="105:105">
      <c r="DA667630" s="842"/>
    </row>
    <row r="667631" spans="105:105">
      <c r="DA667631" s="842"/>
    </row>
    <row r="667632" spans="105:105">
      <c r="DA667632" s="842"/>
    </row>
    <row r="667633" spans="105:105">
      <c r="DA667633" s="842"/>
    </row>
    <row r="667634" spans="105:105">
      <c r="DA667634" s="842"/>
    </row>
    <row r="667635" spans="105:105">
      <c r="DA667635" s="842"/>
    </row>
    <row r="667636" spans="105:105">
      <c r="DA667636" s="842"/>
    </row>
    <row r="667637" spans="105:105">
      <c r="DA667637" s="842"/>
    </row>
    <row r="667638" spans="105:105">
      <c r="DA667638" s="842"/>
    </row>
    <row r="667639" spans="105:105">
      <c r="DA667639" s="842"/>
    </row>
    <row r="667640" spans="105:105">
      <c r="DA667640" s="842"/>
    </row>
    <row r="667641" spans="105:105">
      <c r="DA667641" s="842"/>
    </row>
    <row r="667642" spans="105:105">
      <c r="DA667642" s="842"/>
    </row>
    <row r="667643" spans="105:105">
      <c r="DA667643" s="842"/>
    </row>
    <row r="667644" spans="105:105">
      <c r="DA667644" s="842"/>
    </row>
    <row r="667645" spans="105:105">
      <c r="DA667645" s="842"/>
    </row>
    <row r="667646" spans="105:105">
      <c r="DA667646" s="842"/>
    </row>
    <row r="667647" spans="105:105">
      <c r="DA667647" s="842"/>
    </row>
    <row r="667648" spans="105:105">
      <c r="DA667648" s="842"/>
    </row>
    <row r="667649" spans="105:105">
      <c r="DA667649" s="842"/>
    </row>
    <row r="667650" spans="105:105">
      <c r="DA667650" s="842"/>
    </row>
    <row r="667651" spans="105:105">
      <c r="DA667651" s="842"/>
    </row>
    <row r="667652" spans="105:105">
      <c r="DA667652" s="842"/>
    </row>
    <row r="667653" spans="105:105">
      <c r="DA667653" s="842"/>
    </row>
    <row r="667654" spans="105:105">
      <c r="DA667654" s="842"/>
    </row>
    <row r="667655" spans="105:105">
      <c r="DA667655" s="842"/>
    </row>
    <row r="667656" spans="105:105">
      <c r="DA667656" s="842"/>
    </row>
    <row r="667657" spans="105:105">
      <c r="DA667657" s="842"/>
    </row>
    <row r="667658" spans="105:105">
      <c r="DA667658" s="842"/>
    </row>
    <row r="667659" spans="105:105">
      <c r="DA667659" s="842"/>
    </row>
    <row r="667660" spans="105:105">
      <c r="DA667660" s="842"/>
    </row>
    <row r="667661" spans="105:105">
      <c r="DA667661" s="842"/>
    </row>
    <row r="667662" spans="105:105">
      <c r="DA667662" s="842"/>
    </row>
    <row r="667663" spans="105:105">
      <c r="DA667663" s="842"/>
    </row>
    <row r="667664" spans="105:105">
      <c r="DA667664" s="842"/>
    </row>
    <row r="667665" spans="105:105">
      <c r="DA667665" s="842"/>
    </row>
    <row r="667666" spans="105:105">
      <c r="DA667666" s="842"/>
    </row>
    <row r="667667" spans="105:105">
      <c r="DA667667" s="842"/>
    </row>
    <row r="667668" spans="105:105">
      <c r="DA667668" s="842"/>
    </row>
    <row r="667669" spans="105:105">
      <c r="DA667669" s="842"/>
    </row>
    <row r="667670" spans="105:105">
      <c r="DA667670" s="842"/>
    </row>
    <row r="667671" spans="105:105">
      <c r="DA667671" s="842"/>
    </row>
    <row r="667672" spans="105:105">
      <c r="DA667672" s="842"/>
    </row>
    <row r="667673" spans="105:105">
      <c r="DA667673" s="842"/>
    </row>
    <row r="667674" spans="105:105">
      <c r="DA667674" s="842"/>
    </row>
    <row r="667675" spans="105:105">
      <c r="DA667675" s="842"/>
    </row>
    <row r="667676" spans="105:105">
      <c r="DA667676" s="842"/>
    </row>
    <row r="667677" spans="105:105">
      <c r="DA667677" s="842"/>
    </row>
    <row r="667678" spans="105:105">
      <c r="DA667678" s="842"/>
    </row>
    <row r="667679" spans="105:105">
      <c r="DA667679" s="842"/>
    </row>
    <row r="667680" spans="105:105">
      <c r="DA667680" s="842"/>
    </row>
    <row r="667681" spans="105:105">
      <c r="DA667681" s="842"/>
    </row>
    <row r="667682" spans="105:105">
      <c r="DA667682" s="842"/>
    </row>
    <row r="667683" spans="105:105">
      <c r="DA667683" s="842"/>
    </row>
    <row r="667684" spans="105:105">
      <c r="DA667684" s="842"/>
    </row>
    <row r="667685" spans="105:105">
      <c r="DA667685" s="842"/>
    </row>
    <row r="667686" spans="105:105">
      <c r="DA667686" s="842"/>
    </row>
    <row r="667687" spans="105:105">
      <c r="DA667687" s="842"/>
    </row>
    <row r="667688" spans="105:105">
      <c r="DA667688" s="842"/>
    </row>
    <row r="667689" spans="105:105">
      <c r="DA667689" s="842"/>
    </row>
    <row r="667690" spans="105:105">
      <c r="DA667690" s="842"/>
    </row>
    <row r="667691" spans="105:105">
      <c r="DA667691" s="842"/>
    </row>
    <row r="667692" spans="105:105">
      <c r="DA667692" s="842"/>
    </row>
    <row r="667693" spans="105:105">
      <c r="DA667693" s="842"/>
    </row>
    <row r="667694" spans="105:105">
      <c r="DA667694" s="842"/>
    </row>
    <row r="667695" spans="105:105">
      <c r="DA667695" s="842"/>
    </row>
    <row r="667696" spans="105:105">
      <c r="DA667696" s="842"/>
    </row>
    <row r="667697" spans="105:105">
      <c r="DA667697" s="842"/>
    </row>
    <row r="667698" spans="105:105">
      <c r="DA667698" s="842"/>
    </row>
    <row r="667699" spans="105:105">
      <c r="DA667699" s="842"/>
    </row>
    <row r="667700" spans="105:105">
      <c r="DA667700" s="842"/>
    </row>
    <row r="667701" spans="105:105">
      <c r="DA667701" s="842"/>
    </row>
    <row r="667702" spans="105:105">
      <c r="DA667702" s="842"/>
    </row>
    <row r="667703" spans="105:105">
      <c r="DA667703" s="842"/>
    </row>
    <row r="667704" spans="105:105">
      <c r="DA667704" s="842"/>
    </row>
    <row r="667705" spans="105:105">
      <c r="DA667705" s="842"/>
    </row>
    <row r="667706" spans="105:105">
      <c r="DA667706" s="842"/>
    </row>
    <row r="667707" spans="105:105">
      <c r="DA667707" s="842"/>
    </row>
    <row r="667708" spans="105:105">
      <c r="DA667708" s="842"/>
    </row>
    <row r="667709" spans="105:105">
      <c r="DA667709" s="842"/>
    </row>
    <row r="667710" spans="105:105">
      <c r="DA667710" s="842"/>
    </row>
    <row r="667711" spans="105:105">
      <c r="DA667711" s="842"/>
    </row>
    <row r="667712" spans="105:105">
      <c r="DA667712" s="842"/>
    </row>
    <row r="667713" spans="105:105">
      <c r="DA667713" s="842"/>
    </row>
    <row r="667714" spans="105:105">
      <c r="DA667714" s="842"/>
    </row>
    <row r="667715" spans="105:105">
      <c r="DA667715" s="842"/>
    </row>
    <row r="667716" spans="105:105">
      <c r="DA667716" s="842"/>
    </row>
    <row r="667717" spans="105:105">
      <c r="DA667717" s="842"/>
    </row>
    <row r="667718" spans="105:105">
      <c r="DA667718" s="842"/>
    </row>
    <row r="667719" spans="105:105">
      <c r="DA667719" s="842"/>
    </row>
    <row r="667720" spans="105:105">
      <c r="DA667720" s="842"/>
    </row>
    <row r="667721" spans="105:105">
      <c r="DA667721" s="842"/>
    </row>
    <row r="667722" spans="105:105">
      <c r="DA667722" s="842"/>
    </row>
    <row r="667723" spans="105:105">
      <c r="DA667723" s="842"/>
    </row>
    <row r="667724" spans="105:105">
      <c r="DA667724" s="842"/>
    </row>
    <row r="667725" spans="105:105">
      <c r="DA667725" s="842"/>
    </row>
    <row r="667726" spans="105:105">
      <c r="DA667726" s="842"/>
    </row>
    <row r="667727" spans="105:105">
      <c r="DA667727" s="842"/>
    </row>
    <row r="667728" spans="105:105">
      <c r="DA667728" s="842"/>
    </row>
    <row r="667729" spans="105:105">
      <c r="DA667729" s="842"/>
    </row>
    <row r="667730" spans="105:105">
      <c r="DA667730" s="842"/>
    </row>
    <row r="667731" spans="105:105">
      <c r="DA667731" s="842"/>
    </row>
    <row r="667732" spans="105:105">
      <c r="DA667732" s="842"/>
    </row>
    <row r="667733" spans="105:105">
      <c r="DA667733" s="842"/>
    </row>
    <row r="667734" spans="105:105">
      <c r="DA667734" s="842"/>
    </row>
    <row r="667735" spans="105:105">
      <c r="DA667735" s="842"/>
    </row>
    <row r="667736" spans="105:105">
      <c r="DA667736" s="842"/>
    </row>
    <row r="667737" spans="105:105">
      <c r="DA667737" s="842"/>
    </row>
    <row r="667738" spans="105:105">
      <c r="DA667738" s="842"/>
    </row>
    <row r="667739" spans="105:105">
      <c r="DA667739" s="842"/>
    </row>
    <row r="667740" spans="105:105">
      <c r="DA667740" s="842"/>
    </row>
    <row r="667741" spans="105:105">
      <c r="DA667741" s="842"/>
    </row>
    <row r="667742" spans="105:105">
      <c r="DA667742" s="842"/>
    </row>
    <row r="667743" spans="105:105">
      <c r="DA667743" s="842"/>
    </row>
    <row r="667744" spans="105:105">
      <c r="DA667744" s="842"/>
    </row>
    <row r="667745" spans="105:105">
      <c r="DA667745" s="842"/>
    </row>
    <row r="667746" spans="105:105">
      <c r="DA667746" s="842"/>
    </row>
    <row r="667747" spans="105:105">
      <c r="DA667747" s="842"/>
    </row>
    <row r="667748" spans="105:105">
      <c r="DA667748" s="842"/>
    </row>
    <row r="667749" spans="105:105">
      <c r="DA667749" s="842"/>
    </row>
    <row r="667750" spans="105:105">
      <c r="DA667750" s="842"/>
    </row>
    <row r="667751" spans="105:105">
      <c r="DA667751" s="842"/>
    </row>
    <row r="667752" spans="105:105">
      <c r="DA667752" s="842"/>
    </row>
    <row r="667753" spans="105:105">
      <c r="DA667753" s="842"/>
    </row>
    <row r="667754" spans="105:105">
      <c r="DA667754" s="842"/>
    </row>
    <row r="667755" spans="105:105">
      <c r="DA667755" s="842"/>
    </row>
    <row r="667756" spans="105:105">
      <c r="DA667756" s="842"/>
    </row>
    <row r="667757" spans="105:105">
      <c r="DA667757" s="842"/>
    </row>
    <row r="667758" spans="105:105">
      <c r="DA667758" s="842"/>
    </row>
    <row r="667759" spans="105:105">
      <c r="DA667759" s="842"/>
    </row>
    <row r="667760" spans="105:105">
      <c r="DA667760" s="842"/>
    </row>
    <row r="667761" spans="105:105">
      <c r="DA667761" s="842"/>
    </row>
    <row r="667762" spans="105:105">
      <c r="DA667762" s="842"/>
    </row>
    <row r="667763" spans="105:105">
      <c r="DA667763" s="842"/>
    </row>
    <row r="667764" spans="105:105">
      <c r="DA667764" s="842"/>
    </row>
    <row r="667765" spans="105:105">
      <c r="DA667765" s="842"/>
    </row>
    <row r="667766" spans="105:105">
      <c r="DA667766" s="842"/>
    </row>
    <row r="667767" spans="105:105">
      <c r="DA667767" s="842"/>
    </row>
    <row r="667768" spans="105:105">
      <c r="DA667768" s="842"/>
    </row>
    <row r="667769" spans="105:105">
      <c r="DA667769" s="842"/>
    </row>
    <row r="667770" spans="105:105">
      <c r="DA667770" s="842"/>
    </row>
    <row r="667771" spans="105:105">
      <c r="DA667771" s="842"/>
    </row>
    <row r="667772" spans="105:105">
      <c r="DA667772" s="842"/>
    </row>
    <row r="667773" spans="105:105">
      <c r="DA667773" s="842"/>
    </row>
    <row r="667774" spans="105:105">
      <c r="DA667774" s="842"/>
    </row>
    <row r="667775" spans="105:105">
      <c r="DA667775" s="842"/>
    </row>
    <row r="667776" spans="105:105">
      <c r="DA667776" s="842"/>
    </row>
    <row r="667777" spans="105:105">
      <c r="DA667777" s="842"/>
    </row>
    <row r="667778" spans="105:105">
      <c r="DA667778" s="842"/>
    </row>
    <row r="667779" spans="105:105">
      <c r="DA667779" s="842"/>
    </row>
    <row r="667780" spans="105:105">
      <c r="DA667780" s="842"/>
    </row>
    <row r="667781" spans="105:105">
      <c r="DA667781" s="842"/>
    </row>
    <row r="667782" spans="105:105">
      <c r="DA667782" s="842"/>
    </row>
    <row r="667783" spans="105:105">
      <c r="DA667783" s="842"/>
    </row>
    <row r="667784" spans="105:105">
      <c r="DA667784" s="842"/>
    </row>
    <row r="667785" spans="105:105">
      <c r="DA667785" s="842"/>
    </row>
    <row r="667786" spans="105:105">
      <c r="DA667786" s="842"/>
    </row>
    <row r="667787" spans="105:105">
      <c r="DA667787" s="842"/>
    </row>
    <row r="667788" spans="105:105">
      <c r="DA667788" s="842"/>
    </row>
    <row r="667789" spans="105:105">
      <c r="DA667789" s="842"/>
    </row>
    <row r="667790" spans="105:105">
      <c r="DA667790" s="842"/>
    </row>
    <row r="667791" spans="105:105">
      <c r="DA667791" s="842"/>
    </row>
    <row r="667792" spans="105:105">
      <c r="DA667792" s="842"/>
    </row>
    <row r="667793" spans="105:105">
      <c r="DA667793" s="842"/>
    </row>
    <row r="667794" spans="105:105">
      <c r="DA667794" s="842"/>
    </row>
    <row r="667795" spans="105:105">
      <c r="DA667795" s="842"/>
    </row>
    <row r="667796" spans="105:105">
      <c r="DA667796" s="842"/>
    </row>
    <row r="667797" spans="105:105">
      <c r="DA667797" s="842"/>
    </row>
    <row r="667798" spans="105:105">
      <c r="DA667798" s="842"/>
    </row>
    <row r="667799" spans="105:105">
      <c r="DA667799" s="842"/>
    </row>
    <row r="667800" spans="105:105">
      <c r="DA667800" s="842"/>
    </row>
    <row r="667801" spans="105:105">
      <c r="DA667801" s="842"/>
    </row>
    <row r="667802" spans="105:105">
      <c r="DA667802" s="842"/>
    </row>
    <row r="667803" spans="105:105">
      <c r="DA667803" s="842"/>
    </row>
    <row r="667804" spans="105:105">
      <c r="DA667804" s="842"/>
    </row>
    <row r="667805" spans="105:105">
      <c r="DA667805" s="842"/>
    </row>
    <row r="667806" spans="105:105">
      <c r="DA667806" s="842"/>
    </row>
    <row r="667807" spans="105:105">
      <c r="DA667807" s="842"/>
    </row>
    <row r="667808" spans="105:105">
      <c r="DA667808" s="842"/>
    </row>
    <row r="667809" spans="105:105">
      <c r="DA667809" s="842"/>
    </row>
    <row r="667810" spans="105:105">
      <c r="DA667810" s="842"/>
    </row>
    <row r="667811" spans="105:105">
      <c r="DA667811" s="842"/>
    </row>
    <row r="667812" spans="105:105">
      <c r="DA667812" s="842"/>
    </row>
    <row r="667813" spans="105:105">
      <c r="DA667813" s="842"/>
    </row>
    <row r="667814" spans="105:105">
      <c r="DA667814" s="842"/>
    </row>
    <row r="667815" spans="105:105">
      <c r="DA667815" s="842"/>
    </row>
    <row r="667816" spans="105:105">
      <c r="DA667816" s="842"/>
    </row>
    <row r="667817" spans="105:105">
      <c r="DA667817" s="842"/>
    </row>
    <row r="667818" spans="105:105">
      <c r="DA667818" s="842"/>
    </row>
    <row r="667819" spans="105:105">
      <c r="DA667819" s="842"/>
    </row>
    <row r="667820" spans="105:105">
      <c r="DA667820" s="842"/>
    </row>
    <row r="667821" spans="105:105">
      <c r="DA667821" s="842"/>
    </row>
    <row r="667822" spans="105:105">
      <c r="DA667822" s="842"/>
    </row>
    <row r="667823" spans="105:105">
      <c r="DA667823" s="842"/>
    </row>
    <row r="667824" spans="105:105">
      <c r="DA667824" s="842"/>
    </row>
    <row r="667825" spans="105:105">
      <c r="DA667825" s="842"/>
    </row>
    <row r="667826" spans="105:105">
      <c r="DA667826" s="842"/>
    </row>
    <row r="667827" spans="105:105">
      <c r="DA667827" s="842"/>
    </row>
    <row r="667828" spans="105:105">
      <c r="DA667828" s="842"/>
    </row>
    <row r="667829" spans="105:105">
      <c r="DA667829" s="842"/>
    </row>
    <row r="667830" spans="105:105">
      <c r="DA667830" s="842"/>
    </row>
    <row r="667831" spans="105:105">
      <c r="DA667831" s="842"/>
    </row>
    <row r="667832" spans="105:105">
      <c r="DA667832" s="842"/>
    </row>
    <row r="667833" spans="105:105">
      <c r="DA667833" s="842"/>
    </row>
    <row r="667834" spans="105:105">
      <c r="DA667834" s="842"/>
    </row>
    <row r="667835" spans="105:105">
      <c r="DA667835" s="842"/>
    </row>
    <row r="667836" spans="105:105">
      <c r="DA667836" s="842"/>
    </row>
    <row r="667837" spans="105:105">
      <c r="DA667837" s="842"/>
    </row>
    <row r="667838" spans="105:105">
      <c r="DA667838" s="842"/>
    </row>
    <row r="667839" spans="105:105">
      <c r="DA667839" s="842"/>
    </row>
    <row r="667840" spans="105:105">
      <c r="DA667840" s="842"/>
    </row>
    <row r="667841" spans="105:105">
      <c r="DA667841" s="842"/>
    </row>
    <row r="667842" spans="105:105">
      <c r="DA667842" s="842"/>
    </row>
    <row r="667843" spans="105:105">
      <c r="DA667843" s="842"/>
    </row>
    <row r="667844" spans="105:105">
      <c r="DA667844" s="842"/>
    </row>
    <row r="667845" spans="105:105">
      <c r="DA667845" s="842"/>
    </row>
    <row r="667846" spans="105:105">
      <c r="DA667846" s="842"/>
    </row>
    <row r="667847" spans="105:105">
      <c r="DA667847" s="842"/>
    </row>
    <row r="667848" spans="105:105">
      <c r="DA667848" s="842"/>
    </row>
    <row r="667849" spans="105:105">
      <c r="DA667849" s="842"/>
    </row>
    <row r="667850" spans="105:105">
      <c r="DA667850" s="842"/>
    </row>
    <row r="667851" spans="105:105">
      <c r="DA667851" s="842"/>
    </row>
    <row r="667852" spans="105:105">
      <c r="DA667852" s="842"/>
    </row>
    <row r="667853" spans="105:105">
      <c r="DA667853" s="842"/>
    </row>
    <row r="667854" spans="105:105">
      <c r="DA667854" s="842"/>
    </row>
    <row r="667855" spans="105:105">
      <c r="DA667855" s="842"/>
    </row>
    <row r="667856" spans="105:105">
      <c r="DA667856" s="842"/>
    </row>
    <row r="667857" spans="105:105">
      <c r="DA667857" s="842"/>
    </row>
    <row r="667858" spans="105:105">
      <c r="DA667858" s="842"/>
    </row>
    <row r="667859" spans="105:105">
      <c r="DA667859" s="842"/>
    </row>
    <row r="667860" spans="105:105">
      <c r="DA667860" s="842"/>
    </row>
    <row r="667861" spans="105:105">
      <c r="DA667861" s="842"/>
    </row>
    <row r="667862" spans="105:105">
      <c r="DA667862" s="842"/>
    </row>
    <row r="667863" spans="105:105">
      <c r="DA667863" s="842"/>
    </row>
    <row r="667864" spans="105:105">
      <c r="DA667864" s="842"/>
    </row>
    <row r="667865" spans="105:105">
      <c r="DA667865" s="842"/>
    </row>
    <row r="667866" spans="105:105">
      <c r="DA667866" s="842"/>
    </row>
    <row r="667867" spans="105:105">
      <c r="DA667867" s="842"/>
    </row>
    <row r="667868" spans="105:105">
      <c r="DA667868" s="842"/>
    </row>
    <row r="667869" spans="105:105">
      <c r="DA667869" s="842"/>
    </row>
    <row r="667870" spans="105:105">
      <c r="DA667870" s="842"/>
    </row>
    <row r="667871" spans="105:105">
      <c r="DA667871" s="842"/>
    </row>
    <row r="667872" spans="105:105">
      <c r="DA667872" s="842"/>
    </row>
    <row r="667873" spans="105:105">
      <c r="DA667873" s="842"/>
    </row>
    <row r="667874" spans="105:105">
      <c r="DA667874" s="842"/>
    </row>
    <row r="667875" spans="105:105">
      <c r="DA667875" s="842"/>
    </row>
    <row r="667876" spans="105:105">
      <c r="DA667876" s="842"/>
    </row>
    <row r="667877" spans="105:105">
      <c r="DA667877" s="842"/>
    </row>
    <row r="667878" spans="105:105">
      <c r="DA667878" s="842"/>
    </row>
    <row r="667879" spans="105:105">
      <c r="DA667879" s="842"/>
    </row>
    <row r="667880" spans="105:105">
      <c r="DA667880" s="842"/>
    </row>
    <row r="667881" spans="105:105">
      <c r="DA667881" s="842"/>
    </row>
    <row r="667882" spans="105:105">
      <c r="DA667882" s="842"/>
    </row>
    <row r="667883" spans="105:105">
      <c r="DA667883" s="842"/>
    </row>
    <row r="667884" spans="105:105">
      <c r="DA667884" s="842"/>
    </row>
    <row r="667885" spans="105:105">
      <c r="DA667885" s="842"/>
    </row>
    <row r="667886" spans="105:105">
      <c r="DA667886" s="842"/>
    </row>
    <row r="667887" spans="105:105">
      <c r="DA667887" s="842"/>
    </row>
    <row r="667888" spans="105:105">
      <c r="DA667888" s="842"/>
    </row>
    <row r="667889" spans="105:105">
      <c r="DA667889" s="842"/>
    </row>
    <row r="667890" spans="105:105">
      <c r="DA667890" s="842"/>
    </row>
    <row r="667891" spans="105:105">
      <c r="DA667891" s="842"/>
    </row>
    <row r="667892" spans="105:105">
      <c r="DA667892" s="842"/>
    </row>
    <row r="667893" spans="105:105">
      <c r="DA667893" s="842"/>
    </row>
    <row r="667894" spans="105:105">
      <c r="DA667894" s="842"/>
    </row>
    <row r="667895" spans="105:105">
      <c r="DA667895" s="842"/>
    </row>
    <row r="667896" spans="105:105">
      <c r="DA667896" s="842"/>
    </row>
    <row r="667897" spans="105:105">
      <c r="DA667897" s="842"/>
    </row>
    <row r="667898" spans="105:105">
      <c r="DA667898" s="842"/>
    </row>
    <row r="667899" spans="105:105">
      <c r="DA667899" s="842"/>
    </row>
    <row r="667900" spans="105:105">
      <c r="DA667900" s="842"/>
    </row>
    <row r="667901" spans="105:105">
      <c r="DA667901" s="842"/>
    </row>
    <row r="667902" spans="105:105">
      <c r="DA667902" s="842"/>
    </row>
    <row r="667903" spans="105:105">
      <c r="DA667903" s="842"/>
    </row>
    <row r="667904" spans="105:105">
      <c r="DA667904" s="842"/>
    </row>
    <row r="667905" spans="105:105">
      <c r="DA667905" s="842"/>
    </row>
    <row r="667906" spans="105:105">
      <c r="DA667906" s="842"/>
    </row>
    <row r="667907" spans="105:105">
      <c r="DA667907" s="842"/>
    </row>
    <row r="667908" spans="105:105">
      <c r="DA667908" s="842"/>
    </row>
    <row r="667909" spans="105:105">
      <c r="DA667909" s="842"/>
    </row>
    <row r="667910" spans="105:105">
      <c r="DA667910" s="842"/>
    </row>
    <row r="667911" spans="105:105">
      <c r="DA667911" s="842"/>
    </row>
    <row r="667912" spans="105:105">
      <c r="DA667912" s="842"/>
    </row>
    <row r="667913" spans="105:105">
      <c r="DA667913" s="842"/>
    </row>
    <row r="667914" spans="105:105">
      <c r="DA667914" s="842"/>
    </row>
    <row r="667915" spans="105:105">
      <c r="DA667915" s="842"/>
    </row>
    <row r="667916" spans="105:105">
      <c r="DA667916" s="842"/>
    </row>
    <row r="667917" spans="105:105">
      <c r="DA667917" s="842"/>
    </row>
    <row r="667918" spans="105:105">
      <c r="DA667918" s="842"/>
    </row>
    <row r="667919" spans="105:105">
      <c r="DA667919" s="842"/>
    </row>
    <row r="667920" spans="105:105">
      <c r="DA667920" s="842"/>
    </row>
    <row r="667921" spans="105:105">
      <c r="DA667921" s="842"/>
    </row>
    <row r="667922" spans="105:105">
      <c r="DA667922" s="842"/>
    </row>
    <row r="667923" spans="105:105">
      <c r="DA667923" s="842"/>
    </row>
    <row r="667924" spans="105:105">
      <c r="DA667924" s="842"/>
    </row>
    <row r="667925" spans="105:105">
      <c r="DA667925" s="842"/>
    </row>
    <row r="667926" spans="105:105">
      <c r="DA667926" s="842"/>
    </row>
    <row r="667927" spans="105:105">
      <c r="DA667927" s="842"/>
    </row>
    <row r="667928" spans="105:105">
      <c r="DA667928" s="842"/>
    </row>
    <row r="667929" spans="105:105">
      <c r="DA667929" s="842"/>
    </row>
    <row r="667930" spans="105:105">
      <c r="DA667930" s="842"/>
    </row>
    <row r="667931" spans="105:105">
      <c r="DA667931" s="842"/>
    </row>
    <row r="667932" spans="105:105">
      <c r="DA667932" s="842"/>
    </row>
    <row r="667933" spans="105:105">
      <c r="DA667933" s="842"/>
    </row>
    <row r="667934" spans="105:105">
      <c r="DA667934" s="842"/>
    </row>
    <row r="667935" spans="105:105">
      <c r="DA667935" s="842"/>
    </row>
    <row r="667936" spans="105:105">
      <c r="DA667936" s="842"/>
    </row>
    <row r="667937" spans="105:105">
      <c r="DA667937" s="842"/>
    </row>
    <row r="667938" spans="105:105">
      <c r="DA667938" s="842"/>
    </row>
    <row r="667939" spans="105:105">
      <c r="DA667939" s="842"/>
    </row>
    <row r="667940" spans="105:105">
      <c r="DA667940" s="842"/>
    </row>
    <row r="667941" spans="105:105">
      <c r="DA667941" s="842"/>
    </row>
    <row r="667942" spans="105:105">
      <c r="DA667942" s="842"/>
    </row>
    <row r="667943" spans="105:105">
      <c r="DA667943" s="842"/>
    </row>
    <row r="667944" spans="105:105">
      <c r="DA667944" s="842"/>
    </row>
    <row r="667945" spans="105:105">
      <c r="DA667945" s="842"/>
    </row>
    <row r="667946" spans="105:105">
      <c r="DA667946" s="842"/>
    </row>
    <row r="667947" spans="105:105">
      <c r="DA667947" s="842"/>
    </row>
    <row r="667948" spans="105:105">
      <c r="DA667948" s="842"/>
    </row>
    <row r="667949" spans="105:105">
      <c r="DA667949" s="842"/>
    </row>
    <row r="667950" spans="105:105">
      <c r="DA667950" s="842"/>
    </row>
    <row r="667951" spans="105:105">
      <c r="DA667951" s="842"/>
    </row>
    <row r="667952" spans="105:105">
      <c r="DA667952" s="842"/>
    </row>
    <row r="667953" spans="105:105">
      <c r="DA667953" s="842"/>
    </row>
    <row r="667954" spans="105:105">
      <c r="DA667954" s="842"/>
    </row>
    <row r="667955" spans="105:105">
      <c r="DA667955" s="842"/>
    </row>
    <row r="667956" spans="105:105">
      <c r="DA667956" s="842"/>
    </row>
    <row r="667957" spans="105:105">
      <c r="DA667957" s="842"/>
    </row>
    <row r="667958" spans="105:105">
      <c r="DA667958" s="842"/>
    </row>
    <row r="667959" spans="105:105">
      <c r="DA667959" s="842"/>
    </row>
    <row r="667960" spans="105:105">
      <c r="DA667960" s="842"/>
    </row>
    <row r="667961" spans="105:105">
      <c r="DA667961" s="842"/>
    </row>
    <row r="667962" spans="105:105">
      <c r="DA667962" s="842"/>
    </row>
    <row r="667963" spans="105:105">
      <c r="DA667963" s="842"/>
    </row>
    <row r="667964" spans="105:105">
      <c r="DA667964" s="842"/>
    </row>
    <row r="667965" spans="105:105">
      <c r="DA667965" s="842"/>
    </row>
    <row r="667966" spans="105:105">
      <c r="DA667966" s="842"/>
    </row>
    <row r="667967" spans="105:105">
      <c r="DA667967" s="842"/>
    </row>
    <row r="667968" spans="105:105">
      <c r="DA667968" s="842"/>
    </row>
    <row r="667969" spans="105:105">
      <c r="DA667969" s="842"/>
    </row>
    <row r="667970" spans="105:105">
      <c r="DA667970" s="842"/>
    </row>
    <row r="667971" spans="105:105">
      <c r="DA667971" s="842"/>
    </row>
    <row r="667972" spans="105:105">
      <c r="DA667972" s="842"/>
    </row>
    <row r="667973" spans="105:105">
      <c r="DA667973" s="842"/>
    </row>
    <row r="667974" spans="105:105">
      <c r="DA667974" s="842"/>
    </row>
    <row r="667975" spans="105:105">
      <c r="DA667975" s="842"/>
    </row>
    <row r="667976" spans="105:105">
      <c r="DA667976" s="842"/>
    </row>
    <row r="667977" spans="105:105">
      <c r="DA667977" s="842"/>
    </row>
    <row r="667978" spans="105:105">
      <c r="DA667978" s="842"/>
    </row>
    <row r="667979" spans="105:105">
      <c r="DA667979" s="842"/>
    </row>
    <row r="667980" spans="105:105">
      <c r="DA667980" s="842"/>
    </row>
    <row r="667981" spans="105:105">
      <c r="DA667981" s="842"/>
    </row>
    <row r="667982" spans="105:105">
      <c r="DA667982" s="842"/>
    </row>
    <row r="667983" spans="105:105">
      <c r="DA667983" s="842"/>
    </row>
    <row r="667984" spans="105:105">
      <c r="DA667984" s="842"/>
    </row>
    <row r="667985" spans="105:105">
      <c r="DA667985" s="842"/>
    </row>
    <row r="667986" spans="105:105">
      <c r="DA667986" s="842"/>
    </row>
    <row r="667987" spans="105:105">
      <c r="DA667987" s="842"/>
    </row>
    <row r="667988" spans="105:105">
      <c r="DA667988" s="842"/>
    </row>
    <row r="667989" spans="105:105">
      <c r="DA667989" s="842"/>
    </row>
    <row r="667990" spans="105:105">
      <c r="DA667990" s="842"/>
    </row>
    <row r="667991" spans="105:105">
      <c r="DA667991" s="842"/>
    </row>
    <row r="667992" spans="105:105">
      <c r="DA667992" s="842"/>
    </row>
    <row r="667993" spans="105:105">
      <c r="DA667993" s="842"/>
    </row>
    <row r="667994" spans="105:105">
      <c r="DA667994" s="842"/>
    </row>
    <row r="667995" spans="105:105">
      <c r="DA667995" s="842"/>
    </row>
    <row r="667996" spans="105:105">
      <c r="DA667996" s="842"/>
    </row>
    <row r="667997" spans="105:105">
      <c r="DA667997" s="842"/>
    </row>
    <row r="667998" spans="105:105">
      <c r="DA667998" s="842"/>
    </row>
    <row r="667999" spans="105:105">
      <c r="DA667999" s="842"/>
    </row>
    <row r="668000" spans="105:105">
      <c r="DA668000" s="842"/>
    </row>
    <row r="668001" spans="105:105">
      <c r="DA668001" s="842"/>
    </row>
    <row r="668002" spans="105:105">
      <c r="DA668002" s="842"/>
    </row>
    <row r="668003" spans="105:105">
      <c r="DA668003" s="842"/>
    </row>
    <row r="668004" spans="105:105">
      <c r="DA668004" s="842"/>
    </row>
    <row r="668005" spans="105:105">
      <c r="DA668005" s="842"/>
    </row>
    <row r="668006" spans="105:105">
      <c r="DA668006" s="842"/>
    </row>
    <row r="668007" spans="105:105">
      <c r="DA668007" s="842"/>
    </row>
    <row r="668008" spans="105:105">
      <c r="DA668008" s="842"/>
    </row>
    <row r="668009" spans="105:105">
      <c r="DA668009" s="842"/>
    </row>
    <row r="668010" spans="105:105">
      <c r="DA668010" s="842"/>
    </row>
    <row r="668011" spans="105:105">
      <c r="DA668011" s="842"/>
    </row>
    <row r="668012" spans="105:105">
      <c r="DA668012" s="842"/>
    </row>
    <row r="668013" spans="105:105">
      <c r="DA668013" s="842"/>
    </row>
    <row r="668014" spans="105:105">
      <c r="DA668014" s="842"/>
    </row>
    <row r="668015" spans="105:105">
      <c r="DA668015" s="842"/>
    </row>
    <row r="668016" spans="105:105">
      <c r="DA668016" s="842"/>
    </row>
    <row r="668017" spans="105:105">
      <c r="DA668017" s="842"/>
    </row>
    <row r="668018" spans="105:105">
      <c r="DA668018" s="842"/>
    </row>
    <row r="668019" spans="105:105">
      <c r="DA668019" s="842"/>
    </row>
    <row r="668020" spans="105:105">
      <c r="DA668020" s="842"/>
    </row>
    <row r="668021" spans="105:105">
      <c r="DA668021" s="842"/>
    </row>
    <row r="668022" spans="105:105">
      <c r="DA668022" s="842"/>
    </row>
    <row r="668023" spans="105:105">
      <c r="DA668023" s="842"/>
    </row>
    <row r="668024" spans="105:105">
      <c r="DA668024" s="842"/>
    </row>
    <row r="668025" spans="105:105">
      <c r="DA668025" s="842"/>
    </row>
    <row r="668026" spans="105:105">
      <c r="DA668026" s="842"/>
    </row>
    <row r="668027" spans="105:105">
      <c r="DA668027" s="842"/>
    </row>
    <row r="668028" spans="105:105">
      <c r="DA668028" s="842"/>
    </row>
    <row r="668029" spans="105:105">
      <c r="DA668029" s="842"/>
    </row>
    <row r="668030" spans="105:105">
      <c r="DA668030" s="842"/>
    </row>
    <row r="668031" spans="105:105">
      <c r="DA668031" s="842"/>
    </row>
    <row r="668032" spans="105:105">
      <c r="DA668032" s="842"/>
    </row>
    <row r="668033" spans="105:105">
      <c r="DA668033" s="842"/>
    </row>
    <row r="668034" spans="105:105">
      <c r="DA668034" s="842"/>
    </row>
    <row r="668035" spans="105:105">
      <c r="DA668035" s="842"/>
    </row>
    <row r="668036" spans="105:105">
      <c r="DA668036" s="842"/>
    </row>
    <row r="668037" spans="105:105">
      <c r="DA668037" s="842"/>
    </row>
    <row r="668038" spans="105:105">
      <c r="DA668038" s="842"/>
    </row>
    <row r="668039" spans="105:105">
      <c r="DA668039" s="842"/>
    </row>
    <row r="668040" spans="105:105">
      <c r="DA668040" s="842"/>
    </row>
    <row r="668041" spans="105:105">
      <c r="DA668041" s="842"/>
    </row>
    <row r="668042" spans="105:105">
      <c r="DA668042" s="842"/>
    </row>
    <row r="668043" spans="105:105">
      <c r="DA668043" s="842"/>
    </row>
    <row r="668044" spans="105:105">
      <c r="DA668044" s="842"/>
    </row>
    <row r="668045" spans="105:105">
      <c r="DA668045" s="842"/>
    </row>
    <row r="668046" spans="105:105">
      <c r="DA668046" s="842"/>
    </row>
    <row r="668047" spans="105:105">
      <c r="DA668047" s="842"/>
    </row>
    <row r="668048" spans="105:105">
      <c r="DA668048" s="842"/>
    </row>
    <row r="668049" spans="105:105">
      <c r="DA668049" s="842"/>
    </row>
    <row r="668050" spans="105:105">
      <c r="DA668050" s="842"/>
    </row>
    <row r="668051" spans="105:105">
      <c r="DA668051" s="842"/>
    </row>
    <row r="668052" spans="105:105">
      <c r="DA668052" s="842"/>
    </row>
    <row r="668053" spans="105:105">
      <c r="DA668053" s="842"/>
    </row>
    <row r="668054" spans="105:105">
      <c r="DA668054" s="842"/>
    </row>
    <row r="668055" spans="105:105">
      <c r="DA668055" s="842"/>
    </row>
    <row r="668056" spans="105:105">
      <c r="DA668056" s="842"/>
    </row>
    <row r="668057" spans="105:105">
      <c r="DA668057" s="842"/>
    </row>
    <row r="668058" spans="105:105">
      <c r="DA668058" s="842"/>
    </row>
    <row r="668059" spans="105:105">
      <c r="DA668059" s="842"/>
    </row>
    <row r="668060" spans="105:105">
      <c r="DA668060" s="842"/>
    </row>
    <row r="668061" spans="105:105">
      <c r="DA668061" s="842"/>
    </row>
    <row r="668062" spans="105:105">
      <c r="DA668062" s="842"/>
    </row>
    <row r="668063" spans="105:105">
      <c r="DA668063" s="842"/>
    </row>
    <row r="668064" spans="105:105">
      <c r="DA668064" s="842"/>
    </row>
    <row r="668065" spans="105:105">
      <c r="DA668065" s="842"/>
    </row>
    <row r="668066" spans="105:105">
      <c r="DA668066" s="842"/>
    </row>
    <row r="668067" spans="105:105">
      <c r="DA668067" s="842"/>
    </row>
    <row r="668068" spans="105:105">
      <c r="DA668068" s="842"/>
    </row>
    <row r="668069" spans="105:105">
      <c r="DA668069" s="842"/>
    </row>
    <row r="668070" spans="105:105">
      <c r="DA668070" s="842"/>
    </row>
    <row r="668071" spans="105:105">
      <c r="DA668071" s="842"/>
    </row>
    <row r="668072" spans="105:105">
      <c r="DA668072" s="842"/>
    </row>
    <row r="668073" spans="105:105">
      <c r="DA668073" s="842"/>
    </row>
    <row r="668074" spans="105:105">
      <c r="DA668074" s="842"/>
    </row>
    <row r="668075" spans="105:105">
      <c r="DA668075" s="842"/>
    </row>
    <row r="668076" spans="105:105">
      <c r="DA668076" s="842"/>
    </row>
    <row r="668077" spans="105:105">
      <c r="DA668077" s="842"/>
    </row>
    <row r="668078" spans="105:105">
      <c r="DA668078" s="842"/>
    </row>
    <row r="668079" spans="105:105">
      <c r="DA668079" s="842"/>
    </row>
    <row r="668080" spans="105:105">
      <c r="DA668080" s="842"/>
    </row>
    <row r="668081" spans="105:105">
      <c r="DA668081" s="842"/>
    </row>
    <row r="668082" spans="105:105">
      <c r="DA668082" s="842"/>
    </row>
    <row r="668083" spans="105:105">
      <c r="DA668083" s="842"/>
    </row>
    <row r="668084" spans="105:105">
      <c r="DA668084" s="842"/>
    </row>
    <row r="668085" spans="105:105">
      <c r="DA668085" s="842"/>
    </row>
    <row r="668086" spans="105:105">
      <c r="DA668086" s="842"/>
    </row>
    <row r="668087" spans="105:105">
      <c r="DA668087" s="842"/>
    </row>
    <row r="668088" spans="105:105">
      <c r="DA668088" s="842"/>
    </row>
    <row r="668089" spans="105:105">
      <c r="DA668089" s="842"/>
    </row>
    <row r="668090" spans="105:105">
      <c r="DA668090" s="842"/>
    </row>
    <row r="668091" spans="105:105">
      <c r="DA668091" s="842"/>
    </row>
    <row r="668092" spans="105:105">
      <c r="DA668092" s="842"/>
    </row>
    <row r="668093" spans="105:105">
      <c r="DA668093" s="842"/>
    </row>
    <row r="668094" spans="105:105">
      <c r="DA668094" s="842"/>
    </row>
    <row r="668095" spans="105:105">
      <c r="DA668095" s="842"/>
    </row>
    <row r="668096" spans="105:105">
      <c r="DA668096" s="842"/>
    </row>
    <row r="668097" spans="105:105">
      <c r="DA668097" s="842"/>
    </row>
    <row r="668098" spans="105:105">
      <c r="DA668098" s="842"/>
    </row>
    <row r="668099" spans="105:105">
      <c r="DA668099" s="842"/>
    </row>
    <row r="668100" spans="105:105">
      <c r="DA668100" s="842"/>
    </row>
    <row r="668101" spans="105:105">
      <c r="DA668101" s="842"/>
    </row>
    <row r="668102" spans="105:105">
      <c r="DA668102" s="842"/>
    </row>
    <row r="668103" spans="105:105">
      <c r="DA668103" s="842"/>
    </row>
    <row r="668104" spans="105:105">
      <c r="DA668104" s="842"/>
    </row>
    <row r="668105" spans="105:105">
      <c r="DA668105" s="842"/>
    </row>
    <row r="668106" spans="105:105">
      <c r="DA668106" s="842"/>
    </row>
    <row r="668107" spans="105:105">
      <c r="DA668107" s="842"/>
    </row>
    <row r="668108" spans="105:105">
      <c r="DA668108" s="842"/>
    </row>
    <row r="668109" spans="105:105">
      <c r="DA668109" s="842"/>
    </row>
    <row r="668110" spans="105:105">
      <c r="DA668110" s="842"/>
    </row>
    <row r="668111" spans="105:105">
      <c r="DA668111" s="842"/>
    </row>
    <row r="668112" spans="105:105">
      <c r="DA668112" s="842"/>
    </row>
    <row r="668113" spans="105:105">
      <c r="DA668113" s="842"/>
    </row>
    <row r="668114" spans="105:105">
      <c r="DA668114" s="842"/>
    </row>
    <row r="668115" spans="105:105">
      <c r="DA668115" s="842"/>
    </row>
    <row r="668116" spans="105:105">
      <c r="DA668116" s="842"/>
    </row>
    <row r="668117" spans="105:105">
      <c r="DA668117" s="842"/>
    </row>
    <row r="668118" spans="105:105">
      <c r="DA668118" s="842"/>
    </row>
    <row r="668119" spans="105:105">
      <c r="DA668119" s="842"/>
    </row>
    <row r="668120" spans="105:105">
      <c r="DA668120" s="842"/>
    </row>
    <row r="668121" spans="105:105">
      <c r="DA668121" s="842"/>
    </row>
    <row r="668122" spans="105:105">
      <c r="DA668122" s="842"/>
    </row>
    <row r="668123" spans="105:105">
      <c r="DA668123" s="842"/>
    </row>
    <row r="668124" spans="105:105">
      <c r="DA668124" s="842"/>
    </row>
    <row r="668125" spans="105:105">
      <c r="DA668125" s="842"/>
    </row>
    <row r="668126" spans="105:105">
      <c r="DA668126" s="842"/>
    </row>
    <row r="668127" spans="105:105">
      <c r="DA668127" s="842"/>
    </row>
    <row r="668128" spans="105:105">
      <c r="DA668128" s="842"/>
    </row>
    <row r="668129" spans="105:105">
      <c r="DA668129" s="842"/>
    </row>
    <row r="668130" spans="105:105">
      <c r="DA668130" s="842"/>
    </row>
    <row r="668131" spans="105:105">
      <c r="DA668131" s="842"/>
    </row>
    <row r="668132" spans="105:105">
      <c r="DA668132" s="842"/>
    </row>
    <row r="668133" spans="105:105">
      <c r="DA668133" s="842"/>
    </row>
    <row r="668134" spans="105:105">
      <c r="DA668134" s="842"/>
    </row>
    <row r="668135" spans="105:105">
      <c r="DA668135" s="842"/>
    </row>
    <row r="668136" spans="105:105">
      <c r="DA668136" s="842"/>
    </row>
    <row r="668137" spans="105:105">
      <c r="DA668137" s="842"/>
    </row>
    <row r="668138" spans="105:105">
      <c r="DA668138" s="842"/>
    </row>
    <row r="668139" spans="105:105">
      <c r="DA668139" s="842"/>
    </row>
    <row r="668140" spans="105:105">
      <c r="DA668140" s="842"/>
    </row>
    <row r="668141" spans="105:105">
      <c r="DA668141" s="842"/>
    </row>
    <row r="668142" spans="105:105">
      <c r="DA668142" s="842"/>
    </row>
    <row r="668143" spans="105:105">
      <c r="DA668143" s="842"/>
    </row>
    <row r="668144" spans="105:105">
      <c r="DA668144" s="842"/>
    </row>
    <row r="668145" spans="105:105">
      <c r="DA668145" s="842"/>
    </row>
    <row r="668146" spans="105:105">
      <c r="DA668146" s="842"/>
    </row>
    <row r="668147" spans="105:105">
      <c r="DA668147" s="842"/>
    </row>
    <row r="668148" spans="105:105">
      <c r="DA668148" s="842"/>
    </row>
    <row r="668149" spans="105:105">
      <c r="DA668149" s="842"/>
    </row>
    <row r="668150" spans="105:105">
      <c r="DA668150" s="842"/>
    </row>
    <row r="668151" spans="105:105">
      <c r="DA668151" s="842"/>
    </row>
    <row r="668152" spans="105:105">
      <c r="DA668152" s="842"/>
    </row>
    <row r="668153" spans="105:105">
      <c r="DA668153" s="842"/>
    </row>
    <row r="668154" spans="105:105">
      <c r="DA668154" s="842"/>
    </row>
    <row r="668155" spans="105:105">
      <c r="DA668155" s="842"/>
    </row>
    <row r="668156" spans="105:105">
      <c r="DA668156" s="842"/>
    </row>
    <row r="668157" spans="105:105">
      <c r="DA668157" s="842"/>
    </row>
    <row r="668158" spans="105:105">
      <c r="DA668158" s="842"/>
    </row>
    <row r="668159" spans="105:105">
      <c r="DA668159" s="842"/>
    </row>
    <row r="668160" spans="105:105">
      <c r="DA668160" s="842"/>
    </row>
    <row r="668161" spans="105:105">
      <c r="DA668161" s="842"/>
    </row>
    <row r="668162" spans="105:105">
      <c r="DA668162" s="842"/>
    </row>
    <row r="668163" spans="105:105">
      <c r="DA668163" s="842"/>
    </row>
    <row r="668164" spans="105:105">
      <c r="DA668164" s="842"/>
    </row>
    <row r="668165" spans="105:105">
      <c r="DA668165" s="842"/>
    </row>
    <row r="668166" spans="105:105">
      <c r="DA668166" s="842"/>
    </row>
    <row r="668167" spans="105:105">
      <c r="DA668167" s="842"/>
    </row>
    <row r="668168" spans="105:105">
      <c r="DA668168" s="842"/>
    </row>
    <row r="668169" spans="105:105">
      <c r="DA668169" s="842"/>
    </row>
    <row r="668170" spans="105:105">
      <c r="DA668170" s="842"/>
    </row>
    <row r="668171" spans="105:105">
      <c r="DA668171" s="842"/>
    </row>
    <row r="668172" spans="105:105">
      <c r="DA668172" s="842"/>
    </row>
    <row r="668173" spans="105:105">
      <c r="DA668173" s="842"/>
    </row>
    <row r="668174" spans="105:105">
      <c r="DA668174" s="842"/>
    </row>
    <row r="668175" spans="105:105">
      <c r="DA668175" s="842"/>
    </row>
    <row r="668176" spans="105:105">
      <c r="DA668176" s="842"/>
    </row>
    <row r="668177" spans="105:105">
      <c r="DA668177" s="842"/>
    </row>
    <row r="668178" spans="105:105">
      <c r="DA668178" s="842"/>
    </row>
    <row r="668179" spans="105:105">
      <c r="DA668179" s="842"/>
    </row>
    <row r="668180" spans="105:105">
      <c r="DA668180" s="842"/>
    </row>
    <row r="668181" spans="105:105">
      <c r="DA668181" s="842"/>
    </row>
    <row r="668182" spans="105:105">
      <c r="DA668182" s="842"/>
    </row>
    <row r="668183" spans="105:105">
      <c r="DA668183" s="842"/>
    </row>
    <row r="668184" spans="105:105">
      <c r="DA668184" s="842"/>
    </row>
    <row r="668185" spans="105:105">
      <c r="DA668185" s="842"/>
    </row>
    <row r="668186" spans="105:105">
      <c r="DA668186" s="842"/>
    </row>
    <row r="668187" spans="105:105">
      <c r="DA668187" s="842"/>
    </row>
    <row r="668188" spans="105:105">
      <c r="DA668188" s="842"/>
    </row>
    <row r="668189" spans="105:105">
      <c r="DA668189" s="842"/>
    </row>
    <row r="668190" spans="105:105">
      <c r="DA668190" s="842"/>
    </row>
    <row r="668191" spans="105:105">
      <c r="DA668191" s="842"/>
    </row>
    <row r="668192" spans="105:105">
      <c r="DA668192" s="842"/>
    </row>
    <row r="668193" spans="105:105">
      <c r="DA668193" s="842"/>
    </row>
    <row r="668194" spans="105:105">
      <c r="DA668194" s="842"/>
    </row>
    <row r="668195" spans="105:105">
      <c r="DA668195" s="842"/>
    </row>
    <row r="668196" spans="105:105">
      <c r="DA668196" s="842"/>
    </row>
    <row r="668197" spans="105:105">
      <c r="DA668197" s="842"/>
    </row>
    <row r="668198" spans="105:105">
      <c r="DA668198" s="842"/>
    </row>
    <row r="668199" spans="105:105">
      <c r="DA668199" s="842"/>
    </row>
    <row r="668200" spans="105:105">
      <c r="DA668200" s="842"/>
    </row>
    <row r="668201" spans="105:105">
      <c r="DA668201" s="842"/>
    </row>
    <row r="668202" spans="105:105">
      <c r="DA668202" s="842"/>
    </row>
    <row r="668203" spans="105:105">
      <c r="DA668203" s="842"/>
    </row>
    <row r="668204" spans="105:105">
      <c r="DA668204" s="842"/>
    </row>
    <row r="668205" spans="105:105">
      <c r="DA668205" s="842"/>
    </row>
    <row r="668206" spans="105:105">
      <c r="DA668206" s="842"/>
    </row>
    <row r="668207" spans="105:105">
      <c r="DA668207" s="842"/>
    </row>
    <row r="668208" spans="105:105">
      <c r="DA668208" s="842"/>
    </row>
    <row r="668209" spans="105:105">
      <c r="DA668209" s="842"/>
    </row>
    <row r="668210" spans="105:105">
      <c r="DA668210" s="842"/>
    </row>
    <row r="668211" spans="105:105">
      <c r="DA668211" s="842"/>
    </row>
    <row r="668212" spans="105:105">
      <c r="DA668212" s="842"/>
    </row>
    <row r="668213" spans="105:105">
      <c r="DA668213" s="842"/>
    </row>
    <row r="668214" spans="105:105">
      <c r="DA668214" s="842"/>
    </row>
    <row r="668215" spans="105:105">
      <c r="DA668215" s="842"/>
    </row>
    <row r="668216" spans="105:105">
      <c r="DA668216" s="842"/>
    </row>
    <row r="668217" spans="105:105">
      <c r="DA668217" s="842"/>
    </row>
    <row r="668218" spans="105:105">
      <c r="DA668218" s="842"/>
    </row>
    <row r="668219" spans="105:105">
      <c r="DA668219" s="842"/>
    </row>
    <row r="668220" spans="105:105">
      <c r="DA668220" s="842"/>
    </row>
    <row r="668221" spans="105:105">
      <c r="DA668221" s="842"/>
    </row>
    <row r="668222" spans="105:105">
      <c r="DA668222" s="842"/>
    </row>
    <row r="668223" spans="105:105">
      <c r="DA668223" s="842"/>
    </row>
    <row r="668224" spans="105:105">
      <c r="DA668224" s="842"/>
    </row>
    <row r="668225" spans="105:105">
      <c r="DA668225" s="842"/>
    </row>
    <row r="668226" spans="105:105">
      <c r="DA668226" s="842"/>
    </row>
    <row r="668227" spans="105:105">
      <c r="DA668227" s="842"/>
    </row>
    <row r="668228" spans="105:105">
      <c r="DA668228" s="842"/>
    </row>
    <row r="668229" spans="105:105">
      <c r="DA668229" s="842"/>
    </row>
    <row r="668230" spans="105:105">
      <c r="DA668230" s="842"/>
    </row>
    <row r="668231" spans="105:105">
      <c r="DA668231" s="842"/>
    </row>
    <row r="668232" spans="105:105">
      <c r="DA668232" s="842"/>
    </row>
    <row r="668233" spans="105:105">
      <c r="DA668233" s="842"/>
    </row>
    <row r="668234" spans="105:105">
      <c r="DA668234" s="842"/>
    </row>
    <row r="668235" spans="105:105">
      <c r="DA668235" s="842"/>
    </row>
    <row r="668236" spans="105:105">
      <c r="DA668236" s="842"/>
    </row>
    <row r="668237" spans="105:105">
      <c r="DA668237" s="842"/>
    </row>
    <row r="668238" spans="105:105">
      <c r="DA668238" s="842"/>
    </row>
    <row r="668239" spans="105:105">
      <c r="DA668239" s="842"/>
    </row>
    <row r="668240" spans="105:105">
      <c r="DA668240" s="842"/>
    </row>
    <row r="668241" spans="105:105">
      <c r="DA668241" s="842"/>
    </row>
    <row r="668242" spans="105:105">
      <c r="DA668242" s="842"/>
    </row>
    <row r="668243" spans="105:105">
      <c r="DA668243" s="842"/>
    </row>
    <row r="668244" spans="105:105">
      <c r="DA668244" s="842"/>
    </row>
    <row r="668245" spans="105:105">
      <c r="DA668245" s="842"/>
    </row>
    <row r="668246" spans="105:105">
      <c r="DA668246" s="842"/>
    </row>
    <row r="668247" spans="105:105">
      <c r="DA668247" s="842"/>
    </row>
    <row r="668248" spans="105:105">
      <c r="DA668248" s="842"/>
    </row>
    <row r="668249" spans="105:105">
      <c r="DA668249" s="842"/>
    </row>
    <row r="668250" spans="105:105">
      <c r="DA668250" s="842"/>
    </row>
    <row r="668251" spans="105:105">
      <c r="DA668251" s="842"/>
    </row>
    <row r="668252" spans="105:105">
      <c r="DA668252" s="842"/>
    </row>
    <row r="668253" spans="105:105">
      <c r="DA668253" s="842"/>
    </row>
    <row r="668254" spans="105:105">
      <c r="DA668254" s="842"/>
    </row>
    <row r="668255" spans="105:105">
      <c r="DA668255" s="842"/>
    </row>
    <row r="668256" spans="105:105">
      <c r="DA668256" s="842"/>
    </row>
    <row r="668257" spans="105:105">
      <c r="DA668257" s="842"/>
    </row>
    <row r="668258" spans="105:105">
      <c r="DA668258" s="842"/>
    </row>
    <row r="668259" spans="105:105">
      <c r="DA668259" s="842"/>
    </row>
    <row r="668260" spans="105:105">
      <c r="DA668260" s="842"/>
    </row>
    <row r="668261" spans="105:105">
      <c r="DA668261" s="842"/>
    </row>
    <row r="668262" spans="105:105">
      <c r="DA668262" s="842"/>
    </row>
    <row r="668263" spans="105:105">
      <c r="DA668263" s="842"/>
    </row>
    <row r="668264" spans="105:105">
      <c r="DA668264" s="842"/>
    </row>
    <row r="668265" spans="105:105">
      <c r="DA668265" s="842"/>
    </row>
    <row r="668266" spans="105:105">
      <c r="DA668266" s="842"/>
    </row>
    <row r="668267" spans="105:105">
      <c r="DA668267" s="842"/>
    </row>
    <row r="668268" spans="105:105">
      <c r="DA668268" s="842"/>
    </row>
    <row r="668269" spans="105:105">
      <c r="DA668269" s="842"/>
    </row>
    <row r="668270" spans="105:105">
      <c r="DA668270" s="842"/>
    </row>
    <row r="668271" spans="105:105">
      <c r="DA668271" s="842"/>
    </row>
    <row r="668272" spans="105:105">
      <c r="DA668272" s="842"/>
    </row>
    <row r="668273" spans="105:105">
      <c r="DA668273" s="842"/>
    </row>
    <row r="668274" spans="105:105">
      <c r="DA668274" s="842"/>
    </row>
    <row r="668275" spans="105:105">
      <c r="DA668275" s="842"/>
    </row>
    <row r="668276" spans="105:105">
      <c r="DA668276" s="842"/>
    </row>
    <row r="668277" spans="105:105">
      <c r="DA668277" s="842"/>
    </row>
    <row r="668278" spans="105:105">
      <c r="DA668278" s="842"/>
    </row>
    <row r="668279" spans="105:105">
      <c r="DA668279" s="842"/>
    </row>
    <row r="668280" spans="105:105">
      <c r="DA668280" s="842"/>
    </row>
    <row r="668281" spans="105:105">
      <c r="DA668281" s="842"/>
    </row>
    <row r="668282" spans="105:105">
      <c r="DA668282" s="842"/>
    </row>
    <row r="668283" spans="105:105">
      <c r="DA668283" s="842"/>
    </row>
    <row r="668284" spans="105:105">
      <c r="DA668284" s="842"/>
    </row>
    <row r="668285" spans="105:105">
      <c r="DA668285" s="842"/>
    </row>
    <row r="668286" spans="105:105">
      <c r="DA668286" s="842"/>
    </row>
    <row r="668287" spans="105:105">
      <c r="DA668287" s="842"/>
    </row>
    <row r="668288" spans="105:105">
      <c r="DA668288" s="842"/>
    </row>
    <row r="668289" spans="105:105">
      <c r="DA668289" s="842"/>
    </row>
    <row r="668290" spans="105:105">
      <c r="DA668290" s="842"/>
    </row>
    <row r="668291" spans="105:105">
      <c r="DA668291" s="842"/>
    </row>
    <row r="668292" spans="105:105">
      <c r="DA668292" s="842"/>
    </row>
    <row r="668293" spans="105:105">
      <c r="DA668293" s="842"/>
    </row>
    <row r="668294" spans="105:105">
      <c r="DA668294" s="842"/>
    </row>
    <row r="668295" spans="105:105">
      <c r="DA668295" s="842"/>
    </row>
    <row r="668296" spans="105:105">
      <c r="DA668296" s="842"/>
    </row>
    <row r="668297" spans="105:105">
      <c r="DA668297" s="842"/>
    </row>
    <row r="668298" spans="105:105">
      <c r="DA668298" s="842"/>
    </row>
    <row r="668299" spans="105:105">
      <c r="DA668299" s="842"/>
    </row>
    <row r="668300" spans="105:105">
      <c r="DA668300" s="842"/>
    </row>
    <row r="668301" spans="105:105">
      <c r="DA668301" s="842"/>
    </row>
    <row r="668302" spans="105:105">
      <c r="DA668302" s="842"/>
    </row>
    <row r="668303" spans="105:105">
      <c r="DA668303" s="842"/>
    </row>
    <row r="668304" spans="105:105">
      <c r="DA668304" s="842"/>
    </row>
    <row r="668305" spans="105:105">
      <c r="DA668305" s="842"/>
    </row>
    <row r="668306" spans="105:105">
      <c r="DA668306" s="842"/>
    </row>
    <row r="668307" spans="105:105">
      <c r="DA668307" s="842"/>
    </row>
    <row r="668308" spans="105:105">
      <c r="DA668308" s="842"/>
    </row>
    <row r="668309" spans="105:105">
      <c r="DA668309" s="842"/>
    </row>
    <row r="668310" spans="105:105">
      <c r="DA668310" s="842"/>
    </row>
    <row r="668311" spans="105:105">
      <c r="DA668311" s="842"/>
    </row>
    <row r="668312" spans="105:105">
      <c r="DA668312" s="842"/>
    </row>
    <row r="668313" spans="105:105">
      <c r="DA668313" s="842"/>
    </row>
    <row r="668314" spans="105:105">
      <c r="DA668314" s="842"/>
    </row>
    <row r="668315" spans="105:105">
      <c r="DA668315" s="842"/>
    </row>
    <row r="668316" spans="105:105">
      <c r="DA668316" s="842"/>
    </row>
    <row r="668317" spans="105:105">
      <c r="DA668317" s="842"/>
    </row>
    <row r="668318" spans="105:105">
      <c r="DA668318" s="842"/>
    </row>
    <row r="668319" spans="105:105">
      <c r="DA668319" s="842"/>
    </row>
    <row r="668320" spans="105:105">
      <c r="DA668320" s="842"/>
    </row>
    <row r="668321" spans="105:105">
      <c r="DA668321" s="842"/>
    </row>
    <row r="668322" spans="105:105">
      <c r="DA668322" s="842"/>
    </row>
    <row r="668323" spans="105:105">
      <c r="DA668323" s="842"/>
    </row>
    <row r="668324" spans="105:105">
      <c r="DA668324" s="842"/>
    </row>
    <row r="668325" spans="105:105">
      <c r="DA668325" s="842"/>
    </row>
    <row r="668326" spans="105:105">
      <c r="DA668326" s="842"/>
    </row>
    <row r="668327" spans="105:105">
      <c r="DA668327" s="842"/>
    </row>
    <row r="668328" spans="105:105">
      <c r="DA668328" s="842"/>
    </row>
    <row r="668329" spans="105:105">
      <c r="DA668329" s="842"/>
    </row>
    <row r="668330" spans="105:105">
      <c r="DA668330" s="842"/>
    </row>
    <row r="668331" spans="105:105">
      <c r="DA668331" s="842"/>
    </row>
    <row r="668332" spans="105:105">
      <c r="DA668332" s="842"/>
    </row>
    <row r="668333" spans="105:105">
      <c r="DA668333" s="842"/>
    </row>
    <row r="668334" spans="105:105">
      <c r="DA668334" s="842"/>
    </row>
    <row r="668335" spans="105:105">
      <c r="DA668335" s="842"/>
    </row>
    <row r="668336" spans="105:105">
      <c r="DA668336" s="842"/>
    </row>
    <row r="668337" spans="105:105">
      <c r="DA668337" s="842"/>
    </row>
    <row r="668338" spans="105:105">
      <c r="DA668338" s="842"/>
    </row>
    <row r="668339" spans="105:105">
      <c r="DA668339" s="842"/>
    </row>
    <row r="668340" spans="105:105">
      <c r="DA668340" s="842"/>
    </row>
    <row r="668341" spans="105:105">
      <c r="DA668341" s="842"/>
    </row>
    <row r="668342" spans="105:105">
      <c r="DA668342" s="842"/>
    </row>
    <row r="668343" spans="105:105">
      <c r="DA668343" s="842"/>
    </row>
    <row r="668344" spans="105:105">
      <c r="DA668344" s="842"/>
    </row>
    <row r="668345" spans="105:105">
      <c r="DA668345" s="842"/>
    </row>
    <row r="668346" spans="105:105">
      <c r="DA668346" s="842"/>
    </row>
    <row r="668347" spans="105:105">
      <c r="DA668347" s="842"/>
    </row>
    <row r="668348" spans="105:105">
      <c r="DA668348" s="842"/>
    </row>
    <row r="668349" spans="105:105">
      <c r="DA668349" s="842"/>
    </row>
    <row r="668350" spans="105:105">
      <c r="DA668350" s="842"/>
    </row>
    <row r="668351" spans="105:105">
      <c r="DA668351" s="842"/>
    </row>
    <row r="668352" spans="105:105">
      <c r="DA668352" s="842"/>
    </row>
    <row r="668353" spans="105:105">
      <c r="DA668353" s="842"/>
    </row>
    <row r="668354" spans="105:105">
      <c r="DA668354" s="842"/>
    </row>
    <row r="668355" spans="105:105">
      <c r="DA668355" s="842"/>
    </row>
    <row r="668356" spans="105:105">
      <c r="DA668356" s="842"/>
    </row>
    <row r="668357" spans="105:105">
      <c r="DA668357" s="842"/>
    </row>
    <row r="668358" spans="105:105">
      <c r="DA668358" s="842"/>
    </row>
    <row r="668359" spans="105:105">
      <c r="DA668359" s="842"/>
    </row>
    <row r="668360" spans="105:105">
      <c r="DA668360" s="842"/>
    </row>
    <row r="668361" spans="105:105">
      <c r="DA668361" s="842"/>
    </row>
    <row r="668362" spans="105:105">
      <c r="DA668362" s="842"/>
    </row>
    <row r="668363" spans="105:105">
      <c r="DA668363" s="842"/>
    </row>
    <row r="668364" spans="105:105">
      <c r="DA668364" s="842"/>
    </row>
    <row r="668365" spans="105:105">
      <c r="DA668365" s="842"/>
    </row>
    <row r="668366" spans="105:105">
      <c r="DA668366" s="842"/>
    </row>
    <row r="668367" spans="105:105">
      <c r="DA668367" s="842"/>
    </row>
    <row r="668368" spans="105:105">
      <c r="DA668368" s="842"/>
    </row>
    <row r="668369" spans="105:105">
      <c r="DA668369" s="842"/>
    </row>
    <row r="668370" spans="105:105">
      <c r="DA668370" s="842"/>
    </row>
    <row r="668371" spans="105:105">
      <c r="DA668371" s="842"/>
    </row>
    <row r="668372" spans="105:105">
      <c r="DA668372" s="842"/>
    </row>
    <row r="668373" spans="105:105">
      <c r="DA668373" s="842"/>
    </row>
    <row r="668374" spans="105:105">
      <c r="DA668374" s="842"/>
    </row>
    <row r="668375" spans="105:105">
      <c r="DA668375" s="842"/>
    </row>
    <row r="668376" spans="105:105">
      <c r="DA668376" s="842"/>
    </row>
    <row r="668377" spans="105:105">
      <c r="DA668377" s="842"/>
    </row>
    <row r="668378" spans="105:105">
      <c r="DA668378" s="842"/>
    </row>
    <row r="668379" spans="105:105">
      <c r="DA668379" s="842"/>
    </row>
    <row r="668380" spans="105:105">
      <c r="DA668380" s="842"/>
    </row>
    <row r="668381" spans="105:105">
      <c r="DA668381" s="842"/>
    </row>
    <row r="668382" spans="105:105">
      <c r="DA668382" s="842"/>
    </row>
    <row r="668383" spans="105:105">
      <c r="DA668383" s="842"/>
    </row>
    <row r="668384" spans="105:105">
      <c r="DA668384" s="842"/>
    </row>
    <row r="668385" spans="105:105">
      <c r="DA668385" s="842"/>
    </row>
    <row r="668386" spans="105:105">
      <c r="DA668386" s="842"/>
    </row>
    <row r="668387" spans="105:105">
      <c r="DA668387" s="842"/>
    </row>
    <row r="668388" spans="105:105">
      <c r="DA668388" s="842"/>
    </row>
    <row r="668389" spans="105:105">
      <c r="DA668389" s="842"/>
    </row>
    <row r="668390" spans="105:105">
      <c r="DA668390" s="842"/>
    </row>
    <row r="668391" spans="105:105">
      <c r="DA668391" s="842"/>
    </row>
    <row r="668392" spans="105:105">
      <c r="DA668392" s="842"/>
    </row>
    <row r="668393" spans="105:105">
      <c r="DA668393" s="842"/>
    </row>
    <row r="668394" spans="105:105">
      <c r="DA668394" s="842"/>
    </row>
    <row r="668395" spans="105:105">
      <c r="DA668395" s="842"/>
    </row>
    <row r="668396" spans="105:105">
      <c r="DA668396" s="842"/>
    </row>
    <row r="668397" spans="105:105">
      <c r="DA668397" s="842"/>
    </row>
    <row r="668398" spans="105:105">
      <c r="DA668398" s="842"/>
    </row>
    <row r="668399" spans="105:105">
      <c r="DA668399" s="842"/>
    </row>
    <row r="668400" spans="105:105">
      <c r="DA668400" s="842"/>
    </row>
    <row r="668401" spans="105:105">
      <c r="DA668401" s="842"/>
    </row>
    <row r="668402" spans="105:105">
      <c r="DA668402" s="842"/>
    </row>
    <row r="668403" spans="105:105">
      <c r="DA668403" s="842"/>
    </row>
    <row r="668404" spans="105:105">
      <c r="DA668404" s="842"/>
    </row>
    <row r="668405" spans="105:105">
      <c r="DA668405" s="842"/>
    </row>
    <row r="668406" spans="105:105">
      <c r="DA668406" s="842"/>
    </row>
    <row r="668407" spans="105:105">
      <c r="DA668407" s="842"/>
    </row>
    <row r="668408" spans="105:105">
      <c r="DA668408" s="842"/>
    </row>
    <row r="668409" spans="105:105">
      <c r="DA668409" s="842"/>
    </row>
    <row r="668410" spans="105:105">
      <c r="DA668410" s="842"/>
    </row>
    <row r="668411" spans="105:105">
      <c r="DA668411" s="842"/>
    </row>
    <row r="668412" spans="105:105">
      <c r="DA668412" s="842"/>
    </row>
    <row r="668413" spans="105:105">
      <c r="DA668413" s="842"/>
    </row>
    <row r="668414" spans="105:105">
      <c r="DA668414" s="842"/>
    </row>
    <row r="668415" spans="105:105">
      <c r="DA668415" s="842"/>
    </row>
    <row r="668416" spans="105:105">
      <c r="DA668416" s="842"/>
    </row>
    <row r="668417" spans="105:105">
      <c r="DA668417" s="842"/>
    </row>
    <row r="668418" spans="105:105">
      <c r="DA668418" s="842"/>
    </row>
    <row r="668419" spans="105:105">
      <c r="DA668419" s="842"/>
    </row>
    <row r="668420" spans="105:105">
      <c r="DA668420" s="842"/>
    </row>
    <row r="668421" spans="105:105">
      <c r="DA668421" s="842"/>
    </row>
    <row r="668422" spans="105:105">
      <c r="DA668422" s="842"/>
    </row>
    <row r="668423" spans="105:105">
      <c r="DA668423" s="842"/>
    </row>
    <row r="668424" spans="105:105">
      <c r="DA668424" s="842"/>
    </row>
    <row r="668425" spans="105:105">
      <c r="DA668425" s="842"/>
    </row>
    <row r="668426" spans="105:105">
      <c r="DA668426" s="842"/>
    </row>
    <row r="668427" spans="105:105">
      <c r="DA668427" s="842"/>
    </row>
    <row r="668428" spans="105:105">
      <c r="DA668428" s="842"/>
    </row>
    <row r="668429" spans="105:105">
      <c r="DA668429" s="842"/>
    </row>
    <row r="668430" spans="105:105">
      <c r="DA668430" s="842"/>
    </row>
    <row r="668431" spans="105:105">
      <c r="DA668431" s="842"/>
    </row>
    <row r="668432" spans="105:105">
      <c r="DA668432" s="842"/>
    </row>
    <row r="668433" spans="105:105">
      <c r="DA668433" s="842"/>
    </row>
    <row r="668434" spans="105:105">
      <c r="DA668434" s="842"/>
    </row>
    <row r="668435" spans="105:105">
      <c r="DA668435" s="842"/>
    </row>
    <row r="668436" spans="105:105">
      <c r="DA668436" s="842"/>
    </row>
    <row r="668437" spans="105:105">
      <c r="DA668437" s="842"/>
    </row>
    <row r="668438" spans="105:105">
      <c r="DA668438" s="842"/>
    </row>
    <row r="668439" spans="105:105">
      <c r="DA668439" s="842"/>
    </row>
    <row r="668440" spans="105:105">
      <c r="DA668440" s="842"/>
    </row>
    <row r="668441" spans="105:105">
      <c r="DA668441" s="842"/>
    </row>
    <row r="668442" spans="105:105">
      <c r="DA668442" s="842"/>
    </row>
    <row r="668443" spans="105:105">
      <c r="DA668443" s="842"/>
    </row>
    <row r="668444" spans="105:105">
      <c r="DA668444" s="842"/>
    </row>
    <row r="668445" spans="105:105">
      <c r="DA668445" s="842"/>
    </row>
    <row r="668446" spans="105:105">
      <c r="DA668446" s="842"/>
    </row>
    <row r="668447" spans="105:105">
      <c r="DA668447" s="842"/>
    </row>
    <row r="668448" spans="105:105">
      <c r="DA668448" s="842"/>
    </row>
    <row r="668449" spans="105:105">
      <c r="DA668449" s="842"/>
    </row>
    <row r="668450" spans="105:105">
      <c r="DA668450" s="842"/>
    </row>
    <row r="668451" spans="105:105">
      <c r="DA668451" s="842"/>
    </row>
    <row r="668452" spans="105:105">
      <c r="DA668452" s="842"/>
    </row>
    <row r="668453" spans="105:105">
      <c r="DA668453" s="842"/>
    </row>
    <row r="668454" spans="105:105">
      <c r="DA668454" s="842"/>
    </row>
    <row r="668455" spans="105:105">
      <c r="DA668455" s="842"/>
    </row>
    <row r="668456" spans="105:105">
      <c r="DA668456" s="842"/>
    </row>
    <row r="668457" spans="105:105">
      <c r="DA668457" s="842"/>
    </row>
    <row r="668458" spans="105:105">
      <c r="DA668458" s="842"/>
    </row>
    <row r="668459" spans="105:105">
      <c r="DA668459" s="842"/>
    </row>
    <row r="668460" spans="105:105">
      <c r="DA668460" s="842"/>
    </row>
    <row r="668461" spans="105:105">
      <c r="DA668461" s="842"/>
    </row>
    <row r="668462" spans="105:105">
      <c r="DA668462" s="842"/>
    </row>
    <row r="668463" spans="105:105">
      <c r="DA668463" s="842"/>
    </row>
    <row r="668464" spans="105:105">
      <c r="DA668464" s="842"/>
    </row>
    <row r="668465" spans="105:105">
      <c r="DA668465" s="842"/>
    </row>
    <row r="668466" spans="105:105">
      <c r="DA668466" s="842"/>
    </row>
    <row r="668467" spans="105:105">
      <c r="DA668467" s="842"/>
    </row>
    <row r="668468" spans="105:105">
      <c r="DA668468" s="842"/>
    </row>
    <row r="668469" spans="105:105">
      <c r="DA668469" s="842"/>
    </row>
    <row r="668470" spans="105:105">
      <c r="DA668470" s="842"/>
    </row>
    <row r="668471" spans="105:105">
      <c r="DA668471" s="842"/>
    </row>
    <row r="668472" spans="105:105">
      <c r="DA668472" s="842"/>
    </row>
    <row r="668473" spans="105:105">
      <c r="DA668473" s="842"/>
    </row>
    <row r="668474" spans="105:105">
      <c r="DA668474" s="842"/>
    </row>
    <row r="668475" spans="105:105">
      <c r="DA668475" s="842"/>
    </row>
    <row r="668476" spans="105:105">
      <c r="DA668476" s="842"/>
    </row>
    <row r="668477" spans="105:105">
      <c r="DA668477" s="842"/>
    </row>
    <row r="668478" spans="105:105">
      <c r="DA668478" s="842"/>
    </row>
    <row r="668479" spans="105:105">
      <c r="DA668479" s="842"/>
    </row>
    <row r="668480" spans="105:105">
      <c r="DA668480" s="842"/>
    </row>
    <row r="668481" spans="105:105">
      <c r="DA668481" s="842"/>
    </row>
    <row r="668482" spans="105:105">
      <c r="DA668482" s="842"/>
    </row>
    <row r="668483" spans="105:105">
      <c r="DA668483" s="842"/>
    </row>
    <row r="668484" spans="105:105">
      <c r="DA668484" s="842"/>
    </row>
    <row r="668485" spans="105:105">
      <c r="DA668485" s="842"/>
    </row>
    <row r="668486" spans="105:105">
      <c r="DA668486" s="842"/>
    </row>
    <row r="668487" spans="105:105">
      <c r="DA668487" s="842"/>
    </row>
    <row r="668488" spans="105:105">
      <c r="DA668488" s="842"/>
    </row>
    <row r="668489" spans="105:105">
      <c r="DA668489" s="842"/>
    </row>
    <row r="668490" spans="105:105">
      <c r="DA668490" s="842"/>
    </row>
    <row r="668491" spans="105:105">
      <c r="DA668491" s="842"/>
    </row>
    <row r="668492" spans="105:105">
      <c r="DA668492" s="842"/>
    </row>
    <row r="668493" spans="105:105">
      <c r="DA668493" s="842"/>
    </row>
    <row r="668494" spans="105:105">
      <c r="DA668494" s="842"/>
    </row>
    <row r="668495" spans="105:105">
      <c r="DA668495" s="842"/>
    </row>
    <row r="668496" spans="105:105">
      <c r="DA668496" s="842"/>
    </row>
    <row r="668497" spans="105:105">
      <c r="DA668497" s="842"/>
    </row>
    <row r="668498" spans="105:105">
      <c r="DA668498" s="842"/>
    </row>
    <row r="668499" spans="105:105">
      <c r="DA668499" s="842"/>
    </row>
    <row r="668500" spans="105:105">
      <c r="DA668500" s="842"/>
    </row>
    <row r="668501" spans="105:105">
      <c r="DA668501" s="842"/>
    </row>
    <row r="668502" spans="105:105">
      <c r="DA668502" s="842"/>
    </row>
    <row r="668503" spans="105:105">
      <c r="DA668503" s="842"/>
    </row>
    <row r="668504" spans="105:105">
      <c r="DA668504" s="842"/>
    </row>
    <row r="668505" spans="105:105">
      <c r="DA668505" s="842"/>
    </row>
    <row r="668506" spans="105:105">
      <c r="DA668506" s="842"/>
    </row>
    <row r="668507" spans="105:105">
      <c r="DA668507" s="842"/>
    </row>
    <row r="668508" spans="105:105">
      <c r="DA668508" s="842"/>
    </row>
    <row r="668509" spans="105:105">
      <c r="DA668509" s="842"/>
    </row>
    <row r="668510" spans="105:105">
      <c r="DA668510" s="842"/>
    </row>
    <row r="668511" spans="105:105">
      <c r="DA668511" s="842"/>
    </row>
    <row r="668512" spans="105:105">
      <c r="DA668512" s="842"/>
    </row>
    <row r="668513" spans="105:105">
      <c r="DA668513" s="842"/>
    </row>
    <row r="668514" spans="105:105">
      <c r="DA668514" s="842"/>
    </row>
    <row r="668515" spans="105:105">
      <c r="DA668515" s="842"/>
    </row>
    <row r="668516" spans="105:105">
      <c r="DA668516" s="842"/>
    </row>
    <row r="668517" spans="105:105">
      <c r="DA668517" s="842"/>
    </row>
    <row r="668518" spans="105:105">
      <c r="DA668518" s="842"/>
    </row>
    <row r="668519" spans="105:105">
      <c r="DA668519" s="842"/>
    </row>
    <row r="668520" spans="105:105">
      <c r="DA668520" s="842"/>
    </row>
    <row r="668521" spans="105:105">
      <c r="DA668521" s="842"/>
    </row>
    <row r="668522" spans="105:105">
      <c r="DA668522" s="842"/>
    </row>
    <row r="668523" spans="105:105">
      <c r="DA668523" s="842"/>
    </row>
    <row r="668524" spans="105:105">
      <c r="DA668524" s="842"/>
    </row>
    <row r="668525" spans="105:105">
      <c r="DA668525" s="842"/>
    </row>
    <row r="668526" spans="105:105">
      <c r="DA668526" s="842"/>
    </row>
    <row r="668527" spans="105:105">
      <c r="DA668527" s="842"/>
    </row>
    <row r="668528" spans="105:105">
      <c r="DA668528" s="842"/>
    </row>
    <row r="668529" spans="105:105">
      <c r="DA668529" s="842"/>
    </row>
    <row r="668530" spans="105:105">
      <c r="DA668530" s="842"/>
    </row>
    <row r="668531" spans="105:105">
      <c r="DA668531" s="842"/>
    </row>
    <row r="668532" spans="105:105">
      <c r="DA668532" s="842"/>
    </row>
    <row r="668533" spans="105:105">
      <c r="DA668533" s="842"/>
    </row>
    <row r="668534" spans="105:105">
      <c r="DA668534" s="842"/>
    </row>
    <row r="668535" spans="105:105">
      <c r="DA668535" s="842"/>
    </row>
    <row r="668536" spans="105:105">
      <c r="DA668536" s="842"/>
    </row>
    <row r="668537" spans="105:105">
      <c r="DA668537" s="842"/>
    </row>
    <row r="668538" spans="105:105">
      <c r="DA668538" s="842"/>
    </row>
    <row r="668539" spans="105:105">
      <c r="DA668539" s="842"/>
    </row>
    <row r="668540" spans="105:105">
      <c r="DA668540" s="842"/>
    </row>
    <row r="668541" spans="105:105">
      <c r="DA668541" s="842"/>
    </row>
    <row r="668542" spans="105:105">
      <c r="DA668542" s="842"/>
    </row>
    <row r="668543" spans="105:105">
      <c r="DA668543" s="842"/>
    </row>
    <row r="668544" spans="105:105">
      <c r="DA668544" s="842"/>
    </row>
    <row r="668545" spans="105:105">
      <c r="DA668545" s="842"/>
    </row>
    <row r="668546" spans="105:105">
      <c r="DA668546" s="842"/>
    </row>
    <row r="668547" spans="105:105">
      <c r="DA668547" s="842"/>
    </row>
    <row r="668548" spans="105:105">
      <c r="DA668548" s="842"/>
    </row>
    <row r="668549" spans="105:105">
      <c r="DA668549" s="842"/>
    </row>
    <row r="668550" spans="105:105">
      <c r="DA668550" s="842"/>
    </row>
    <row r="668551" spans="105:105">
      <c r="DA668551" s="842"/>
    </row>
    <row r="668552" spans="105:105">
      <c r="DA668552" s="842"/>
    </row>
    <row r="668553" spans="105:105">
      <c r="DA668553" s="842"/>
    </row>
    <row r="668554" spans="105:105">
      <c r="DA668554" s="842"/>
    </row>
    <row r="668555" spans="105:105">
      <c r="DA668555" s="842"/>
    </row>
    <row r="668556" spans="105:105">
      <c r="DA668556" s="842"/>
    </row>
    <row r="668557" spans="105:105">
      <c r="DA668557" s="842"/>
    </row>
    <row r="668558" spans="105:105">
      <c r="DA668558" s="842"/>
    </row>
    <row r="668559" spans="105:105">
      <c r="DA668559" s="842"/>
    </row>
    <row r="668560" spans="105:105">
      <c r="DA668560" s="842"/>
    </row>
    <row r="668561" spans="105:105">
      <c r="DA668561" s="842"/>
    </row>
    <row r="668562" spans="105:105">
      <c r="DA668562" s="842"/>
    </row>
    <row r="668563" spans="105:105">
      <c r="DA668563" s="842"/>
    </row>
    <row r="668564" spans="105:105">
      <c r="DA668564" s="842"/>
    </row>
    <row r="668565" spans="105:105">
      <c r="DA668565" s="842"/>
    </row>
    <row r="668566" spans="105:105">
      <c r="DA668566" s="842"/>
    </row>
    <row r="668567" spans="105:105">
      <c r="DA668567" s="842"/>
    </row>
    <row r="668568" spans="105:105">
      <c r="DA668568" s="842"/>
    </row>
    <row r="668569" spans="105:105">
      <c r="DA668569" s="842"/>
    </row>
    <row r="668570" spans="105:105">
      <c r="DA668570" s="842"/>
    </row>
    <row r="668571" spans="105:105">
      <c r="DA668571" s="842"/>
    </row>
    <row r="668572" spans="105:105">
      <c r="DA668572" s="842"/>
    </row>
    <row r="668573" spans="105:105">
      <c r="DA668573" s="842"/>
    </row>
    <row r="668574" spans="105:105">
      <c r="DA668574" s="842"/>
    </row>
    <row r="668575" spans="105:105">
      <c r="DA668575" s="842"/>
    </row>
    <row r="668576" spans="105:105">
      <c r="DA668576" s="842"/>
    </row>
    <row r="668577" spans="105:105">
      <c r="DA668577" s="842"/>
    </row>
    <row r="668578" spans="105:105">
      <c r="DA668578" s="842"/>
    </row>
    <row r="668579" spans="105:105">
      <c r="DA668579" s="842"/>
    </row>
    <row r="668580" spans="105:105">
      <c r="DA668580" s="842"/>
    </row>
    <row r="668581" spans="105:105">
      <c r="DA668581" s="842"/>
    </row>
    <row r="668582" spans="105:105">
      <c r="DA668582" s="842"/>
    </row>
    <row r="668583" spans="105:105">
      <c r="DA668583" s="842"/>
    </row>
    <row r="668584" spans="105:105">
      <c r="DA668584" s="842"/>
    </row>
    <row r="668585" spans="105:105">
      <c r="DA668585" s="842"/>
    </row>
    <row r="668586" spans="105:105">
      <c r="DA668586" s="842"/>
    </row>
    <row r="668587" spans="105:105">
      <c r="DA668587" s="842"/>
    </row>
    <row r="668588" spans="105:105">
      <c r="DA668588" s="842"/>
    </row>
    <row r="668589" spans="105:105">
      <c r="DA668589" s="842"/>
    </row>
    <row r="668590" spans="105:105">
      <c r="DA668590" s="842"/>
    </row>
    <row r="668591" spans="105:105">
      <c r="DA668591" s="842"/>
    </row>
    <row r="668592" spans="105:105">
      <c r="DA668592" s="842"/>
    </row>
    <row r="668593" spans="105:105">
      <c r="DA668593" s="842"/>
    </row>
    <row r="668594" spans="105:105">
      <c r="DA668594" s="842"/>
    </row>
    <row r="668595" spans="105:105">
      <c r="DA668595" s="842"/>
    </row>
    <row r="668596" spans="105:105">
      <c r="DA668596" s="842"/>
    </row>
    <row r="668597" spans="105:105">
      <c r="DA668597" s="842"/>
    </row>
    <row r="668598" spans="105:105">
      <c r="DA668598" s="842"/>
    </row>
    <row r="668599" spans="105:105">
      <c r="DA668599" s="842"/>
    </row>
    <row r="668600" spans="105:105">
      <c r="DA668600" s="842"/>
    </row>
    <row r="668601" spans="105:105">
      <c r="DA668601" s="842"/>
    </row>
    <row r="668602" spans="105:105">
      <c r="DA668602" s="842"/>
    </row>
    <row r="668603" spans="105:105">
      <c r="DA668603" s="842"/>
    </row>
    <row r="668604" spans="105:105">
      <c r="DA668604" s="842"/>
    </row>
    <row r="668605" spans="105:105">
      <c r="DA668605" s="842"/>
    </row>
    <row r="668606" spans="105:105">
      <c r="DA668606" s="842"/>
    </row>
    <row r="668607" spans="105:105">
      <c r="DA668607" s="842"/>
    </row>
    <row r="668608" spans="105:105">
      <c r="DA668608" s="842"/>
    </row>
    <row r="668609" spans="105:105">
      <c r="DA668609" s="842"/>
    </row>
    <row r="668610" spans="105:105">
      <c r="DA668610" s="842"/>
    </row>
    <row r="668611" spans="105:105">
      <c r="DA668611" s="842"/>
    </row>
    <row r="668612" spans="105:105">
      <c r="DA668612" s="842"/>
    </row>
    <row r="668613" spans="105:105">
      <c r="DA668613" s="842"/>
    </row>
    <row r="668614" spans="105:105">
      <c r="DA668614" s="842"/>
    </row>
    <row r="668615" spans="105:105">
      <c r="DA668615" s="842"/>
    </row>
    <row r="668616" spans="105:105">
      <c r="DA668616" s="842"/>
    </row>
    <row r="668617" spans="105:105">
      <c r="DA668617" s="842"/>
    </row>
    <row r="668618" spans="105:105">
      <c r="DA668618" s="842"/>
    </row>
    <row r="668619" spans="105:105">
      <c r="DA668619" s="842"/>
    </row>
    <row r="668620" spans="105:105">
      <c r="DA668620" s="842"/>
    </row>
    <row r="668621" spans="105:105">
      <c r="DA668621" s="842"/>
    </row>
    <row r="668622" spans="105:105">
      <c r="DA668622" s="842"/>
    </row>
    <row r="668623" spans="105:105">
      <c r="DA668623" s="842"/>
    </row>
    <row r="668624" spans="105:105">
      <c r="DA668624" s="842"/>
    </row>
    <row r="668625" spans="105:105">
      <c r="DA668625" s="842"/>
    </row>
    <row r="668626" spans="105:105">
      <c r="DA668626" s="842"/>
    </row>
    <row r="668627" spans="105:105">
      <c r="DA668627" s="842"/>
    </row>
    <row r="668628" spans="105:105">
      <c r="DA668628" s="842"/>
    </row>
    <row r="668629" spans="105:105">
      <c r="DA668629" s="842"/>
    </row>
    <row r="668630" spans="105:105">
      <c r="DA668630" s="842"/>
    </row>
    <row r="668631" spans="105:105">
      <c r="DA668631" s="842"/>
    </row>
    <row r="668632" spans="105:105">
      <c r="DA668632" s="842"/>
    </row>
    <row r="668633" spans="105:105">
      <c r="DA668633" s="842"/>
    </row>
    <row r="668634" spans="105:105">
      <c r="DA668634" s="842"/>
    </row>
    <row r="668635" spans="105:105">
      <c r="DA668635" s="842"/>
    </row>
    <row r="668636" spans="105:105">
      <c r="DA668636" s="842"/>
    </row>
    <row r="668637" spans="105:105">
      <c r="DA668637" s="842"/>
    </row>
    <row r="668638" spans="105:105">
      <c r="DA668638" s="842"/>
    </row>
    <row r="668639" spans="105:105">
      <c r="DA668639" s="842"/>
    </row>
    <row r="668640" spans="105:105">
      <c r="DA668640" s="842"/>
    </row>
    <row r="668641" spans="105:105">
      <c r="DA668641" s="842"/>
    </row>
    <row r="668642" spans="105:105">
      <c r="DA668642" s="842"/>
    </row>
    <row r="668643" spans="105:105">
      <c r="DA668643" s="842"/>
    </row>
    <row r="668644" spans="105:105">
      <c r="DA668644" s="842"/>
    </row>
    <row r="668645" spans="105:105">
      <c r="DA668645" s="842"/>
    </row>
    <row r="668646" spans="105:105">
      <c r="DA668646" s="842"/>
    </row>
    <row r="668647" spans="105:105">
      <c r="DA668647" s="842"/>
    </row>
    <row r="668648" spans="105:105">
      <c r="DA668648" s="842"/>
    </row>
    <row r="668649" spans="105:105">
      <c r="DA668649" s="842"/>
    </row>
    <row r="668650" spans="105:105">
      <c r="DA668650" s="842"/>
    </row>
    <row r="668651" spans="105:105">
      <c r="DA668651" s="842"/>
    </row>
    <row r="668652" spans="105:105">
      <c r="DA668652" s="842"/>
    </row>
    <row r="668653" spans="105:105">
      <c r="DA668653" s="842"/>
    </row>
    <row r="668654" spans="105:105">
      <c r="DA668654" s="842"/>
    </row>
    <row r="668655" spans="105:105">
      <c r="DA668655" s="842"/>
    </row>
    <row r="668656" spans="105:105">
      <c r="DA668656" s="842"/>
    </row>
    <row r="668657" spans="105:105">
      <c r="DA668657" s="842"/>
    </row>
    <row r="668658" spans="105:105">
      <c r="DA668658" s="842"/>
    </row>
    <row r="668659" spans="105:105">
      <c r="DA668659" s="842"/>
    </row>
    <row r="668660" spans="105:105">
      <c r="DA668660" s="842"/>
    </row>
    <row r="668661" spans="105:105">
      <c r="DA668661" s="842"/>
    </row>
    <row r="668662" spans="105:105">
      <c r="DA668662" s="842"/>
    </row>
    <row r="668663" spans="105:105">
      <c r="DA668663" s="842"/>
    </row>
    <row r="668664" spans="105:105">
      <c r="DA668664" s="842"/>
    </row>
    <row r="668665" spans="105:105">
      <c r="DA668665" s="842"/>
    </row>
    <row r="668666" spans="105:105">
      <c r="DA668666" s="842"/>
    </row>
    <row r="668667" spans="105:105">
      <c r="DA668667" s="842"/>
    </row>
    <row r="668668" spans="105:105">
      <c r="DA668668" s="842"/>
    </row>
    <row r="668669" spans="105:105">
      <c r="DA668669" s="842"/>
    </row>
    <row r="668670" spans="105:105">
      <c r="DA668670" s="842"/>
    </row>
    <row r="668671" spans="105:105">
      <c r="DA668671" s="842"/>
    </row>
    <row r="668672" spans="105:105">
      <c r="DA668672" s="842"/>
    </row>
    <row r="668673" spans="105:105">
      <c r="DA668673" s="842"/>
    </row>
    <row r="668674" spans="105:105">
      <c r="DA668674" s="842"/>
    </row>
    <row r="668675" spans="105:105">
      <c r="DA668675" s="842"/>
    </row>
    <row r="668676" spans="105:105">
      <c r="DA668676" s="842"/>
    </row>
    <row r="668677" spans="105:105">
      <c r="DA668677" s="842"/>
    </row>
    <row r="668678" spans="105:105">
      <c r="DA668678" s="842"/>
    </row>
    <row r="668679" spans="105:105">
      <c r="DA668679" s="842"/>
    </row>
    <row r="668680" spans="105:105">
      <c r="DA668680" s="842"/>
    </row>
    <row r="668681" spans="105:105">
      <c r="DA668681" s="842"/>
    </row>
    <row r="668682" spans="105:105">
      <c r="DA668682" s="842"/>
    </row>
    <row r="668683" spans="105:105">
      <c r="DA668683" s="842"/>
    </row>
    <row r="668684" spans="105:105">
      <c r="DA668684" s="842"/>
    </row>
    <row r="668685" spans="105:105">
      <c r="DA668685" s="842"/>
    </row>
    <row r="668686" spans="105:105">
      <c r="DA668686" s="842"/>
    </row>
    <row r="668687" spans="105:105">
      <c r="DA668687" s="842"/>
    </row>
    <row r="668688" spans="105:105">
      <c r="DA668688" s="842"/>
    </row>
    <row r="668689" spans="105:105">
      <c r="DA668689" s="842"/>
    </row>
    <row r="668690" spans="105:105">
      <c r="DA668690" s="842"/>
    </row>
    <row r="668691" spans="105:105">
      <c r="DA668691" s="842"/>
    </row>
    <row r="668692" spans="105:105">
      <c r="DA668692" s="842"/>
    </row>
    <row r="668693" spans="105:105">
      <c r="DA668693" s="842"/>
    </row>
    <row r="668694" spans="105:105">
      <c r="DA668694" s="842"/>
    </row>
    <row r="668695" spans="105:105">
      <c r="DA668695" s="842"/>
    </row>
    <row r="668696" spans="105:105">
      <c r="DA668696" s="842"/>
    </row>
    <row r="668697" spans="105:105">
      <c r="DA668697" s="842"/>
    </row>
    <row r="668698" spans="105:105">
      <c r="DA668698" s="842"/>
    </row>
    <row r="668699" spans="105:105">
      <c r="DA668699" s="842"/>
    </row>
    <row r="668700" spans="105:105">
      <c r="DA668700" s="842"/>
    </row>
    <row r="668701" spans="105:105">
      <c r="DA668701" s="842"/>
    </row>
    <row r="668702" spans="105:105">
      <c r="DA668702" s="842"/>
    </row>
    <row r="668703" spans="105:105">
      <c r="DA668703" s="842"/>
    </row>
    <row r="668704" spans="105:105">
      <c r="DA668704" s="842"/>
    </row>
    <row r="668705" spans="105:105">
      <c r="DA668705" s="842"/>
    </row>
    <row r="668706" spans="105:105">
      <c r="DA668706" s="842"/>
    </row>
    <row r="668707" spans="105:105">
      <c r="DA668707" s="842"/>
    </row>
    <row r="668708" spans="105:105">
      <c r="DA668708" s="842"/>
    </row>
    <row r="668709" spans="105:105">
      <c r="DA668709" s="842"/>
    </row>
    <row r="668710" spans="105:105">
      <c r="DA668710" s="842"/>
    </row>
    <row r="668711" spans="105:105">
      <c r="DA668711" s="842"/>
    </row>
    <row r="668712" spans="105:105">
      <c r="DA668712" s="842"/>
    </row>
    <row r="668713" spans="105:105">
      <c r="DA668713" s="842"/>
    </row>
    <row r="668714" spans="105:105">
      <c r="DA668714" s="842"/>
    </row>
    <row r="668715" spans="105:105">
      <c r="DA668715" s="842"/>
    </row>
    <row r="668716" spans="105:105">
      <c r="DA668716" s="842"/>
    </row>
    <row r="668717" spans="105:105">
      <c r="DA668717" s="842"/>
    </row>
    <row r="668718" spans="105:105">
      <c r="DA668718" s="842"/>
    </row>
    <row r="668719" spans="105:105">
      <c r="DA668719" s="842"/>
    </row>
    <row r="668720" spans="105:105">
      <c r="DA668720" s="842"/>
    </row>
    <row r="668721" spans="105:105">
      <c r="DA668721" s="842"/>
    </row>
    <row r="668722" spans="105:105">
      <c r="DA668722" s="842"/>
    </row>
    <row r="668723" spans="105:105">
      <c r="DA668723" s="842"/>
    </row>
    <row r="668724" spans="105:105">
      <c r="DA668724" s="842"/>
    </row>
    <row r="668725" spans="105:105">
      <c r="DA668725" s="842"/>
    </row>
    <row r="668726" spans="105:105">
      <c r="DA668726" s="842"/>
    </row>
    <row r="668727" spans="105:105">
      <c r="DA668727" s="842"/>
    </row>
    <row r="668728" spans="105:105">
      <c r="DA668728" s="842"/>
    </row>
    <row r="668729" spans="105:105">
      <c r="DA668729" s="842"/>
    </row>
    <row r="668730" spans="105:105">
      <c r="DA668730" s="842"/>
    </row>
    <row r="668731" spans="105:105">
      <c r="DA668731" s="842"/>
    </row>
    <row r="668732" spans="105:105">
      <c r="DA668732" s="842"/>
    </row>
    <row r="668733" spans="105:105">
      <c r="DA668733" s="842"/>
    </row>
    <row r="668734" spans="105:105">
      <c r="DA668734" s="842"/>
    </row>
    <row r="668735" spans="105:105">
      <c r="DA668735" s="842"/>
    </row>
    <row r="668736" spans="105:105">
      <c r="DA668736" s="842"/>
    </row>
    <row r="668737" spans="105:105">
      <c r="DA668737" s="842"/>
    </row>
    <row r="668738" spans="105:105">
      <c r="DA668738" s="842"/>
    </row>
    <row r="668739" spans="105:105">
      <c r="DA668739" s="842"/>
    </row>
    <row r="668740" spans="105:105">
      <c r="DA668740" s="842"/>
    </row>
    <row r="668741" spans="105:105">
      <c r="DA668741" s="842"/>
    </row>
    <row r="668742" spans="105:105">
      <c r="DA668742" s="842"/>
    </row>
    <row r="668743" spans="105:105">
      <c r="DA668743" s="842"/>
    </row>
    <row r="668744" spans="105:105">
      <c r="DA668744" s="842"/>
    </row>
    <row r="668745" spans="105:105">
      <c r="DA668745" s="842"/>
    </row>
    <row r="668746" spans="105:105">
      <c r="DA668746" s="842"/>
    </row>
    <row r="668747" spans="105:105">
      <c r="DA668747" s="842"/>
    </row>
    <row r="668748" spans="105:105">
      <c r="DA668748" s="842"/>
    </row>
    <row r="668749" spans="105:105">
      <c r="DA668749" s="842"/>
    </row>
    <row r="668750" spans="105:105">
      <c r="DA668750" s="842"/>
    </row>
    <row r="668751" spans="105:105">
      <c r="DA668751" s="842"/>
    </row>
    <row r="668752" spans="105:105">
      <c r="DA668752" s="842"/>
    </row>
    <row r="668753" spans="105:105">
      <c r="DA668753" s="842"/>
    </row>
    <row r="668754" spans="105:105">
      <c r="DA668754" s="842"/>
    </row>
    <row r="668755" spans="105:105">
      <c r="DA668755" s="842"/>
    </row>
    <row r="668756" spans="105:105">
      <c r="DA668756" s="842"/>
    </row>
    <row r="668757" spans="105:105">
      <c r="DA668757" s="842"/>
    </row>
    <row r="668758" spans="105:105">
      <c r="DA668758" s="842"/>
    </row>
    <row r="668759" spans="105:105">
      <c r="DA668759" s="842"/>
    </row>
    <row r="668760" spans="105:105">
      <c r="DA668760" s="842"/>
    </row>
    <row r="668761" spans="105:105">
      <c r="DA668761" s="842"/>
    </row>
    <row r="668762" spans="105:105">
      <c r="DA668762" s="842"/>
    </row>
    <row r="668763" spans="105:105">
      <c r="DA668763" s="842"/>
    </row>
    <row r="668764" spans="105:105">
      <c r="DA668764" s="842"/>
    </row>
    <row r="668765" spans="105:105">
      <c r="DA668765" s="842"/>
    </row>
    <row r="668766" spans="105:105">
      <c r="DA668766" s="842"/>
    </row>
    <row r="668767" spans="105:105">
      <c r="DA668767" s="842"/>
    </row>
    <row r="668768" spans="105:105">
      <c r="DA668768" s="842"/>
    </row>
    <row r="668769" spans="105:105">
      <c r="DA668769" s="842"/>
    </row>
    <row r="668770" spans="105:105">
      <c r="DA668770" s="842"/>
    </row>
    <row r="668771" spans="105:105">
      <c r="DA668771" s="842"/>
    </row>
    <row r="668772" spans="105:105">
      <c r="DA668772" s="842"/>
    </row>
    <row r="668773" spans="105:105">
      <c r="DA668773" s="842"/>
    </row>
    <row r="668774" spans="105:105">
      <c r="DA668774" s="842"/>
    </row>
    <row r="668775" spans="105:105">
      <c r="DA668775" s="842"/>
    </row>
    <row r="668776" spans="105:105">
      <c r="DA668776" s="842"/>
    </row>
    <row r="668777" spans="105:105">
      <c r="DA668777" s="842"/>
    </row>
    <row r="668778" spans="105:105">
      <c r="DA668778" s="842"/>
    </row>
    <row r="668779" spans="105:105">
      <c r="DA668779" s="842"/>
    </row>
    <row r="668780" spans="105:105">
      <c r="DA668780" s="842"/>
    </row>
    <row r="668781" spans="105:105">
      <c r="DA668781" s="842"/>
    </row>
    <row r="668782" spans="105:105">
      <c r="DA668782" s="842"/>
    </row>
    <row r="668783" spans="105:105">
      <c r="DA668783" s="842"/>
    </row>
    <row r="668784" spans="105:105">
      <c r="DA668784" s="842"/>
    </row>
    <row r="668785" spans="105:105">
      <c r="DA668785" s="842"/>
    </row>
    <row r="668786" spans="105:105">
      <c r="DA668786" s="842"/>
    </row>
    <row r="668787" spans="105:105">
      <c r="DA668787" s="842"/>
    </row>
    <row r="668788" spans="105:105">
      <c r="DA668788" s="842"/>
    </row>
    <row r="668789" spans="105:105">
      <c r="DA668789" s="842"/>
    </row>
    <row r="668790" spans="105:105">
      <c r="DA668790" s="842"/>
    </row>
    <row r="668791" spans="105:105">
      <c r="DA668791" s="842"/>
    </row>
    <row r="668792" spans="105:105">
      <c r="DA668792" s="842"/>
    </row>
    <row r="668793" spans="105:105">
      <c r="DA668793" s="842"/>
    </row>
    <row r="668794" spans="105:105">
      <c r="DA668794" s="842"/>
    </row>
    <row r="668795" spans="105:105">
      <c r="DA668795" s="842"/>
    </row>
    <row r="668796" spans="105:105">
      <c r="DA668796" s="842"/>
    </row>
    <row r="668797" spans="105:105">
      <c r="DA668797" s="842"/>
    </row>
    <row r="668798" spans="105:105">
      <c r="DA668798" s="842"/>
    </row>
    <row r="668799" spans="105:105">
      <c r="DA668799" s="842"/>
    </row>
    <row r="668800" spans="105:105">
      <c r="DA668800" s="842"/>
    </row>
    <row r="668801" spans="105:105">
      <c r="DA668801" s="842"/>
    </row>
    <row r="668802" spans="105:105">
      <c r="DA668802" s="842"/>
    </row>
    <row r="668803" spans="105:105">
      <c r="DA668803" s="842"/>
    </row>
    <row r="668804" spans="105:105">
      <c r="DA668804" s="842"/>
    </row>
    <row r="668805" spans="105:105">
      <c r="DA668805" s="842"/>
    </row>
    <row r="668806" spans="105:105">
      <c r="DA668806" s="842"/>
    </row>
    <row r="668807" spans="105:105">
      <c r="DA668807" s="842"/>
    </row>
    <row r="668808" spans="105:105">
      <c r="DA668808" s="842"/>
    </row>
    <row r="668809" spans="105:105">
      <c r="DA668809" s="842"/>
    </row>
    <row r="668810" spans="105:105">
      <c r="DA668810" s="842"/>
    </row>
    <row r="668811" spans="105:105">
      <c r="DA668811" s="842"/>
    </row>
    <row r="668812" spans="105:105">
      <c r="DA668812" s="842"/>
    </row>
    <row r="668813" spans="105:105">
      <c r="DA668813" s="842"/>
    </row>
    <row r="668814" spans="105:105">
      <c r="DA668814" s="842"/>
    </row>
    <row r="668815" spans="105:105">
      <c r="DA668815" s="842"/>
    </row>
    <row r="668816" spans="105:105">
      <c r="DA668816" s="842"/>
    </row>
    <row r="668817" spans="105:105">
      <c r="DA668817" s="842"/>
    </row>
    <row r="668818" spans="105:105">
      <c r="DA668818" s="842"/>
    </row>
    <row r="668819" spans="105:105">
      <c r="DA668819" s="842"/>
    </row>
    <row r="668820" spans="105:105">
      <c r="DA668820" s="842"/>
    </row>
    <row r="668821" spans="105:105">
      <c r="DA668821" s="842"/>
    </row>
    <row r="668822" spans="105:105">
      <c r="DA668822" s="842"/>
    </row>
    <row r="668823" spans="105:105">
      <c r="DA668823" s="842"/>
    </row>
    <row r="668824" spans="105:105">
      <c r="DA668824" s="842"/>
    </row>
    <row r="668825" spans="105:105">
      <c r="DA668825" s="842"/>
    </row>
    <row r="668826" spans="105:105">
      <c r="DA668826" s="842"/>
    </row>
    <row r="668827" spans="105:105">
      <c r="DA668827" s="842"/>
    </row>
    <row r="668828" spans="105:105">
      <c r="DA668828" s="842"/>
    </row>
    <row r="668829" spans="105:105">
      <c r="DA668829" s="842"/>
    </row>
    <row r="668830" spans="105:105">
      <c r="DA668830" s="842"/>
    </row>
    <row r="668831" spans="105:105">
      <c r="DA668831" s="842"/>
    </row>
    <row r="668832" spans="105:105">
      <c r="DA668832" s="842"/>
    </row>
    <row r="668833" spans="105:105">
      <c r="DA668833" s="842"/>
    </row>
    <row r="668834" spans="105:105">
      <c r="DA668834" s="842"/>
    </row>
    <row r="668835" spans="105:105">
      <c r="DA668835" s="842"/>
    </row>
    <row r="668836" spans="105:105">
      <c r="DA668836" s="842"/>
    </row>
    <row r="668837" spans="105:105">
      <c r="DA668837" s="842"/>
    </row>
    <row r="668838" spans="105:105">
      <c r="DA668838" s="842"/>
    </row>
    <row r="668839" spans="105:105">
      <c r="DA668839" s="842"/>
    </row>
    <row r="668840" spans="105:105">
      <c r="DA668840" s="842"/>
    </row>
    <row r="668841" spans="105:105">
      <c r="DA668841" s="842"/>
    </row>
    <row r="668842" spans="105:105">
      <c r="DA668842" s="842"/>
    </row>
    <row r="668843" spans="105:105">
      <c r="DA668843" s="842"/>
    </row>
    <row r="668844" spans="105:105">
      <c r="DA668844" s="842"/>
    </row>
    <row r="668845" spans="105:105">
      <c r="DA668845" s="842"/>
    </row>
    <row r="668846" spans="105:105">
      <c r="DA668846" s="842"/>
    </row>
    <row r="668847" spans="105:105">
      <c r="DA668847" s="842"/>
    </row>
    <row r="668848" spans="105:105">
      <c r="DA668848" s="842"/>
    </row>
    <row r="668849" spans="105:105">
      <c r="DA668849" s="842"/>
    </row>
    <row r="668850" spans="105:105">
      <c r="DA668850" s="842"/>
    </row>
    <row r="668851" spans="105:105">
      <c r="DA668851" s="842"/>
    </row>
    <row r="668852" spans="105:105">
      <c r="DA668852" s="842"/>
    </row>
    <row r="668853" spans="105:105">
      <c r="DA668853" s="842"/>
    </row>
    <row r="668854" spans="105:105">
      <c r="DA668854" s="842"/>
    </row>
    <row r="668855" spans="105:105">
      <c r="DA668855" s="842"/>
    </row>
    <row r="668856" spans="105:105">
      <c r="DA668856" s="842"/>
    </row>
    <row r="668857" spans="105:105">
      <c r="DA668857" s="842"/>
    </row>
    <row r="668858" spans="105:105">
      <c r="DA668858" s="842"/>
    </row>
    <row r="668859" spans="105:105">
      <c r="DA668859" s="842"/>
    </row>
    <row r="668860" spans="105:105">
      <c r="DA668860" s="842"/>
    </row>
    <row r="668861" spans="105:105">
      <c r="DA668861" s="842"/>
    </row>
    <row r="668862" spans="105:105">
      <c r="DA668862" s="842"/>
    </row>
    <row r="668863" spans="105:105">
      <c r="DA668863" s="842"/>
    </row>
    <row r="668864" spans="105:105">
      <c r="DA668864" s="842"/>
    </row>
    <row r="668865" spans="105:105">
      <c r="DA668865" s="842"/>
    </row>
    <row r="668866" spans="105:105">
      <c r="DA668866" s="842"/>
    </row>
    <row r="668867" spans="105:105">
      <c r="DA668867" s="842"/>
    </row>
    <row r="668868" spans="105:105">
      <c r="DA668868" s="842"/>
    </row>
    <row r="668869" spans="105:105">
      <c r="DA668869" s="842"/>
    </row>
    <row r="668870" spans="105:105">
      <c r="DA668870" s="842"/>
    </row>
    <row r="668871" spans="105:105">
      <c r="DA668871" s="842"/>
    </row>
    <row r="668872" spans="105:105">
      <c r="DA668872" s="842"/>
    </row>
    <row r="668873" spans="105:105">
      <c r="DA668873" s="842"/>
    </row>
    <row r="668874" spans="105:105">
      <c r="DA668874" s="842"/>
    </row>
    <row r="668875" spans="105:105">
      <c r="DA668875" s="842"/>
    </row>
    <row r="668876" spans="105:105">
      <c r="DA668876" s="842"/>
    </row>
    <row r="668877" spans="105:105">
      <c r="DA668877" s="842"/>
    </row>
    <row r="668878" spans="105:105">
      <c r="DA668878" s="842"/>
    </row>
    <row r="668879" spans="105:105">
      <c r="DA668879" s="842"/>
    </row>
    <row r="668880" spans="105:105">
      <c r="DA668880" s="842"/>
    </row>
    <row r="668881" spans="105:105">
      <c r="DA668881" s="842"/>
    </row>
    <row r="668882" spans="105:105">
      <c r="DA668882" s="842"/>
    </row>
    <row r="668883" spans="105:105">
      <c r="DA668883" s="842"/>
    </row>
    <row r="668884" spans="105:105">
      <c r="DA668884" s="842"/>
    </row>
    <row r="668885" spans="105:105">
      <c r="DA668885" s="842"/>
    </row>
    <row r="668886" spans="105:105">
      <c r="DA668886" s="842"/>
    </row>
    <row r="668887" spans="105:105">
      <c r="DA668887" s="842"/>
    </row>
    <row r="668888" spans="105:105">
      <c r="DA668888" s="842"/>
    </row>
    <row r="668889" spans="105:105">
      <c r="DA668889" s="842"/>
    </row>
    <row r="668890" spans="105:105">
      <c r="DA668890" s="842"/>
    </row>
    <row r="668891" spans="105:105">
      <c r="DA668891" s="842"/>
    </row>
    <row r="668892" spans="105:105">
      <c r="DA668892" s="842"/>
    </row>
    <row r="668893" spans="105:105">
      <c r="DA668893" s="842"/>
    </row>
    <row r="668894" spans="105:105">
      <c r="DA668894" s="842"/>
    </row>
    <row r="668895" spans="105:105">
      <c r="DA668895" s="842"/>
    </row>
    <row r="668896" spans="105:105">
      <c r="DA668896" s="842"/>
    </row>
    <row r="668897" spans="105:105">
      <c r="DA668897" s="842"/>
    </row>
    <row r="668898" spans="105:105">
      <c r="DA668898" s="842"/>
    </row>
    <row r="668899" spans="105:105">
      <c r="DA668899" s="842"/>
    </row>
    <row r="668900" spans="105:105">
      <c r="DA668900" s="842"/>
    </row>
    <row r="668901" spans="105:105">
      <c r="DA668901" s="842"/>
    </row>
    <row r="668902" spans="105:105">
      <c r="DA668902" s="842"/>
    </row>
    <row r="668903" spans="105:105">
      <c r="DA668903" s="842"/>
    </row>
    <row r="668904" spans="105:105">
      <c r="DA668904" s="842"/>
    </row>
    <row r="668905" spans="105:105">
      <c r="DA668905" s="842"/>
    </row>
    <row r="668906" spans="105:105">
      <c r="DA668906" s="842"/>
    </row>
    <row r="668907" spans="105:105">
      <c r="DA668907" s="842"/>
    </row>
    <row r="668908" spans="105:105">
      <c r="DA668908" s="842"/>
    </row>
    <row r="668909" spans="105:105">
      <c r="DA668909" s="842"/>
    </row>
    <row r="668910" spans="105:105">
      <c r="DA668910" s="842"/>
    </row>
    <row r="668911" spans="105:105">
      <c r="DA668911" s="842"/>
    </row>
    <row r="668912" spans="105:105">
      <c r="DA668912" s="842"/>
    </row>
    <row r="668913" spans="105:105">
      <c r="DA668913" s="842"/>
    </row>
    <row r="668914" spans="105:105">
      <c r="DA668914" s="842"/>
    </row>
    <row r="668915" spans="105:105">
      <c r="DA668915" s="842"/>
    </row>
    <row r="668916" spans="105:105">
      <c r="DA668916" s="842"/>
    </row>
    <row r="668917" spans="105:105">
      <c r="DA668917" s="842"/>
    </row>
    <row r="668918" spans="105:105">
      <c r="DA668918" s="842"/>
    </row>
    <row r="668919" spans="105:105">
      <c r="DA668919" s="842"/>
    </row>
    <row r="668920" spans="105:105">
      <c r="DA668920" s="842"/>
    </row>
    <row r="668921" spans="105:105">
      <c r="DA668921" s="842"/>
    </row>
    <row r="668922" spans="105:105">
      <c r="DA668922" s="842"/>
    </row>
    <row r="668923" spans="105:105">
      <c r="DA668923" s="842"/>
    </row>
    <row r="668924" spans="105:105">
      <c r="DA668924" s="842"/>
    </row>
    <row r="668925" spans="105:105">
      <c r="DA668925" s="842"/>
    </row>
    <row r="668926" spans="105:105">
      <c r="DA668926" s="842"/>
    </row>
    <row r="668927" spans="105:105">
      <c r="DA668927" s="842"/>
    </row>
    <row r="668928" spans="105:105">
      <c r="DA668928" s="842"/>
    </row>
    <row r="668929" spans="105:105">
      <c r="DA668929" s="842"/>
    </row>
    <row r="668930" spans="105:105">
      <c r="DA668930" s="842"/>
    </row>
    <row r="668931" spans="105:105">
      <c r="DA668931" s="842"/>
    </row>
    <row r="668932" spans="105:105">
      <c r="DA668932" s="842"/>
    </row>
    <row r="668933" spans="105:105">
      <c r="DA668933" s="842"/>
    </row>
    <row r="668934" spans="105:105">
      <c r="DA668934" s="842"/>
    </row>
    <row r="668935" spans="105:105">
      <c r="DA668935" s="842"/>
    </row>
    <row r="668936" spans="105:105">
      <c r="DA668936" s="842"/>
    </row>
    <row r="668937" spans="105:105">
      <c r="DA668937" s="842"/>
    </row>
    <row r="668938" spans="105:105">
      <c r="DA668938" s="842"/>
    </row>
    <row r="668939" spans="105:105">
      <c r="DA668939" s="842"/>
    </row>
    <row r="668940" spans="105:105">
      <c r="DA668940" s="842"/>
    </row>
    <row r="668941" spans="105:105">
      <c r="DA668941" s="842"/>
    </row>
    <row r="668942" spans="105:105">
      <c r="DA668942" s="842"/>
    </row>
    <row r="668943" spans="105:105">
      <c r="DA668943" s="842"/>
    </row>
    <row r="668944" spans="105:105">
      <c r="DA668944" s="842"/>
    </row>
    <row r="668945" spans="105:105">
      <c r="DA668945" s="842"/>
    </row>
    <row r="668946" spans="105:105">
      <c r="DA668946" s="842"/>
    </row>
    <row r="668947" spans="105:105">
      <c r="DA668947" s="842"/>
    </row>
    <row r="668948" spans="105:105">
      <c r="DA668948" s="842"/>
    </row>
    <row r="668949" spans="105:105">
      <c r="DA668949" s="842"/>
    </row>
    <row r="668950" spans="105:105">
      <c r="DA668950" s="842"/>
    </row>
    <row r="668951" spans="105:105">
      <c r="DA668951" s="842"/>
    </row>
    <row r="668952" spans="105:105">
      <c r="DA668952" s="842"/>
    </row>
    <row r="668953" spans="105:105">
      <c r="DA668953" s="842"/>
    </row>
    <row r="668954" spans="105:105">
      <c r="DA668954" s="842"/>
    </row>
    <row r="668955" spans="105:105">
      <c r="DA668955" s="842"/>
    </row>
    <row r="668956" spans="105:105">
      <c r="DA668956" s="842"/>
    </row>
    <row r="668957" spans="105:105">
      <c r="DA668957" s="842"/>
    </row>
    <row r="668958" spans="105:105">
      <c r="DA668958" s="842"/>
    </row>
    <row r="668959" spans="105:105">
      <c r="DA668959" s="842"/>
    </row>
    <row r="668960" spans="105:105">
      <c r="DA668960" s="842"/>
    </row>
    <row r="668961" spans="105:105">
      <c r="DA668961" s="842"/>
    </row>
    <row r="668962" spans="105:105">
      <c r="DA668962" s="842"/>
    </row>
    <row r="668963" spans="105:105">
      <c r="DA668963" s="842"/>
    </row>
    <row r="668964" spans="105:105">
      <c r="DA668964" s="842"/>
    </row>
    <row r="668965" spans="105:105">
      <c r="DA668965" s="842"/>
    </row>
    <row r="668966" spans="105:105">
      <c r="DA668966" s="842"/>
    </row>
    <row r="668967" spans="105:105">
      <c r="DA668967" s="842"/>
    </row>
    <row r="668968" spans="105:105">
      <c r="DA668968" s="842"/>
    </row>
    <row r="668969" spans="105:105">
      <c r="DA668969" s="842"/>
    </row>
    <row r="668970" spans="105:105">
      <c r="DA668970" s="842"/>
    </row>
    <row r="668971" spans="105:105">
      <c r="DA668971" s="842"/>
    </row>
    <row r="668972" spans="105:105">
      <c r="DA668972" s="842"/>
    </row>
    <row r="668973" spans="105:105">
      <c r="DA668973" s="842"/>
    </row>
    <row r="668974" spans="105:105">
      <c r="DA668974" s="842"/>
    </row>
    <row r="668975" spans="105:105">
      <c r="DA668975" s="842"/>
    </row>
    <row r="668976" spans="105:105">
      <c r="DA668976" s="842"/>
    </row>
    <row r="668977" spans="105:105">
      <c r="DA668977" s="842"/>
    </row>
    <row r="668978" spans="105:105">
      <c r="DA668978" s="842"/>
    </row>
    <row r="668979" spans="105:105">
      <c r="DA668979" s="842"/>
    </row>
    <row r="668980" spans="105:105">
      <c r="DA668980" s="842"/>
    </row>
    <row r="668981" spans="105:105">
      <c r="DA668981" s="842"/>
    </row>
    <row r="668982" spans="105:105">
      <c r="DA668982" s="842"/>
    </row>
    <row r="668983" spans="105:105">
      <c r="DA668983" s="842"/>
    </row>
    <row r="668984" spans="105:105">
      <c r="DA668984" s="842"/>
    </row>
    <row r="668985" spans="105:105">
      <c r="DA668985" s="842"/>
    </row>
    <row r="668986" spans="105:105">
      <c r="DA668986" s="842"/>
    </row>
    <row r="668987" spans="105:105">
      <c r="DA668987" s="842"/>
    </row>
    <row r="668988" spans="105:105">
      <c r="DA668988" s="842"/>
    </row>
    <row r="668989" spans="105:105">
      <c r="DA668989" s="842"/>
    </row>
    <row r="668990" spans="105:105">
      <c r="DA668990" s="842"/>
    </row>
    <row r="668991" spans="105:105">
      <c r="DA668991" s="842"/>
    </row>
    <row r="668992" spans="105:105">
      <c r="DA668992" s="842"/>
    </row>
    <row r="668993" spans="105:105">
      <c r="DA668993" s="842"/>
    </row>
    <row r="668994" spans="105:105">
      <c r="DA668994" s="842"/>
    </row>
    <row r="668995" spans="105:105">
      <c r="DA668995" s="842"/>
    </row>
    <row r="668996" spans="105:105">
      <c r="DA668996" s="842"/>
    </row>
    <row r="668997" spans="105:105">
      <c r="DA668997" s="842"/>
    </row>
    <row r="668998" spans="105:105">
      <c r="DA668998" s="842"/>
    </row>
    <row r="668999" spans="105:105">
      <c r="DA668999" s="842"/>
    </row>
    <row r="669000" spans="105:105">
      <c r="DA669000" s="842"/>
    </row>
    <row r="669001" spans="105:105">
      <c r="DA669001" s="842"/>
    </row>
    <row r="669002" spans="105:105">
      <c r="DA669002" s="842"/>
    </row>
    <row r="669003" spans="105:105">
      <c r="DA669003" s="842"/>
    </row>
    <row r="669004" spans="105:105">
      <c r="DA669004" s="842"/>
    </row>
    <row r="669005" spans="105:105">
      <c r="DA669005" s="842"/>
    </row>
    <row r="669006" spans="105:105">
      <c r="DA669006" s="842"/>
    </row>
    <row r="669007" spans="105:105">
      <c r="DA669007" s="842"/>
    </row>
    <row r="669008" spans="105:105">
      <c r="DA669008" s="842"/>
    </row>
    <row r="669009" spans="105:105">
      <c r="DA669009" s="842"/>
    </row>
    <row r="669010" spans="105:105">
      <c r="DA669010" s="842"/>
    </row>
    <row r="669011" spans="105:105">
      <c r="DA669011" s="842"/>
    </row>
    <row r="669012" spans="105:105">
      <c r="DA669012" s="842"/>
    </row>
    <row r="669013" spans="105:105">
      <c r="DA669013" s="842"/>
    </row>
    <row r="669014" spans="105:105">
      <c r="DA669014" s="842"/>
    </row>
    <row r="669015" spans="105:105">
      <c r="DA669015" s="842"/>
    </row>
    <row r="669016" spans="105:105">
      <c r="DA669016" s="842"/>
    </row>
    <row r="669017" spans="105:105">
      <c r="DA669017" s="842"/>
    </row>
    <row r="669018" spans="105:105">
      <c r="DA669018" s="842"/>
    </row>
    <row r="669019" spans="105:105">
      <c r="DA669019" s="842"/>
    </row>
    <row r="669020" spans="105:105">
      <c r="DA669020" s="842"/>
    </row>
    <row r="669021" spans="105:105">
      <c r="DA669021" s="842"/>
    </row>
    <row r="669022" spans="105:105">
      <c r="DA669022" s="842"/>
    </row>
    <row r="669023" spans="105:105">
      <c r="DA669023" s="842"/>
    </row>
    <row r="669024" spans="105:105">
      <c r="DA669024" s="842"/>
    </row>
    <row r="669025" spans="105:105">
      <c r="DA669025" s="842"/>
    </row>
    <row r="669026" spans="105:105">
      <c r="DA669026" s="842"/>
    </row>
    <row r="669027" spans="105:105">
      <c r="DA669027" s="842"/>
    </row>
    <row r="669028" spans="105:105">
      <c r="DA669028" s="842"/>
    </row>
    <row r="669029" spans="105:105">
      <c r="DA669029" s="842"/>
    </row>
    <row r="669030" spans="105:105">
      <c r="DA669030" s="842"/>
    </row>
    <row r="669031" spans="105:105">
      <c r="DA669031" s="842"/>
    </row>
    <row r="669032" spans="105:105">
      <c r="DA669032" s="842"/>
    </row>
    <row r="669033" spans="105:105">
      <c r="DA669033" s="842"/>
    </row>
    <row r="669034" spans="105:105">
      <c r="DA669034" s="842"/>
    </row>
    <row r="669035" spans="105:105">
      <c r="DA669035" s="842"/>
    </row>
    <row r="669036" spans="105:105">
      <c r="DA669036" s="842"/>
    </row>
    <row r="669037" spans="105:105">
      <c r="DA669037" s="842"/>
    </row>
    <row r="669038" spans="105:105">
      <c r="DA669038" s="842"/>
    </row>
    <row r="669039" spans="105:105">
      <c r="DA669039" s="842"/>
    </row>
    <row r="669040" spans="105:105">
      <c r="DA669040" s="842"/>
    </row>
    <row r="669041" spans="105:105">
      <c r="DA669041" s="842"/>
    </row>
    <row r="669042" spans="105:105">
      <c r="DA669042" s="842"/>
    </row>
    <row r="669043" spans="105:105">
      <c r="DA669043" s="842"/>
    </row>
    <row r="669044" spans="105:105">
      <c r="DA669044" s="842"/>
    </row>
    <row r="669045" spans="105:105">
      <c r="DA669045" s="842"/>
    </row>
    <row r="669046" spans="105:105">
      <c r="DA669046" s="842"/>
    </row>
    <row r="669047" spans="105:105">
      <c r="DA669047" s="842"/>
    </row>
    <row r="669048" spans="105:105">
      <c r="DA669048" s="842"/>
    </row>
    <row r="669049" spans="105:105">
      <c r="DA669049" s="842"/>
    </row>
    <row r="669050" spans="105:105">
      <c r="DA669050" s="842"/>
    </row>
    <row r="669051" spans="105:105">
      <c r="DA669051" s="842"/>
    </row>
    <row r="669052" spans="105:105">
      <c r="DA669052" s="842"/>
    </row>
    <row r="669053" spans="105:105">
      <c r="DA669053" s="842"/>
    </row>
    <row r="669054" spans="105:105">
      <c r="DA669054" s="842"/>
    </row>
    <row r="669055" spans="105:105">
      <c r="DA669055" s="842"/>
    </row>
    <row r="669056" spans="105:105">
      <c r="DA669056" s="842"/>
    </row>
    <row r="669057" spans="105:105">
      <c r="DA669057" s="842"/>
    </row>
    <row r="669058" spans="105:105">
      <c r="DA669058" s="842"/>
    </row>
    <row r="669059" spans="105:105">
      <c r="DA669059" s="842"/>
    </row>
    <row r="669060" spans="105:105">
      <c r="DA669060" s="842"/>
    </row>
    <row r="669061" spans="105:105">
      <c r="DA669061" s="842"/>
    </row>
    <row r="669062" spans="105:105">
      <c r="DA669062" s="842"/>
    </row>
    <row r="669063" spans="105:105">
      <c r="DA669063" s="842"/>
    </row>
    <row r="669064" spans="105:105">
      <c r="DA669064" s="842"/>
    </row>
    <row r="669065" spans="105:105">
      <c r="DA669065" s="842"/>
    </row>
    <row r="669066" spans="105:105">
      <c r="DA669066" s="842"/>
    </row>
    <row r="669067" spans="105:105">
      <c r="DA669067" s="842"/>
    </row>
    <row r="669068" spans="105:105">
      <c r="DA669068" s="842"/>
    </row>
    <row r="669069" spans="105:105">
      <c r="DA669069" s="842"/>
    </row>
    <row r="669070" spans="105:105">
      <c r="DA669070" s="842"/>
    </row>
    <row r="669071" spans="105:105">
      <c r="DA669071" s="842"/>
    </row>
    <row r="669072" spans="105:105">
      <c r="DA669072" s="842"/>
    </row>
    <row r="669073" spans="105:105">
      <c r="DA669073" s="842"/>
    </row>
    <row r="669074" spans="105:105">
      <c r="DA669074" s="842"/>
    </row>
    <row r="669075" spans="105:105">
      <c r="DA669075" s="842"/>
    </row>
    <row r="669076" spans="105:105">
      <c r="DA669076" s="842"/>
    </row>
    <row r="669077" spans="105:105">
      <c r="DA669077" s="842"/>
    </row>
    <row r="669078" spans="105:105">
      <c r="DA669078" s="842"/>
    </row>
    <row r="669079" spans="105:105">
      <c r="DA669079" s="842"/>
    </row>
    <row r="669080" spans="105:105">
      <c r="DA669080" s="842"/>
    </row>
    <row r="669081" spans="105:105">
      <c r="DA669081" s="842"/>
    </row>
    <row r="669082" spans="105:105">
      <c r="DA669082" s="842"/>
    </row>
    <row r="669083" spans="105:105">
      <c r="DA669083" s="842"/>
    </row>
    <row r="669084" spans="105:105">
      <c r="DA669084" s="842"/>
    </row>
    <row r="669085" spans="105:105">
      <c r="DA669085" s="842"/>
    </row>
    <row r="669086" spans="105:105">
      <c r="DA669086" s="842"/>
    </row>
    <row r="669087" spans="105:105">
      <c r="DA669087" s="842"/>
    </row>
    <row r="669088" spans="105:105">
      <c r="DA669088" s="842"/>
    </row>
    <row r="669089" spans="105:105">
      <c r="DA669089" s="842"/>
    </row>
    <row r="669090" spans="105:105">
      <c r="DA669090" s="842"/>
    </row>
    <row r="669091" spans="105:105">
      <c r="DA669091" s="842"/>
    </row>
    <row r="669092" spans="105:105">
      <c r="DA669092" s="842"/>
    </row>
    <row r="669093" spans="105:105">
      <c r="DA669093" s="842"/>
    </row>
    <row r="669094" spans="105:105">
      <c r="DA669094" s="842"/>
    </row>
    <row r="669095" spans="105:105">
      <c r="DA669095" s="842"/>
    </row>
    <row r="669096" spans="105:105">
      <c r="DA669096" s="842"/>
    </row>
    <row r="669097" spans="105:105">
      <c r="DA669097" s="842"/>
    </row>
    <row r="669098" spans="105:105">
      <c r="DA669098" s="842"/>
    </row>
    <row r="669099" spans="105:105">
      <c r="DA669099" s="842"/>
    </row>
    <row r="669100" spans="105:105">
      <c r="DA669100" s="842"/>
    </row>
    <row r="669101" spans="105:105">
      <c r="DA669101" s="842"/>
    </row>
    <row r="669102" spans="105:105">
      <c r="DA669102" s="842"/>
    </row>
    <row r="669103" spans="105:105">
      <c r="DA669103" s="842"/>
    </row>
    <row r="669104" spans="105:105">
      <c r="DA669104" s="842"/>
    </row>
    <row r="669105" spans="105:105">
      <c r="DA669105" s="842"/>
    </row>
    <row r="669106" spans="105:105">
      <c r="DA669106" s="842"/>
    </row>
    <row r="669107" spans="105:105">
      <c r="DA669107" s="842"/>
    </row>
    <row r="669108" spans="105:105">
      <c r="DA669108" s="842"/>
    </row>
    <row r="669109" spans="105:105">
      <c r="DA669109" s="842"/>
    </row>
    <row r="669110" spans="105:105">
      <c r="DA669110" s="842"/>
    </row>
    <row r="669111" spans="105:105">
      <c r="DA669111" s="842"/>
    </row>
    <row r="669112" spans="105:105">
      <c r="DA669112" s="842"/>
    </row>
    <row r="669113" spans="105:105">
      <c r="DA669113" s="842"/>
    </row>
    <row r="669114" spans="105:105">
      <c r="DA669114" s="842"/>
    </row>
    <row r="669115" spans="105:105">
      <c r="DA669115" s="842"/>
    </row>
    <row r="669116" spans="105:105">
      <c r="DA669116" s="842"/>
    </row>
    <row r="669117" spans="105:105">
      <c r="DA669117" s="842"/>
    </row>
    <row r="669118" spans="105:105">
      <c r="DA669118" s="842"/>
    </row>
    <row r="669119" spans="105:105">
      <c r="DA669119" s="842"/>
    </row>
    <row r="669120" spans="105:105">
      <c r="DA669120" s="842"/>
    </row>
    <row r="669121" spans="105:105">
      <c r="DA669121" s="842"/>
    </row>
    <row r="669122" spans="105:105">
      <c r="DA669122" s="842"/>
    </row>
    <row r="669123" spans="105:105">
      <c r="DA669123" s="842"/>
    </row>
    <row r="669124" spans="105:105">
      <c r="DA669124" s="842"/>
    </row>
    <row r="669125" spans="105:105">
      <c r="DA669125" s="842"/>
    </row>
    <row r="669126" spans="105:105">
      <c r="DA669126" s="842"/>
    </row>
    <row r="669127" spans="105:105">
      <c r="DA669127" s="842"/>
    </row>
    <row r="669128" spans="105:105">
      <c r="DA669128" s="842"/>
    </row>
    <row r="669129" spans="105:105">
      <c r="DA669129" s="842"/>
    </row>
    <row r="669130" spans="105:105">
      <c r="DA669130" s="842"/>
    </row>
    <row r="669131" spans="105:105">
      <c r="DA669131" s="842"/>
    </row>
    <row r="669132" spans="105:105">
      <c r="DA669132" s="842"/>
    </row>
    <row r="669133" spans="105:105">
      <c r="DA669133" s="842"/>
    </row>
    <row r="669134" spans="105:105">
      <c r="DA669134" s="842"/>
    </row>
    <row r="669135" spans="105:105">
      <c r="DA669135" s="842"/>
    </row>
    <row r="669136" spans="105:105">
      <c r="DA669136" s="842"/>
    </row>
    <row r="669137" spans="105:105">
      <c r="DA669137" s="842"/>
    </row>
    <row r="669138" spans="105:105">
      <c r="DA669138" s="842"/>
    </row>
    <row r="669139" spans="105:105">
      <c r="DA669139" s="842"/>
    </row>
    <row r="669140" spans="105:105">
      <c r="DA669140" s="842"/>
    </row>
    <row r="669141" spans="105:105">
      <c r="DA669141" s="842"/>
    </row>
    <row r="669142" spans="105:105">
      <c r="DA669142" s="842"/>
    </row>
    <row r="669143" spans="105:105">
      <c r="DA669143" s="842"/>
    </row>
    <row r="669144" spans="105:105">
      <c r="DA669144" s="842"/>
    </row>
    <row r="669145" spans="105:105">
      <c r="DA669145" s="842"/>
    </row>
    <row r="669146" spans="105:105">
      <c r="DA669146" s="842"/>
    </row>
    <row r="669147" spans="105:105">
      <c r="DA669147" s="842"/>
    </row>
    <row r="669148" spans="105:105">
      <c r="DA669148" s="842"/>
    </row>
    <row r="669149" spans="105:105">
      <c r="DA669149" s="842"/>
    </row>
    <row r="669150" spans="105:105">
      <c r="DA669150" s="842"/>
    </row>
    <row r="669151" spans="105:105">
      <c r="DA669151" s="842"/>
    </row>
    <row r="669152" spans="105:105">
      <c r="DA669152" s="842"/>
    </row>
    <row r="669153" spans="105:105">
      <c r="DA669153" s="842"/>
    </row>
    <row r="669154" spans="105:105">
      <c r="DA669154" s="842"/>
    </row>
    <row r="669155" spans="105:105">
      <c r="DA669155" s="842"/>
    </row>
    <row r="669156" spans="105:105">
      <c r="DA669156" s="842"/>
    </row>
    <row r="669157" spans="105:105">
      <c r="DA669157" s="842"/>
    </row>
    <row r="669158" spans="105:105">
      <c r="DA669158" s="842"/>
    </row>
    <row r="669159" spans="105:105">
      <c r="DA669159" s="842"/>
    </row>
    <row r="669160" spans="105:105">
      <c r="DA669160" s="842"/>
    </row>
    <row r="669161" spans="105:105">
      <c r="DA669161" s="842"/>
    </row>
    <row r="669162" spans="105:105">
      <c r="DA669162" s="842"/>
    </row>
    <row r="669163" spans="105:105">
      <c r="DA669163" s="842"/>
    </row>
    <row r="669164" spans="105:105">
      <c r="DA669164" s="842"/>
    </row>
    <row r="669165" spans="105:105">
      <c r="DA669165" s="842"/>
    </row>
    <row r="669166" spans="105:105">
      <c r="DA669166" s="842"/>
    </row>
    <row r="669167" spans="105:105">
      <c r="DA669167" s="842"/>
    </row>
    <row r="669168" spans="105:105">
      <c r="DA669168" s="842"/>
    </row>
    <row r="669169" spans="105:105">
      <c r="DA669169" s="842"/>
    </row>
    <row r="669170" spans="105:105">
      <c r="DA669170" s="842"/>
    </row>
    <row r="669171" spans="105:105">
      <c r="DA669171" s="842"/>
    </row>
    <row r="669172" spans="105:105">
      <c r="DA669172" s="842"/>
    </row>
    <row r="669173" spans="105:105">
      <c r="DA669173" s="842"/>
    </row>
    <row r="669174" spans="105:105">
      <c r="DA669174" s="842"/>
    </row>
    <row r="669175" spans="105:105">
      <c r="DA669175" s="842"/>
    </row>
    <row r="669176" spans="105:105">
      <c r="DA669176" s="842"/>
    </row>
    <row r="669177" spans="105:105">
      <c r="DA669177" s="842"/>
    </row>
    <row r="669178" spans="105:105">
      <c r="DA669178" s="842"/>
    </row>
    <row r="669179" spans="105:105">
      <c r="DA669179" s="842"/>
    </row>
    <row r="669180" spans="105:105">
      <c r="DA669180" s="842"/>
    </row>
    <row r="669181" spans="105:105">
      <c r="DA669181" s="842"/>
    </row>
    <row r="669182" spans="105:105">
      <c r="DA669182" s="842"/>
    </row>
    <row r="669183" spans="105:105">
      <c r="DA669183" s="842"/>
    </row>
    <row r="669184" spans="105:105">
      <c r="DA669184" s="842"/>
    </row>
    <row r="669185" spans="105:105">
      <c r="DA669185" s="842"/>
    </row>
    <row r="669186" spans="105:105">
      <c r="DA669186" s="842"/>
    </row>
    <row r="669187" spans="105:105">
      <c r="DA669187" s="842"/>
    </row>
    <row r="669188" spans="105:105">
      <c r="DA669188" s="842"/>
    </row>
    <row r="669189" spans="105:105">
      <c r="DA669189" s="842"/>
    </row>
    <row r="669190" spans="105:105">
      <c r="DA669190" s="842"/>
    </row>
    <row r="669191" spans="105:105">
      <c r="DA669191" s="842"/>
    </row>
    <row r="669192" spans="105:105">
      <c r="DA669192" s="842"/>
    </row>
    <row r="669193" spans="105:105">
      <c r="DA669193" s="842"/>
    </row>
    <row r="669194" spans="105:105">
      <c r="DA669194" s="842"/>
    </row>
    <row r="669195" spans="105:105">
      <c r="DA669195" s="842"/>
    </row>
    <row r="669196" spans="105:105">
      <c r="DA669196" s="842"/>
    </row>
    <row r="669197" spans="105:105">
      <c r="DA669197" s="842"/>
    </row>
    <row r="669198" spans="105:105">
      <c r="DA669198" s="842"/>
    </row>
    <row r="669199" spans="105:105">
      <c r="DA669199" s="842"/>
    </row>
    <row r="669200" spans="105:105">
      <c r="DA669200" s="842"/>
    </row>
    <row r="669201" spans="105:105">
      <c r="DA669201" s="842"/>
    </row>
    <row r="669202" spans="105:105">
      <c r="DA669202" s="842"/>
    </row>
    <row r="669203" spans="105:105">
      <c r="DA669203" s="842"/>
    </row>
    <row r="669204" spans="105:105">
      <c r="DA669204" s="842"/>
    </row>
    <row r="669205" spans="105:105">
      <c r="DA669205" s="842"/>
    </row>
    <row r="669206" spans="105:105">
      <c r="DA669206" s="842"/>
    </row>
    <row r="669207" spans="105:105">
      <c r="DA669207" s="842"/>
    </row>
    <row r="669208" spans="105:105">
      <c r="DA669208" s="842"/>
    </row>
    <row r="669209" spans="105:105">
      <c r="DA669209" s="842"/>
    </row>
    <row r="669210" spans="105:105">
      <c r="DA669210" s="842"/>
    </row>
    <row r="669211" spans="105:105">
      <c r="DA669211" s="842"/>
    </row>
    <row r="669212" spans="105:105">
      <c r="DA669212" s="842"/>
    </row>
    <row r="669213" spans="105:105">
      <c r="DA669213" s="842"/>
    </row>
    <row r="669214" spans="105:105">
      <c r="DA669214" s="842"/>
    </row>
    <row r="669215" spans="105:105">
      <c r="DA669215" s="842"/>
    </row>
    <row r="669216" spans="105:105">
      <c r="DA669216" s="842"/>
    </row>
    <row r="669217" spans="105:105">
      <c r="DA669217" s="842"/>
    </row>
    <row r="669218" spans="105:105">
      <c r="DA669218" s="842"/>
    </row>
    <row r="669219" spans="105:105">
      <c r="DA669219" s="842"/>
    </row>
    <row r="669220" spans="105:105">
      <c r="DA669220" s="842"/>
    </row>
    <row r="669221" spans="105:105">
      <c r="DA669221" s="842"/>
    </row>
    <row r="669222" spans="105:105">
      <c r="DA669222" s="842"/>
    </row>
    <row r="669223" spans="105:105">
      <c r="DA669223" s="842"/>
    </row>
    <row r="669224" spans="105:105">
      <c r="DA669224" s="842"/>
    </row>
    <row r="669225" spans="105:105">
      <c r="DA669225" s="842"/>
    </row>
    <row r="669226" spans="105:105">
      <c r="DA669226" s="842"/>
    </row>
    <row r="669227" spans="105:105">
      <c r="DA669227" s="842"/>
    </row>
    <row r="669228" spans="105:105">
      <c r="DA669228" s="842"/>
    </row>
    <row r="669229" spans="105:105">
      <c r="DA669229" s="842"/>
    </row>
    <row r="669230" spans="105:105">
      <c r="DA669230" s="842"/>
    </row>
    <row r="669231" spans="105:105">
      <c r="DA669231" s="842"/>
    </row>
    <row r="669232" spans="105:105">
      <c r="DA669232" s="842"/>
    </row>
    <row r="669233" spans="105:105">
      <c r="DA669233" s="842"/>
    </row>
    <row r="669234" spans="105:105">
      <c r="DA669234" s="842"/>
    </row>
    <row r="669235" spans="105:105">
      <c r="DA669235" s="842"/>
    </row>
    <row r="669236" spans="105:105">
      <c r="DA669236" s="842"/>
    </row>
    <row r="669237" spans="105:105">
      <c r="DA669237" s="842"/>
    </row>
    <row r="669238" spans="105:105">
      <c r="DA669238" s="842"/>
    </row>
    <row r="669239" spans="105:105">
      <c r="DA669239" s="842"/>
    </row>
    <row r="669240" spans="105:105">
      <c r="DA669240" s="842"/>
    </row>
    <row r="669241" spans="105:105">
      <c r="DA669241" s="842"/>
    </row>
    <row r="669242" spans="105:105">
      <c r="DA669242" s="842"/>
    </row>
    <row r="669243" spans="105:105">
      <c r="DA669243" s="842"/>
    </row>
    <row r="669244" spans="105:105">
      <c r="DA669244" s="842"/>
    </row>
    <row r="669245" spans="105:105">
      <c r="DA669245" s="842"/>
    </row>
    <row r="669246" spans="105:105">
      <c r="DA669246" s="842"/>
    </row>
    <row r="669247" spans="105:105">
      <c r="DA669247" s="842"/>
    </row>
    <row r="669248" spans="105:105">
      <c r="DA669248" s="842"/>
    </row>
    <row r="669249" spans="105:105">
      <c r="DA669249" s="842"/>
    </row>
    <row r="669250" spans="105:105">
      <c r="DA669250" s="842"/>
    </row>
    <row r="669251" spans="105:105">
      <c r="DA669251" s="842"/>
    </row>
    <row r="669252" spans="105:105">
      <c r="DA669252" s="842"/>
    </row>
    <row r="669253" spans="105:105">
      <c r="DA669253" s="842"/>
    </row>
    <row r="669254" spans="105:105">
      <c r="DA669254" s="842"/>
    </row>
    <row r="669255" spans="105:105">
      <c r="DA669255" s="842"/>
    </row>
    <row r="669256" spans="105:105">
      <c r="DA669256" s="842"/>
    </row>
    <row r="669257" spans="105:105">
      <c r="DA669257" s="842"/>
    </row>
    <row r="669258" spans="105:105">
      <c r="DA669258" s="842"/>
    </row>
    <row r="669259" spans="105:105">
      <c r="DA669259" s="842"/>
    </row>
    <row r="669260" spans="105:105">
      <c r="DA669260" s="842"/>
    </row>
    <row r="669261" spans="105:105">
      <c r="DA669261" s="842"/>
    </row>
    <row r="669262" spans="105:105">
      <c r="DA669262" s="842"/>
    </row>
    <row r="669263" spans="105:105">
      <c r="DA669263" s="842"/>
    </row>
    <row r="669264" spans="105:105">
      <c r="DA669264" s="842"/>
    </row>
    <row r="669265" spans="105:105">
      <c r="DA669265" s="842"/>
    </row>
    <row r="669266" spans="105:105">
      <c r="DA669266" s="842"/>
    </row>
    <row r="669267" spans="105:105">
      <c r="DA669267" s="842"/>
    </row>
    <row r="669268" spans="105:105">
      <c r="DA669268" s="842"/>
    </row>
    <row r="669269" spans="105:105">
      <c r="DA669269" s="842"/>
    </row>
    <row r="669270" spans="105:105">
      <c r="DA669270" s="842"/>
    </row>
    <row r="669271" spans="105:105">
      <c r="DA669271" s="842"/>
    </row>
    <row r="669272" spans="105:105">
      <c r="DA669272" s="842"/>
    </row>
    <row r="669273" spans="105:105">
      <c r="DA669273" s="842"/>
    </row>
    <row r="669274" spans="105:105">
      <c r="DA669274" s="842"/>
    </row>
    <row r="669275" spans="105:105">
      <c r="DA669275" s="842"/>
    </row>
    <row r="669276" spans="105:105">
      <c r="DA669276" s="842"/>
    </row>
    <row r="669277" spans="105:105">
      <c r="DA669277" s="842"/>
    </row>
    <row r="669278" spans="105:105">
      <c r="DA669278" s="842"/>
    </row>
    <row r="669279" spans="105:105">
      <c r="DA669279" s="842"/>
    </row>
    <row r="669280" spans="105:105">
      <c r="DA669280" s="842"/>
    </row>
    <row r="669281" spans="105:105">
      <c r="DA669281" s="842"/>
    </row>
    <row r="669282" spans="105:105">
      <c r="DA669282" s="842"/>
    </row>
    <row r="669283" spans="105:105">
      <c r="DA669283" s="842"/>
    </row>
    <row r="669284" spans="105:105">
      <c r="DA669284" s="842"/>
    </row>
    <row r="669285" spans="105:105">
      <c r="DA669285" s="842"/>
    </row>
    <row r="669286" spans="105:105">
      <c r="DA669286" s="842"/>
    </row>
    <row r="669287" spans="105:105">
      <c r="DA669287" s="842"/>
    </row>
    <row r="669288" spans="105:105">
      <c r="DA669288" s="842"/>
    </row>
    <row r="669289" spans="105:105">
      <c r="DA669289" s="842"/>
    </row>
    <row r="669290" spans="105:105">
      <c r="DA669290" s="842"/>
    </row>
    <row r="669291" spans="105:105">
      <c r="DA669291" s="842"/>
    </row>
    <row r="669292" spans="105:105">
      <c r="DA669292" s="842"/>
    </row>
    <row r="669293" spans="105:105">
      <c r="DA669293" s="842"/>
    </row>
    <row r="669294" spans="105:105">
      <c r="DA669294" s="842"/>
    </row>
    <row r="669295" spans="105:105">
      <c r="DA669295" s="842"/>
    </row>
    <row r="669296" spans="105:105">
      <c r="DA669296" s="842"/>
    </row>
    <row r="669297" spans="105:105">
      <c r="DA669297" s="842"/>
    </row>
    <row r="669298" spans="105:105">
      <c r="DA669298" s="842"/>
    </row>
    <row r="669299" spans="105:105">
      <c r="DA669299" s="842"/>
    </row>
    <row r="669300" spans="105:105">
      <c r="DA669300" s="842"/>
    </row>
    <row r="669301" spans="105:105">
      <c r="DA669301" s="842"/>
    </row>
    <row r="669302" spans="105:105">
      <c r="DA669302" s="842"/>
    </row>
    <row r="669303" spans="105:105">
      <c r="DA669303" s="842"/>
    </row>
    <row r="669304" spans="105:105">
      <c r="DA669304" s="842"/>
    </row>
    <row r="669305" spans="105:105">
      <c r="DA669305" s="842"/>
    </row>
    <row r="669306" spans="105:105">
      <c r="DA669306" s="842"/>
    </row>
    <row r="669307" spans="105:105">
      <c r="DA669307" s="842"/>
    </row>
    <row r="669308" spans="105:105">
      <c r="DA669308" s="842"/>
    </row>
    <row r="669309" spans="105:105">
      <c r="DA669309" s="842"/>
    </row>
    <row r="669310" spans="105:105">
      <c r="DA669310" s="842"/>
    </row>
    <row r="669311" spans="105:105">
      <c r="DA669311" s="842"/>
    </row>
    <row r="669312" spans="105:105">
      <c r="DA669312" s="842"/>
    </row>
    <row r="669313" spans="105:105">
      <c r="DA669313" s="842"/>
    </row>
    <row r="669314" spans="105:105">
      <c r="DA669314" s="842"/>
    </row>
    <row r="669315" spans="105:105">
      <c r="DA669315" s="842"/>
    </row>
    <row r="669316" spans="105:105">
      <c r="DA669316" s="842"/>
    </row>
    <row r="669317" spans="105:105">
      <c r="DA669317" s="842"/>
    </row>
    <row r="669318" spans="105:105">
      <c r="DA669318" s="842"/>
    </row>
    <row r="669319" spans="105:105">
      <c r="DA669319" s="842"/>
    </row>
    <row r="669320" spans="105:105">
      <c r="DA669320" s="842"/>
    </row>
    <row r="669321" spans="105:105">
      <c r="DA669321" s="842"/>
    </row>
    <row r="669322" spans="105:105">
      <c r="DA669322" s="842"/>
    </row>
    <row r="669323" spans="105:105">
      <c r="DA669323" s="842"/>
    </row>
    <row r="669324" spans="105:105">
      <c r="DA669324" s="842"/>
    </row>
    <row r="669325" spans="105:105">
      <c r="DA669325" s="842"/>
    </row>
    <row r="669326" spans="105:105">
      <c r="DA669326" s="842"/>
    </row>
    <row r="669327" spans="105:105">
      <c r="DA669327" s="842"/>
    </row>
    <row r="669328" spans="105:105">
      <c r="DA669328" s="842"/>
    </row>
    <row r="669329" spans="105:105">
      <c r="DA669329" s="842"/>
    </row>
    <row r="669330" spans="105:105">
      <c r="DA669330" s="842"/>
    </row>
    <row r="669331" spans="105:105">
      <c r="DA669331" s="842"/>
    </row>
    <row r="669332" spans="105:105">
      <c r="DA669332" s="842"/>
    </row>
    <row r="669333" spans="105:105">
      <c r="DA669333" s="842"/>
    </row>
    <row r="669334" spans="105:105">
      <c r="DA669334" s="842"/>
    </row>
    <row r="669335" spans="105:105">
      <c r="DA669335" s="842"/>
    </row>
    <row r="669336" spans="105:105">
      <c r="DA669336" s="842"/>
    </row>
    <row r="669337" spans="105:105">
      <c r="DA669337" s="842"/>
    </row>
    <row r="669338" spans="105:105">
      <c r="DA669338" s="842"/>
    </row>
    <row r="669339" spans="105:105">
      <c r="DA669339" s="842"/>
    </row>
    <row r="669340" spans="105:105">
      <c r="DA669340" s="842"/>
    </row>
    <row r="669341" spans="105:105">
      <c r="DA669341" s="842"/>
    </row>
    <row r="669342" spans="105:105">
      <c r="DA669342" s="842"/>
    </row>
    <row r="669343" spans="105:105">
      <c r="DA669343" s="842"/>
    </row>
    <row r="669344" spans="105:105">
      <c r="DA669344" s="842"/>
    </row>
    <row r="669345" spans="105:105">
      <c r="DA669345" s="842"/>
    </row>
    <row r="669346" spans="105:105">
      <c r="DA669346" s="842"/>
    </row>
    <row r="669347" spans="105:105">
      <c r="DA669347" s="842"/>
    </row>
    <row r="669348" spans="105:105">
      <c r="DA669348" s="842"/>
    </row>
    <row r="669349" spans="105:105">
      <c r="DA669349" s="842"/>
    </row>
    <row r="669350" spans="105:105">
      <c r="DA669350" s="842"/>
    </row>
    <row r="669351" spans="105:105">
      <c r="DA669351" s="842"/>
    </row>
    <row r="669352" spans="105:105">
      <c r="DA669352" s="842"/>
    </row>
    <row r="669353" spans="105:105">
      <c r="DA669353" s="842"/>
    </row>
    <row r="669354" spans="105:105">
      <c r="DA669354" s="842"/>
    </row>
    <row r="669355" spans="105:105">
      <c r="DA669355" s="842"/>
    </row>
    <row r="669356" spans="105:105">
      <c r="DA669356" s="842"/>
    </row>
    <row r="669357" spans="105:105">
      <c r="DA669357" s="842"/>
    </row>
    <row r="669358" spans="105:105">
      <c r="DA669358" s="842"/>
    </row>
    <row r="669359" spans="105:105">
      <c r="DA669359" s="842"/>
    </row>
    <row r="669360" spans="105:105">
      <c r="DA669360" s="842"/>
    </row>
    <row r="669361" spans="105:105">
      <c r="DA669361" s="842"/>
    </row>
    <row r="669362" spans="105:105">
      <c r="DA669362" s="842"/>
    </row>
    <row r="669363" spans="105:105">
      <c r="DA669363" s="842"/>
    </row>
    <row r="669364" spans="105:105">
      <c r="DA669364" s="842"/>
    </row>
    <row r="669365" spans="105:105">
      <c r="DA669365" s="842"/>
    </row>
    <row r="669366" spans="105:105">
      <c r="DA669366" s="842"/>
    </row>
    <row r="669367" spans="105:105">
      <c r="DA669367" s="842"/>
    </row>
    <row r="669368" spans="105:105">
      <c r="DA669368" s="842"/>
    </row>
    <row r="669369" spans="105:105">
      <c r="DA669369" s="842"/>
    </row>
    <row r="669370" spans="105:105">
      <c r="DA669370" s="842"/>
    </row>
    <row r="669371" spans="105:105">
      <c r="DA669371" s="842"/>
    </row>
    <row r="669372" spans="105:105">
      <c r="DA669372" s="842"/>
    </row>
    <row r="669373" spans="105:105">
      <c r="DA669373" s="842"/>
    </row>
    <row r="669374" spans="105:105">
      <c r="DA669374" s="842"/>
    </row>
    <row r="669375" spans="105:105">
      <c r="DA669375" s="842"/>
    </row>
    <row r="669376" spans="105:105">
      <c r="DA669376" s="842"/>
    </row>
    <row r="669377" spans="105:105">
      <c r="DA669377" s="842"/>
    </row>
    <row r="669378" spans="105:105">
      <c r="DA669378" s="842"/>
    </row>
    <row r="669379" spans="105:105">
      <c r="DA669379" s="842"/>
    </row>
    <row r="669380" spans="105:105">
      <c r="DA669380" s="842"/>
    </row>
    <row r="669381" spans="105:105">
      <c r="DA669381" s="842"/>
    </row>
    <row r="669382" spans="105:105">
      <c r="DA669382" s="842"/>
    </row>
    <row r="669383" spans="105:105">
      <c r="DA669383" s="842"/>
    </row>
    <row r="669384" spans="105:105">
      <c r="DA669384" s="842"/>
    </row>
    <row r="669385" spans="105:105">
      <c r="DA669385" s="842"/>
    </row>
    <row r="669386" spans="105:105">
      <c r="DA669386" s="842"/>
    </row>
    <row r="669387" spans="105:105">
      <c r="DA669387" s="842"/>
    </row>
    <row r="669388" spans="105:105">
      <c r="DA669388" s="842"/>
    </row>
    <row r="669389" spans="105:105">
      <c r="DA669389" s="842"/>
    </row>
    <row r="669390" spans="105:105">
      <c r="DA669390" s="842"/>
    </row>
    <row r="669391" spans="105:105">
      <c r="DA669391" s="842"/>
    </row>
    <row r="669392" spans="105:105">
      <c r="DA669392" s="842"/>
    </row>
    <row r="669393" spans="105:105">
      <c r="DA669393" s="842"/>
    </row>
    <row r="669394" spans="105:105">
      <c r="DA669394" s="842"/>
    </row>
    <row r="669395" spans="105:105">
      <c r="DA669395" s="842"/>
    </row>
    <row r="669396" spans="105:105">
      <c r="DA669396" s="842"/>
    </row>
    <row r="669397" spans="105:105">
      <c r="DA669397" s="842"/>
    </row>
    <row r="669398" spans="105:105">
      <c r="DA669398" s="842"/>
    </row>
    <row r="669399" spans="105:105">
      <c r="DA669399" s="842"/>
    </row>
    <row r="669400" spans="105:105">
      <c r="DA669400" s="842"/>
    </row>
    <row r="669401" spans="105:105">
      <c r="DA669401" s="842"/>
    </row>
    <row r="669402" spans="105:105">
      <c r="DA669402" s="842"/>
    </row>
    <row r="669403" spans="105:105">
      <c r="DA669403" s="842"/>
    </row>
    <row r="669404" spans="105:105">
      <c r="DA669404" s="842"/>
    </row>
    <row r="669405" spans="105:105">
      <c r="DA669405" s="842"/>
    </row>
    <row r="669406" spans="105:105">
      <c r="DA669406" s="842"/>
    </row>
    <row r="669407" spans="105:105">
      <c r="DA669407" s="842"/>
    </row>
    <row r="669408" spans="105:105">
      <c r="DA669408" s="842"/>
    </row>
    <row r="669409" spans="105:105">
      <c r="DA669409" s="842"/>
    </row>
    <row r="669410" spans="105:105">
      <c r="DA669410" s="842"/>
    </row>
    <row r="669411" spans="105:105">
      <c r="DA669411" s="842"/>
    </row>
    <row r="669412" spans="105:105">
      <c r="DA669412" s="842"/>
    </row>
    <row r="669413" spans="105:105">
      <c r="DA669413" s="842"/>
    </row>
    <row r="669414" spans="105:105">
      <c r="DA669414" s="842"/>
    </row>
    <row r="669415" spans="105:105">
      <c r="DA669415" s="842"/>
    </row>
    <row r="669416" spans="105:105">
      <c r="DA669416" s="842"/>
    </row>
    <row r="669417" spans="105:105">
      <c r="DA669417" s="842"/>
    </row>
    <row r="669418" spans="105:105">
      <c r="DA669418" s="842"/>
    </row>
    <row r="669419" spans="105:105">
      <c r="DA669419" s="842"/>
    </row>
    <row r="669420" spans="105:105">
      <c r="DA669420" s="842"/>
    </row>
    <row r="669421" spans="105:105">
      <c r="DA669421" s="842"/>
    </row>
    <row r="669422" spans="105:105">
      <c r="DA669422" s="842"/>
    </row>
    <row r="669423" spans="105:105">
      <c r="DA669423" s="842"/>
    </row>
    <row r="669424" spans="105:105">
      <c r="DA669424" s="842"/>
    </row>
    <row r="669425" spans="105:105">
      <c r="DA669425" s="842"/>
    </row>
    <row r="669426" spans="105:105">
      <c r="DA669426" s="842"/>
    </row>
    <row r="669427" spans="105:105">
      <c r="DA669427" s="842"/>
    </row>
    <row r="669428" spans="105:105">
      <c r="DA669428" s="842"/>
    </row>
    <row r="669429" spans="105:105">
      <c r="DA669429" s="842"/>
    </row>
    <row r="669430" spans="105:105">
      <c r="DA669430" s="842"/>
    </row>
    <row r="669431" spans="105:105">
      <c r="DA669431" s="842"/>
    </row>
    <row r="669432" spans="105:105">
      <c r="DA669432" s="842"/>
    </row>
    <row r="669433" spans="105:105">
      <c r="DA669433" s="842"/>
    </row>
    <row r="669434" spans="105:105">
      <c r="DA669434" s="842"/>
    </row>
    <row r="669435" spans="105:105">
      <c r="DA669435" s="842"/>
    </row>
    <row r="669436" spans="105:105">
      <c r="DA669436" s="842"/>
    </row>
    <row r="669437" spans="105:105">
      <c r="DA669437" s="842"/>
    </row>
    <row r="669438" spans="105:105">
      <c r="DA669438" s="842"/>
    </row>
    <row r="669439" spans="105:105">
      <c r="DA669439" s="842"/>
    </row>
    <row r="669440" spans="105:105">
      <c r="DA669440" s="842"/>
    </row>
    <row r="669441" spans="105:105">
      <c r="DA669441" s="842"/>
    </row>
    <row r="669442" spans="105:105">
      <c r="DA669442" s="842"/>
    </row>
    <row r="669443" spans="105:105">
      <c r="DA669443" s="842"/>
    </row>
    <row r="669444" spans="105:105">
      <c r="DA669444" s="842"/>
    </row>
    <row r="669445" spans="105:105">
      <c r="DA669445" s="842"/>
    </row>
    <row r="669446" spans="105:105">
      <c r="DA669446" s="842"/>
    </row>
    <row r="669447" spans="105:105">
      <c r="DA669447" s="842"/>
    </row>
    <row r="669448" spans="105:105">
      <c r="DA669448" s="842"/>
    </row>
    <row r="669449" spans="105:105">
      <c r="DA669449" s="842"/>
    </row>
    <row r="669450" spans="105:105">
      <c r="DA669450" s="842"/>
    </row>
    <row r="669451" spans="105:105">
      <c r="DA669451" s="842"/>
    </row>
    <row r="669452" spans="105:105">
      <c r="DA669452" s="842"/>
    </row>
    <row r="669453" spans="105:105">
      <c r="DA669453" s="842"/>
    </row>
    <row r="669454" spans="105:105">
      <c r="DA669454" s="842"/>
    </row>
    <row r="669455" spans="105:105">
      <c r="DA669455" s="842"/>
    </row>
    <row r="669456" spans="105:105">
      <c r="DA669456" s="842"/>
    </row>
    <row r="669457" spans="105:105">
      <c r="DA669457" s="842"/>
    </row>
    <row r="669458" spans="105:105">
      <c r="DA669458" s="842"/>
    </row>
    <row r="669459" spans="105:105">
      <c r="DA669459" s="842"/>
    </row>
    <row r="669460" spans="105:105">
      <c r="DA669460" s="842"/>
    </row>
    <row r="669461" spans="105:105">
      <c r="DA669461" s="842"/>
    </row>
    <row r="669462" spans="105:105">
      <c r="DA669462" s="842"/>
    </row>
    <row r="669463" spans="105:105">
      <c r="DA669463" s="842"/>
    </row>
    <row r="669464" spans="105:105">
      <c r="DA669464" s="842"/>
    </row>
    <row r="669465" spans="105:105">
      <c r="DA669465" s="842"/>
    </row>
    <row r="669466" spans="105:105">
      <c r="DA669466" s="842"/>
    </row>
    <row r="669467" spans="105:105">
      <c r="DA669467" s="842"/>
    </row>
    <row r="669468" spans="105:105">
      <c r="DA669468" s="842"/>
    </row>
    <row r="669469" spans="105:105">
      <c r="DA669469" s="842"/>
    </row>
    <row r="669470" spans="105:105">
      <c r="DA669470" s="842"/>
    </row>
    <row r="669471" spans="105:105">
      <c r="DA669471" s="842"/>
    </row>
    <row r="669472" spans="105:105">
      <c r="DA669472" s="842"/>
    </row>
    <row r="669473" spans="105:105">
      <c r="DA669473" s="842"/>
    </row>
    <row r="669474" spans="105:105">
      <c r="DA669474" s="842"/>
    </row>
    <row r="669475" spans="105:105">
      <c r="DA669475" s="842"/>
    </row>
    <row r="669476" spans="105:105">
      <c r="DA669476" s="842"/>
    </row>
    <row r="669477" spans="105:105">
      <c r="DA669477" s="842"/>
    </row>
    <row r="669478" spans="105:105">
      <c r="DA669478" s="842"/>
    </row>
    <row r="669479" spans="105:105">
      <c r="DA669479" s="842"/>
    </row>
    <row r="669480" spans="105:105">
      <c r="DA669480" s="842"/>
    </row>
    <row r="669481" spans="105:105">
      <c r="DA669481" s="842"/>
    </row>
    <row r="669482" spans="105:105">
      <c r="DA669482" s="842"/>
    </row>
    <row r="669483" spans="105:105">
      <c r="DA669483" s="842"/>
    </row>
    <row r="669484" spans="105:105">
      <c r="DA669484" s="842"/>
    </row>
    <row r="669485" spans="105:105">
      <c r="DA669485" s="842"/>
    </row>
    <row r="669486" spans="105:105">
      <c r="DA669486" s="842"/>
    </row>
    <row r="669487" spans="105:105">
      <c r="DA669487" s="842"/>
    </row>
    <row r="669488" spans="105:105">
      <c r="DA669488" s="842"/>
    </row>
    <row r="669489" spans="105:105">
      <c r="DA669489" s="842"/>
    </row>
    <row r="669490" spans="105:105">
      <c r="DA669490" s="842"/>
    </row>
    <row r="669491" spans="105:105">
      <c r="DA669491" s="842"/>
    </row>
    <row r="669492" spans="105:105">
      <c r="DA669492" s="842"/>
    </row>
    <row r="669493" spans="105:105">
      <c r="DA669493" s="842"/>
    </row>
    <row r="669494" spans="105:105">
      <c r="DA669494" s="842"/>
    </row>
    <row r="669495" spans="105:105">
      <c r="DA669495" s="842"/>
    </row>
    <row r="669496" spans="105:105">
      <c r="DA669496" s="842"/>
    </row>
    <row r="669497" spans="105:105">
      <c r="DA669497" s="842"/>
    </row>
    <row r="669498" spans="105:105">
      <c r="DA669498" s="842"/>
    </row>
    <row r="669499" spans="105:105">
      <c r="DA669499" s="842"/>
    </row>
    <row r="669500" spans="105:105">
      <c r="DA669500" s="842"/>
    </row>
    <row r="669501" spans="105:105">
      <c r="DA669501" s="842"/>
    </row>
    <row r="669502" spans="105:105">
      <c r="DA669502" s="842"/>
    </row>
    <row r="669503" spans="105:105">
      <c r="DA669503" s="842"/>
    </row>
    <row r="669504" spans="105:105">
      <c r="DA669504" s="842"/>
    </row>
    <row r="669505" spans="105:105">
      <c r="DA669505" s="842"/>
    </row>
    <row r="669506" spans="105:105">
      <c r="DA669506" s="842"/>
    </row>
    <row r="669507" spans="105:105">
      <c r="DA669507" s="842"/>
    </row>
    <row r="669508" spans="105:105">
      <c r="DA669508" s="842"/>
    </row>
    <row r="669509" spans="105:105">
      <c r="DA669509" s="842"/>
    </row>
    <row r="669510" spans="105:105">
      <c r="DA669510" s="842"/>
    </row>
    <row r="669511" spans="105:105">
      <c r="DA669511" s="842"/>
    </row>
    <row r="669512" spans="105:105">
      <c r="DA669512" s="842"/>
    </row>
    <row r="669513" spans="105:105">
      <c r="DA669513" s="842"/>
    </row>
    <row r="669514" spans="105:105">
      <c r="DA669514" s="842"/>
    </row>
    <row r="669515" spans="105:105">
      <c r="DA669515" s="842"/>
    </row>
    <row r="669516" spans="105:105">
      <c r="DA669516" s="842"/>
    </row>
    <row r="669517" spans="105:105">
      <c r="DA669517" s="842"/>
    </row>
    <row r="669518" spans="105:105">
      <c r="DA669518" s="842"/>
    </row>
    <row r="669519" spans="105:105">
      <c r="DA669519" s="842"/>
    </row>
    <row r="669520" spans="105:105">
      <c r="DA669520" s="842"/>
    </row>
    <row r="669521" spans="105:105">
      <c r="DA669521" s="842"/>
    </row>
    <row r="669522" spans="105:105">
      <c r="DA669522" s="842"/>
    </row>
    <row r="669523" spans="105:105">
      <c r="DA669523" s="842"/>
    </row>
    <row r="669524" spans="105:105">
      <c r="DA669524" s="842"/>
    </row>
    <row r="669525" spans="105:105">
      <c r="DA669525" s="842"/>
    </row>
    <row r="669526" spans="105:105">
      <c r="DA669526" s="842"/>
    </row>
    <row r="669527" spans="105:105">
      <c r="DA669527" s="842"/>
    </row>
    <row r="669528" spans="105:105">
      <c r="DA669528" s="842"/>
    </row>
    <row r="669529" spans="105:105">
      <c r="DA669529" s="842"/>
    </row>
    <row r="669530" spans="105:105">
      <c r="DA669530" s="842"/>
    </row>
    <row r="669531" spans="105:105">
      <c r="DA669531" s="842"/>
    </row>
    <row r="669532" spans="105:105">
      <c r="DA669532" s="842"/>
    </row>
    <row r="669533" spans="105:105">
      <c r="DA669533" s="842"/>
    </row>
    <row r="669534" spans="105:105">
      <c r="DA669534" s="842"/>
    </row>
    <row r="669535" spans="105:105">
      <c r="DA669535" s="842"/>
    </row>
    <row r="669536" spans="105:105">
      <c r="DA669536" s="842"/>
    </row>
    <row r="669537" spans="105:105">
      <c r="DA669537" s="842"/>
    </row>
    <row r="669538" spans="105:105">
      <c r="DA669538" s="842"/>
    </row>
    <row r="669539" spans="105:105">
      <c r="DA669539" s="842"/>
    </row>
    <row r="669540" spans="105:105">
      <c r="DA669540" s="842"/>
    </row>
    <row r="669541" spans="105:105">
      <c r="DA669541" s="842"/>
    </row>
    <row r="669542" spans="105:105">
      <c r="DA669542" s="842"/>
    </row>
    <row r="669543" spans="105:105">
      <c r="DA669543" s="842"/>
    </row>
    <row r="669544" spans="105:105">
      <c r="DA669544" s="842"/>
    </row>
    <row r="669545" spans="105:105">
      <c r="DA669545" s="842"/>
    </row>
    <row r="669546" spans="105:105">
      <c r="DA669546" s="842"/>
    </row>
    <row r="669547" spans="105:105">
      <c r="DA669547" s="842"/>
    </row>
    <row r="669548" spans="105:105">
      <c r="DA669548" s="842"/>
    </row>
    <row r="669549" spans="105:105">
      <c r="DA669549" s="842"/>
    </row>
    <row r="669550" spans="105:105">
      <c r="DA669550" s="842"/>
    </row>
    <row r="669551" spans="105:105">
      <c r="DA669551" s="842"/>
    </row>
    <row r="669552" spans="105:105">
      <c r="DA669552" s="842"/>
    </row>
    <row r="669553" spans="105:105">
      <c r="DA669553" s="842"/>
    </row>
    <row r="669554" spans="105:105">
      <c r="DA669554" s="842"/>
    </row>
    <row r="669555" spans="105:105">
      <c r="DA669555" s="842"/>
    </row>
    <row r="669556" spans="105:105">
      <c r="DA669556" s="842"/>
    </row>
    <row r="669557" spans="105:105">
      <c r="DA669557" s="842"/>
    </row>
    <row r="669558" spans="105:105">
      <c r="DA669558" s="842"/>
    </row>
    <row r="669559" spans="105:105">
      <c r="DA669559" s="842"/>
    </row>
    <row r="669560" spans="105:105">
      <c r="DA669560" s="842"/>
    </row>
    <row r="669561" spans="105:105">
      <c r="DA669561" s="842"/>
    </row>
    <row r="669562" spans="105:105">
      <c r="DA669562" s="842"/>
    </row>
    <row r="669563" spans="105:105">
      <c r="DA669563" s="842"/>
    </row>
    <row r="669564" spans="105:105">
      <c r="DA669564" s="842"/>
    </row>
    <row r="669565" spans="105:105">
      <c r="DA669565" s="842"/>
    </row>
    <row r="669566" spans="105:105">
      <c r="DA669566" s="842"/>
    </row>
    <row r="669567" spans="105:105">
      <c r="DA669567" s="842"/>
    </row>
    <row r="669568" spans="105:105">
      <c r="DA669568" s="842"/>
    </row>
    <row r="669569" spans="105:105">
      <c r="DA669569" s="842"/>
    </row>
    <row r="669570" spans="105:105">
      <c r="DA669570" s="842"/>
    </row>
    <row r="669571" spans="105:105">
      <c r="DA669571" s="842"/>
    </row>
    <row r="669572" spans="105:105">
      <c r="DA669572" s="842"/>
    </row>
    <row r="669573" spans="105:105">
      <c r="DA669573" s="842"/>
    </row>
    <row r="669574" spans="105:105">
      <c r="DA669574" s="842"/>
    </row>
    <row r="669575" spans="105:105">
      <c r="DA669575" s="842"/>
    </row>
    <row r="669576" spans="105:105">
      <c r="DA669576" s="842"/>
    </row>
    <row r="669577" spans="105:105">
      <c r="DA669577" s="842"/>
    </row>
    <row r="669578" spans="105:105">
      <c r="DA669578" s="842"/>
    </row>
    <row r="669579" spans="105:105">
      <c r="DA669579" s="842"/>
    </row>
    <row r="669580" spans="105:105">
      <c r="DA669580" s="842"/>
    </row>
    <row r="669581" spans="105:105">
      <c r="DA669581" s="842"/>
    </row>
    <row r="669582" spans="105:105">
      <c r="DA669582" s="842"/>
    </row>
    <row r="669583" spans="105:105">
      <c r="DA669583" s="842"/>
    </row>
    <row r="669584" spans="105:105">
      <c r="DA669584" s="842"/>
    </row>
    <row r="669585" spans="105:105">
      <c r="DA669585" s="842"/>
    </row>
    <row r="669586" spans="105:105">
      <c r="DA669586" s="842"/>
    </row>
    <row r="669587" spans="105:105">
      <c r="DA669587" s="842"/>
    </row>
    <row r="669588" spans="105:105">
      <c r="DA669588" s="842"/>
    </row>
    <row r="669589" spans="105:105">
      <c r="DA669589" s="842"/>
    </row>
    <row r="669590" spans="105:105">
      <c r="DA669590" s="842"/>
    </row>
    <row r="669591" spans="105:105">
      <c r="DA669591" s="842"/>
    </row>
    <row r="669592" spans="105:105">
      <c r="DA669592" s="842"/>
    </row>
    <row r="669593" spans="105:105">
      <c r="DA669593" s="842"/>
    </row>
    <row r="669594" spans="105:105">
      <c r="DA669594" s="842"/>
    </row>
    <row r="669595" spans="105:105">
      <c r="DA669595" s="842"/>
    </row>
    <row r="669596" spans="105:105">
      <c r="DA669596" s="842"/>
    </row>
    <row r="669597" spans="105:105">
      <c r="DA669597" s="842"/>
    </row>
    <row r="669598" spans="105:105">
      <c r="DA669598" s="842"/>
    </row>
    <row r="669599" spans="105:105">
      <c r="DA669599" s="842"/>
    </row>
    <row r="669600" spans="105:105">
      <c r="DA669600" s="842"/>
    </row>
    <row r="669601" spans="105:105">
      <c r="DA669601" s="842"/>
    </row>
    <row r="669602" spans="105:105">
      <c r="DA669602" s="842"/>
    </row>
    <row r="669603" spans="105:105">
      <c r="DA669603" s="842"/>
    </row>
    <row r="669604" spans="105:105">
      <c r="DA669604" s="842"/>
    </row>
    <row r="669605" spans="105:105">
      <c r="DA669605" s="842"/>
    </row>
    <row r="669606" spans="105:105">
      <c r="DA669606" s="842"/>
    </row>
    <row r="669607" spans="105:105">
      <c r="DA669607" s="842"/>
    </row>
    <row r="669608" spans="105:105">
      <c r="DA669608" s="842"/>
    </row>
    <row r="669609" spans="105:105">
      <c r="DA669609" s="842"/>
    </row>
    <row r="669610" spans="105:105">
      <c r="DA669610" s="842"/>
    </row>
    <row r="669611" spans="105:105">
      <c r="DA669611" s="842"/>
    </row>
    <row r="669612" spans="105:105">
      <c r="DA669612" s="842"/>
    </row>
    <row r="669613" spans="105:105">
      <c r="DA669613" s="842"/>
    </row>
    <row r="669614" spans="105:105">
      <c r="DA669614" s="842"/>
    </row>
    <row r="669615" spans="105:105">
      <c r="DA669615" s="842"/>
    </row>
    <row r="669616" spans="105:105">
      <c r="DA669616" s="842"/>
    </row>
    <row r="669617" spans="105:105">
      <c r="DA669617" s="842"/>
    </row>
    <row r="669618" spans="105:105">
      <c r="DA669618" s="842"/>
    </row>
    <row r="669619" spans="105:105">
      <c r="DA669619" s="842"/>
    </row>
    <row r="669620" spans="105:105">
      <c r="DA669620" s="842"/>
    </row>
    <row r="669621" spans="105:105">
      <c r="DA669621" s="842"/>
    </row>
    <row r="669622" spans="105:105">
      <c r="DA669622" s="842"/>
    </row>
    <row r="669623" spans="105:105">
      <c r="DA669623" s="842"/>
    </row>
    <row r="669624" spans="105:105">
      <c r="DA669624" s="842"/>
    </row>
    <row r="669625" spans="105:105">
      <c r="DA669625" s="842"/>
    </row>
    <row r="669626" spans="105:105">
      <c r="DA669626" s="842"/>
    </row>
    <row r="669627" spans="105:105">
      <c r="DA669627" s="842"/>
    </row>
    <row r="669628" spans="105:105">
      <c r="DA669628" s="842"/>
    </row>
    <row r="669629" spans="105:105">
      <c r="DA669629" s="842"/>
    </row>
    <row r="669630" spans="105:105">
      <c r="DA669630" s="842"/>
    </row>
    <row r="669631" spans="105:105">
      <c r="DA669631" s="842"/>
    </row>
    <row r="669632" spans="105:105">
      <c r="DA669632" s="842"/>
    </row>
    <row r="669633" spans="105:105">
      <c r="DA669633" s="842"/>
    </row>
    <row r="669634" spans="105:105">
      <c r="DA669634" s="842"/>
    </row>
    <row r="669635" spans="105:105">
      <c r="DA669635" s="842"/>
    </row>
    <row r="669636" spans="105:105">
      <c r="DA669636" s="842"/>
    </row>
    <row r="669637" spans="105:105">
      <c r="DA669637" s="842"/>
    </row>
    <row r="669638" spans="105:105">
      <c r="DA669638" s="842"/>
    </row>
    <row r="669639" spans="105:105">
      <c r="DA669639" s="842"/>
    </row>
    <row r="669640" spans="105:105">
      <c r="DA669640" s="842"/>
    </row>
    <row r="669641" spans="105:105">
      <c r="DA669641" s="842"/>
    </row>
    <row r="669642" spans="105:105">
      <c r="DA669642" s="842"/>
    </row>
    <row r="669643" spans="105:105">
      <c r="DA669643" s="842"/>
    </row>
    <row r="669644" spans="105:105">
      <c r="DA669644" s="842"/>
    </row>
    <row r="669645" spans="105:105">
      <c r="DA669645" s="842"/>
    </row>
    <row r="669646" spans="105:105">
      <c r="DA669646" s="842"/>
    </row>
    <row r="669647" spans="105:105">
      <c r="DA669647" s="842"/>
    </row>
    <row r="669648" spans="105:105">
      <c r="DA669648" s="842"/>
    </row>
    <row r="669649" spans="105:105">
      <c r="DA669649" s="842"/>
    </row>
    <row r="669650" spans="105:105">
      <c r="DA669650" s="842"/>
    </row>
    <row r="669651" spans="105:105">
      <c r="DA669651" s="842"/>
    </row>
    <row r="669652" spans="105:105">
      <c r="DA669652" s="842"/>
    </row>
    <row r="669653" spans="105:105">
      <c r="DA669653" s="842"/>
    </row>
    <row r="669654" spans="105:105">
      <c r="DA669654" s="842"/>
    </row>
    <row r="669655" spans="105:105">
      <c r="DA669655" s="842"/>
    </row>
    <row r="669656" spans="105:105">
      <c r="DA669656" s="842"/>
    </row>
    <row r="669657" spans="105:105">
      <c r="DA669657" s="842"/>
    </row>
    <row r="669658" spans="105:105">
      <c r="DA669658" s="842"/>
    </row>
    <row r="669659" spans="105:105">
      <c r="DA669659" s="842"/>
    </row>
    <row r="669660" spans="105:105">
      <c r="DA669660" s="842"/>
    </row>
    <row r="669661" spans="105:105">
      <c r="DA669661" s="842"/>
    </row>
    <row r="669662" spans="105:105">
      <c r="DA669662" s="842"/>
    </row>
    <row r="669663" spans="105:105">
      <c r="DA669663" s="842"/>
    </row>
    <row r="669664" spans="105:105">
      <c r="DA669664" s="842"/>
    </row>
    <row r="669665" spans="105:105">
      <c r="DA669665" s="842"/>
    </row>
    <row r="669666" spans="105:105">
      <c r="DA669666" s="842"/>
    </row>
    <row r="669667" spans="105:105">
      <c r="DA669667" s="842"/>
    </row>
    <row r="669668" spans="105:105">
      <c r="DA669668" s="842"/>
    </row>
    <row r="669669" spans="105:105">
      <c r="DA669669" s="842"/>
    </row>
    <row r="669670" spans="105:105">
      <c r="DA669670" s="842"/>
    </row>
    <row r="669671" spans="105:105">
      <c r="DA669671" s="842"/>
    </row>
    <row r="669672" spans="105:105">
      <c r="DA669672" s="842"/>
    </row>
    <row r="669673" spans="105:105">
      <c r="DA669673" s="842"/>
    </row>
    <row r="669674" spans="105:105">
      <c r="DA669674" s="842"/>
    </row>
    <row r="669675" spans="105:105">
      <c r="DA669675" s="842"/>
    </row>
    <row r="669676" spans="105:105">
      <c r="DA669676" s="842"/>
    </row>
    <row r="669677" spans="105:105">
      <c r="DA669677" s="842"/>
    </row>
    <row r="669678" spans="105:105">
      <c r="DA669678" s="842"/>
    </row>
    <row r="669679" spans="105:105">
      <c r="DA669679" s="842"/>
    </row>
    <row r="669680" spans="105:105">
      <c r="DA669680" s="842"/>
    </row>
    <row r="669681" spans="105:105">
      <c r="DA669681" s="842"/>
    </row>
    <row r="669682" spans="105:105">
      <c r="DA669682" s="842"/>
    </row>
    <row r="669683" spans="105:105">
      <c r="DA669683" s="842"/>
    </row>
    <row r="669684" spans="105:105">
      <c r="DA669684" s="842"/>
    </row>
    <row r="669685" spans="105:105">
      <c r="DA669685" s="842"/>
    </row>
    <row r="669686" spans="105:105">
      <c r="DA669686" s="842"/>
    </row>
    <row r="669687" spans="105:105">
      <c r="DA669687" s="842"/>
    </row>
    <row r="669688" spans="105:105">
      <c r="DA669688" s="842"/>
    </row>
    <row r="669689" spans="105:105">
      <c r="DA669689" s="842"/>
    </row>
    <row r="669690" spans="105:105">
      <c r="DA669690" s="842"/>
    </row>
    <row r="669691" spans="105:105">
      <c r="DA669691" s="842"/>
    </row>
    <row r="669692" spans="105:105">
      <c r="DA669692" s="842"/>
    </row>
    <row r="669693" spans="105:105">
      <c r="DA669693" s="842"/>
    </row>
    <row r="669694" spans="105:105">
      <c r="DA669694" s="842"/>
    </row>
    <row r="669695" spans="105:105">
      <c r="DA669695" s="842"/>
    </row>
    <row r="669696" spans="105:105">
      <c r="DA669696" s="842"/>
    </row>
    <row r="669697" spans="105:105">
      <c r="DA669697" s="842"/>
    </row>
    <row r="669698" spans="105:105">
      <c r="DA669698" s="842"/>
    </row>
    <row r="669699" spans="105:105">
      <c r="DA669699" s="842"/>
    </row>
    <row r="669700" spans="105:105">
      <c r="DA669700" s="842"/>
    </row>
    <row r="669701" spans="105:105">
      <c r="DA669701" s="842"/>
    </row>
    <row r="669702" spans="105:105">
      <c r="DA669702" s="842"/>
    </row>
    <row r="669703" spans="105:105">
      <c r="DA669703" s="842"/>
    </row>
    <row r="669704" spans="105:105">
      <c r="DA669704" s="842"/>
    </row>
    <row r="669705" spans="105:105">
      <c r="DA669705" s="842"/>
    </row>
    <row r="669706" spans="105:105">
      <c r="DA669706" s="842"/>
    </row>
    <row r="669707" spans="105:105">
      <c r="DA669707" s="842"/>
    </row>
    <row r="669708" spans="105:105">
      <c r="DA669708" s="842"/>
    </row>
    <row r="669709" spans="105:105">
      <c r="DA669709" s="842"/>
    </row>
    <row r="669710" spans="105:105">
      <c r="DA669710" s="842"/>
    </row>
    <row r="669711" spans="105:105">
      <c r="DA669711" s="842"/>
    </row>
    <row r="669712" spans="105:105">
      <c r="DA669712" s="842"/>
    </row>
    <row r="669713" spans="105:105">
      <c r="DA669713" s="842"/>
    </row>
    <row r="669714" spans="105:105">
      <c r="DA669714" s="842"/>
    </row>
    <row r="669715" spans="105:105">
      <c r="DA669715" s="842"/>
    </row>
    <row r="669716" spans="105:105">
      <c r="DA669716" s="842"/>
    </row>
    <row r="669717" spans="105:105">
      <c r="DA669717" s="842"/>
    </row>
    <row r="669718" spans="105:105">
      <c r="DA669718" s="842"/>
    </row>
    <row r="669719" spans="105:105">
      <c r="DA669719" s="842"/>
    </row>
    <row r="669720" spans="105:105">
      <c r="DA669720" s="842"/>
    </row>
    <row r="669721" spans="105:105">
      <c r="DA669721" s="842"/>
    </row>
    <row r="669722" spans="105:105">
      <c r="DA669722" s="842"/>
    </row>
    <row r="669723" spans="105:105">
      <c r="DA669723" s="842"/>
    </row>
    <row r="669724" spans="105:105">
      <c r="DA669724" s="842"/>
    </row>
    <row r="669725" spans="105:105">
      <c r="DA669725" s="842"/>
    </row>
    <row r="669726" spans="105:105">
      <c r="DA669726" s="842"/>
    </row>
    <row r="669727" spans="105:105">
      <c r="DA669727" s="842"/>
    </row>
    <row r="669728" spans="105:105">
      <c r="DA669728" s="842"/>
    </row>
    <row r="669729" spans="105:105">
      <c r="DA669729" s="842"/>
    </row>
    <row r="669730" spans="105:105">
      <c r="DA669730" s="842"/>
    </row>
    <row r="669731" spans="105:105">
      <c r="DA669731" s="842"/>
    </row>
    <row r="669732" spans="105:105">
      <c r="DA669732" s="842"/>
    </row>
    <row r="669733" spans="105:105">
      <c r="DA669733" s="842"/>
    </row>
    <row r="669734" spans="105:105">
      <c r="DA669734" s="842"/>
    </row>
    <row r="669735" spans="105:105">
      <c r="DA669735" s="842"/>
    </row>
    <row r="669736" spans="105:105">
      <c r="DA669736" s="842"/>
    </row>
    <row r="669737" spans="105:105">
      <c r="DA669737" s="842"/>
    </row>
    <row r="669738" spans="105:105">
      <c r="DA669738" s="842"/>
    </row>
    <row r="669739" spans="105:105">
      <c r="DA669739" s="842"/>
    </row>
    <row r="669740" spans="105:105">
      <c r="DA669740" s="842"/>
    </row>
    <row r="669741" spans="105:105">
      <c r="DA669741" s="842"/>
    </row>
    <row r="669742" spans="105:105">
      <c r="DA669742" s="842"/>
    </row>
    <row r="669743" spans="105:105">
      <c r="DA669743" s="842"/>
    </row>
    <row r="669744" spans="105:105">
      <c r="DA669744" s="842"/>
    </row>
    <row r="669745" spans="105:105">
      <c r="DA669745" s="842"/>
    </row>
    <row r="669746" spans="105:105">
      <c r="DA669746" s="842"/>
    </row>
    <row r="669747" spans="105:105">
      <c r="DA669747" s="842"/>
    </row>
    <row r="669748" spans="105:105">
      <c r="DA669748" s="842"/>
    </row>
    <row r="669749" spans="105:105">
      <c r="DA669749" s="842"/>
    </row>
    <row r="669750" spans="105:105">
      <c r="DA669750" s="842"/>
    </row>
    <row r="669751" spans="105:105">
      <c r="DA669751" s="842"/>
    </row>
    <row r="669752" spans="105:105">
      <c r="DA669752" s="842"/>
    </row>
    <row r="669753" spans="105:105">
      <c r="DA669753" s="842"/>
    </row>
    <row r="669754" spans="105:105">
      <c r="DA669754" s="842"/>
    </row>
    <row r="669755" spans="105:105">
      <c r="DA669755" s="842"/>
    </row>
    <row r="669756" spans="105:105">
      <c r="DA669756" s="842"/>
    </row>
    <row r="669757" spans="105:105">
      <c r="DA669757" s="842"/>
    </row>
    <row r="669758" spans="105:105">
      <c r="DA669758" s="842"/>
    </row>
    <row r="669759" spans="105:105">
      <c r="DA669759" s="842"/>
    </row>
    <row r="669760" spans="105:105">
      <c r="DA669760" s="842"/>
    </row>
    <row r="669761" spans="105:105">
      <c r="DA669761" s="842"/>
    </row>
    <row r="669762" spans="105:105">
      <c r="DA669762" s="842"/>
    </row>
    <row r="669763" spans="105:105">
      <c r="DA669763" s="842"/>
    </row>
    <row r="669764" spans="105:105">
      <c r="DA669764" s="842"/>
    </row>
    <row r="669765" spans="105:105">
      <c r="DA669765" s="842"/>
    </row>
    <row r="669766" spans="105:105">
      <c r="DA669766" s="842"/>
    </row>
    <row r="669767" spans="105:105">
      <c r="DA669767" s="842"/>
    </row>
    <row r="669768" spans="105:105">
      <c r="DA669768" s="842"/>
    </row>
    <row r="669769" spans="105:105">
      <c r="DA669769" s="842"/>
    </row>
    <row r="669770" spans="105:105">
      <c r="DA669770" s="842"/>
    </row>
    <row r="669771" spans="105:105">
      <c r="DA669771" s="842"/>
    </row>
    <row r="669772" spans="105:105">
      <c r="DA669772" s="842"/>
    </row>
    <row r="669773" spans="105:105">
      <c r="DA669773" s="842"/>
    </row>
    <row r="669774" spans="105:105">
      <c r="DA669774" s="842"/>
    </row>
    <row r="669775" spans="105:105">
      <c r="DA669775" s="842"/>
    </row>
    <row r="669776" spans="105:105">
      <c r="DA669776" s="842"/>
    </row>
    <row r="669777" spans="105:105">
      <c r="DA669777" s="842"/>
    </row>
    <row r="669778" spans="105:105">
      <c r="DA669778" s="842"/>
    </row>
    <row r="669779" spans="105:105">
      <c r="DA669779" s="842"/>
    </row>
    <row r="669780" spans="105:105">
      <c r="DA669780" s="842"/>
    </row>
    <row r="669781" spans="105:105">
      <c r="DA669781" s="842"/>
    </row>
    <row r="669782" spans="105:105">
      <c r="DA669782" s="842"/>
    </row>
    <row r="669783" spans="105:105">
      <c r="DA669783" s="842"/>
    </row>
    <row r="669784" spans="105:105">
      <c r="DA669784" s="842"/>
    </row>
    <row r="669785" spans="105:105">
      <c r="DA669785" s="842"/>
    </row>
    <row r="669786" spans="105:105">
      <c r="DA669786" s="842"/>
    </row>
    <row r="669787" spans="105:105">
      <c r="DA669787" s="842"/>
    </row>
    <row r="669788" spans="105:105">
      <c r="DA669788" s="842"/>
    </row>
    <row r="669789" spans="105:105">
      <c r="DA669789" s="842"/>
    </row>
    <row r="669790" spans="105:105">
      <c r="DA669790" s="842"/>
    </row>
    <row r="669791" spans="105:105">
      <c r="DA669791" s="842"/>
    </row>
    <row r="669792" spans="105:105">
      <c r="DA669792" s="842"/>
    </row>
    <row r="669793" spans="105:105">
      <c r="DA669793" s="842"/>
    </row>
    <row r="669794" spans="105:105">
      <c r="DA669794" s="842"/>
    </row>
    <row r="669795" spans="105:105">
      <c r="DA669795" s="842"/>
    </row>
    <row r="669796" spans="105:105">
      <c r="DA669796" s="842"/>
    </row>
    <row r="669797" spans="105:105">
      <c r="DA669797" s="842"/>
    </row>
    <row r="669798" spans="105:105">
      <c r="DA669798" s="842"/>
    </row>
    <row r="669799" spans="105:105">
      <c r="DA669799" s="842"/>
    </row>
    <row r="669800" spans="105:105">
      <c r="DA669800" s="842"/>
    </row>
    <row r="669801" spans="105:105">
      <c r="DA669801" s="842"/>
    </row>
    <row r="669802" spans="105:105">
      <c r="DA669802" s="842"/>
    </row>
    <row r="669803" spans="105:105">
      <c r="DA669803" s="842"/>
    </row>
    <row r="669804" spans="105:105">
      <c r="DA669804" s="842"/>
    </row>
    <row r="669805" spans="105:105">
      <c r="DA669805" s="842"/>
    </row>
    <row r="669806" spans="105:105">
      <c r="DA669806" s="842"/>
    </row>
    <row r="669807" spans="105:105">
      <c r="DA669807" s="842"/>
    </row>
    <row r="669808" spans="105:105">
      <c r="DA669808" s="842"/>
    </row>
    <row r="669809" spans="105:105">
      <c r="DA669809" s="842"/>
    </row>
    <row r="669810" spans="105:105">
      <c r="DA669810" s="842"/>
    </row>
    <row r="669811" spans="105:105">
      <c r="DA669811" s="842"/>
    </row>
    <row r="669812" spans="105:105">
      <c r="DA669812" s="842"/>
    </row>
    <row r="669813" spans="105:105">
      <c r="DA669813" s="842"/>
    </row>
    <row r="669814" spans="105:105">
      <c r="DA669814" s="842"/>
    </row>
    <row r="669815" spans="105:105">
      <c r="DA669815" s="842"/>
    </row>
    <row r="669816" spans="105:105">
      <c r="DA669816" s="842"/>
    </row>
    <row r="669817" spans="105:105">
      <c r="DA669817" s="842"/>
    </row>
    <row r="669818" spans="105:105">
      <c r="DA669818" s="842"/>
    </row>
    <row r="669819" spans="105:105">
      <c r="DA669819" s="842"/>
    </row>
    <row r="669820" spans="105:105">
      <c r="DA669820" s="842"/>
    </row>
    <row r="669821" spans="105:105">
      <c r="DA669821" s="842"/>
    </row>
    <row r="669822" spans="105:105">
      <c r="DA669822" s="842"/>
    </row>
    <row r="669823" spans="105:105">
      <c r="DA669823" s="842"/>
    </row>
    <row r="669824" spans="105:105">
      <c r="DA669824" s="842"/>
    </row>
    <row r="669825" spans="105:105">
      <c r="DA669825" s="842"/>
    </row>
    <row r="669826" spans="105:105">
      <c r="DA669826" s="842"/>
    </row>
    <row r="669827" spans="105:105">
      <c r="DA669827" s="842"/>
    </row>
    <row r="669828" spans="105:105">
      <c r="DA669828" s="842"/>
    </row>
    <row r="669829" spans="105:105">
      <c r="DA669829" s="842"/>
    </row>
    <row r="669830" spans="105:105">
      <c r="DA669830" s="842"/>
    </row>
    <row r="669831" spans="105:105">
      <c r="DA669831" s="842"/>
    </row>
    <row r="669832" spans="105:105">
      <c r="DA669832" s="842"/>
    </row>
    <row r="669833" spans="105:105">
      <c r="DA669833" s="842"/>
    </row>
    <row r="669834" spans="105:105">
      <c r="DA669834" s="842"/>
    </row>
    <row r="669835" spans="105:105">
      <c r="DA669835" s="842"/>
    </row>
    <row r="669836" spans="105:105">
      <c r="DA669836" s="842"/>
    </row>
    <row r="669837" spans="105:105">
      <c r="DA669837" s="842"/>
    </row>
    <row r="669838" spans="105:105">
      <c r="DA669838" s="842"/>
    </row>
    <row r="669839" spans="105:105">
      <c r="DA669839" s="842"/>
    </row>
    <row r="669840" spans="105:105">
      <c r="DA669840" s="842"/>
    </row>
    <row r="669841" spans="105:105">
      <c r="DA669841" s="842"/>
    </row>
    <row r="669842" spans="105:105">
      <c r="DA669842" s="842"/>
    </row>
    <row r="669843" spans="105:105">
      <c r="DA669843" s="842"/>
    </row>
    <row r="669844" spans="105:105">
      <c r="DA669844" s="842"/>
    </row>
    <row r="669845" spans="105:105">
      <c r="DA669845" s="842"/>
    </row>
    <row r="669846" spans="105:105">
      <c r="DA669846" s="842"/>
    </row>
    <row r="669847" spans="105:105">
      <c r="DA669847" s="842"/>
    </row>
    <row r="669848" spans="105:105">
      <c r="DA669848" s="842"/>
    </row>
    <row r="669849" spans="105:105">
      <c r="DA669849" s="842"/>
    </row>
    <row r="669850" spans="105:105">
      <c r="DA669850" s="842"/>
    </row>
    <row r="669851" spans="105:105">
      <c r="DA669851" s="842"/>
    </row>
    <row r="669852" spans="105:105">
      <c r="DA669852" s="842"/>
    </row>
    <row r="669853" spans="105:105">
      <c r="DA669853" s="842"/>
    </row>
    <row r="669854" spans="105:105">
      <c r="DA669854" s="842"/>
    </row>
    <row r="669855" spans="105:105">
      <c r="DA669855" s="842"/>
    </row>
    <row r="669856" spans="105:105">
      <c r="DA669856" s="842"/>
    </row>
    <row r="669857" spans="105:105">
      <c r="DA669857" s="842"/>
    </row>
    <row r="669858" spans="105:105">
      <c r="DA669858" s="842"/>
    </row>
    <row r="669859" spans="105:105">
      <c r="DA669859" s="842"/>
    </row>
    <row r="669860" spans="105:105">
      <c r="DA669860" s="842"/>
    </row>
    <row r="669861" spans="105:105">
      <c r="DA669861" s="842"/>
    </row>
    <row r="669862" spans="105:105">
      <c r="DA669862" s="842"/>
    </row>
    <row r="669863" spans="105:105">
      <c r="DA669863" s="842"/>
    </row>
    <row r="669864" spans="105:105">
      <c r="DA669864" s="842"/>
    </row>
    <row r="669865" spans="105:105">
      <c r="DA669865" s="842"/>
    </row>
    <row r="669866" spans="105:105">
      <c r="DA669866" s="842"/>
    </row>
    <row r="669867" spans="105:105">
      <c r="DA669867" s="842"/>
    </row>
    <row r="669868" spans="105:105">
      <c r="DA669868" s="842"/>
    </row>
    <row r="669869" spans="105:105">
      <c r="DA669869" s="842"/>
    </row>
    <row r="669870" spans="105:105">
      <c r="DA669870" s="842"/>
    </row>
    <row r="669871" spans="105:105">
      <c r="DA669871" s="842"/>
    </row>
    <row r="669872" spans="105:105">
      <c r="DA669872" s="842"/>
    </row>
    <row r="669873" spans="105:105">
      <c r="DA669873" s="842"/>
    </row>
    <row r="669874" spans="105:105">
      <c r="DA669874" s="842"/>
    </row>
    <row r="669875" spans="105:105">
      <c r="DA669875" s="842"/>
    </row>
    <row r="669876" spans="105:105">
      <c r="DA669876" s="842"/>
    </row>
    <row r="669877" spans="105:105">
      <c r="DA669877" s="842"/>
    </row>
    <row r="669878" spans="105:105">
      <c r="DA669878" s="842"/>
    </row>
    <row r="669879" spans="105:105">
      <c r="DA669879" s="842"/>
    </row>
    <row r="669880" spans="105:105">
      <c r="DA669880" s="842"/>
    </row>
    <row r="669881" spans="105:105">
      <c r="DA669881" s="842"/>
    </row>
    <row r="669882" spans="105:105">
      <c r="DA669882" s="842"/>
    </row>
    <row r="669883" spans="105:105">
      <c r="DA669883" s="842"/>
    </row>
    <row r="669884" spans="105:105">
      <c r="DA669884" s="842"/>
    </row>
    <row r="669885" spans="105:105">
      <c r="DA669885" s="842"/>
    </row>
    <row r="669886" spans="105:105">
      <c r="DA669886" s="842"/>
    </row>
    <row r="669887" spans="105:105">
      <c r="DA669887" s="842"/>
    </row>
    <row r="669888" spans="105:105">
      <c r="DA669888" s="842"/>
    </row>
    <row r="669889" spans="105:105">
      <c r="DA669889" s="842"/>
    </row>
    <row r="669890" spans="105:105">
      <c r="DA669890" s="842"/>
    </row>
    <row r="669891" spans="105:105">
      <c r="DA669891" s="842"/>
    </row>
    <row r="669892" spans="105:105">
      <c r="DA669892" s="842"/>
    </row>
    <row r="669893" spans="105:105">
      <c r="DA669893" s="842"/>
    </row>
    <row r="669894" spans="105:105">
      <c r="DA669894" s="842"/>
    </row>
    <row r="669895" spans="105:105">
      <c r="DA669895" s="842"/>
    </row>
    <row r="669896" spans="105:105">
      <c r="DA669896" s="842"/>
    </row>
    <row r="669897" spans="105:105">
      <c r="DA669897" s="842"/>
    </row>
    <row r="669898" spans="105:105">
      <c r="DA669898" s="842"/>
    </row>
    <row r="669899" spans="105:105">
      <c r="DA669899" s="842"/>
    </row>
    <row r="669900" spans="105:105">
      <c r="DA669900" s="842"/>
    </row>
    <row r="669901" spans="105:105">
      <c r="DA669901" s="842"/>
    </row>
    <row r="669902" spans="105:105">
      <c r="DA669902" s="842"/>
    </row>
    <row r="669903" spans="105:105">
      <c r="DA669903" s="842"/>
    </row>
    <row r="669904" spans="105:105">
      <c r="DA669904" s="842"/>
    </row>
    <row r="669905" spans="105:105">
      <c r="DA669905" s="842"/>
    </row>
    <row r="669906" spans="105:105">
      <c r="DA669906" s="842"/>
    </row>
    <row r="669907" spans="105:105">
      <c r="DA669907" s="842"/>
    </row>
    <row r="669908" spans="105:105">
      <c r="DA669908" s="842"/>
    </row>
    <row r="669909" spans="105:105">
      <c r="DA669909" s="842"/>
    </row>
    <row r="669910" spans="105:105">
      <c r="DA669910" s="842"/>
    </row>
    <row r="669911" spans="105:105">
      <c r="DA669911" s="842"/>
    </row>
    <row r="669912" spans="105:105">
      <c r="DA669912" s="842"/>
    </row>
    <row r="669913" spans="105:105">
      <c r="DA669913" s="842"/>
    </row>
    <row r="669914" spans="105:105">
      <c r="DA669914" s="842"/>
    </row>
    <row r="669915" spans="105:105">
      <c r="DA669915" s="842"/>
    </row>
    <row r="669916" spans="105:105">
      <c r="DA669916" s="842"/>
    </row>
    <row r="669917" spans="105:105">
      <c r="DA669917" s="842"/>
    </row>
    <row r="669918" spans="105:105">
      <c r="DA669918" s="842"/>
    </row>
    <row r="669919" spans="105:105">
      <c r="DA669919" s="842"/>
    </row>
    <row r="669920" spans="105:105">
      <c r="DA669920" s="842"/>
    </row>
    <row r="669921" spans="105:105">
      <c r="DA669921" s="842"/>
    </row>
    <row r="669922" spans="105:105">
      <c r="DA669922" s="842"/>
    </row>
    <row r="669923" spans="105:105">
      <c r="DA669923" s="842"/>
    </row>
    <row r="669924" spans="105:105">
      <c r="DA669924" s="842"/>
    </row>
    <row r="669925" spans="105:105">
      <c r="DA669925" s="842"/>
    </row>
    <row r="669926" spans="105:105">
      <c r="DA669926" s="842"/>
    </row>
    <row r="669927" spans="105:105">
      <c r="DA669927" s="842"/>
    </row>
    <row r="669928" spans="105:105">
      <c r="DA669928" s="842"/>
    </row>
    <row r="669929" spans="105:105">
      <c r="DA669929" s="842"/>
    </row>
    <row r="669930" spans="105:105">
      <c r="DA669930" s="842"/>
    </row>
    <row r="669931" spans="105:105">
      <c r="DA669931" s="842"/>
    </row>
    <row r="669932" spans="105:105">
      <c r="DA669932" s="842"/>
    </row>
    <row r="669933" spans="105:105">
      <c r="DA669933" s="842"/>
    </row>
    <row r="669934" spans="105:105">
      <c r="DA669934" s="842"/>
    </row>
    <row r="669935" spans="105:105">
      <c r="DA669935" s="842"/>
    </row>
    <row r="669936" spans="105:105">
      <c r="DA669936" s="842"/>
    </row>
    <row r="669937" spans="105:105">
      <c r="DA669937" s="842"/>
    </row>
    <row r="669938" spans="105:105">
      <c r="DA669938" s="842"/>
    </row>
    <row r="669939" spans="105:105">
      <c r="DA669939" s="842"/>
    </row>
    <row r="669940" spans="105:105">
      <c r="DA669940" s="842"/>
    </row>
    <row r="669941" spans="105:105">
      <c r="DA669941" s="842"/>
    </row>
    <row r="669942" spans="105:105">
      <c r="DA669942" s="842"/>
    </row>
    <row r="669943" spans="105:105">
      <c r="DA669943" s="842"/>
    </row>
    <row r="669944" spans="105:105">
      <c r="DA669944" s="842"/>
    </row>
    <row r="669945" spans="105:105">
      <c r="DA669945" s="842"/>
    </row>
    <row r="669946" spans="105:105">
      <c r="DA669946" s="842"/>
    </row>
    <row r="669947" spans="105:105">
      <c r="DA669947" s="842"/>
    </row>
    <row r="669948" spans="105:105">
      <c r="DA669948" s="842"/>
    </row>
    <row r="669949" spans="105:105">
      <c r="DA669949" s="842"/>
    </row>
    <row r="669950" spans="105:105">
      <c r="DA669950" s="842"/>
    </row>
    <row r="669951" spans="105:105">
      <c r="DA669951" s="842"/>
    </row>
    <row r="669952" spans="105:105">
      <c r="DA669952" s="842"/>
    </row>
    <row r="669953" spans="105:105">
      <c r="DA669953" s="842"/>
    </row>
    <row r="669954" spans="105:105">
      <c r="DA669954" s="842"/>
    </row>
    <row r="669955" spans="105:105">
      <c r="DA669955" s="842"/>
    </row>
    <row r="669956" spans="105:105">
      <c r="DA669956" s="842"/>
    </row>
    <row r="669957" spans="105:105">
      <c r="DA669957" s="842"/>
    </row>
    <row r="669958" spans="105:105">
      <c r="DA669958" s="842"/>
    </row>
    <row r="669959" spans="105:105">
      <c r="DA669959" s="842"/>
    </row>
    <row r="669960" spans="105:105">
      <c r="DA669960" s="842"/>
    </row>
    <row r="669961" spans="105:105">
      <c r="DA669961" s="842"/>
    </row>
    <row r="669962" spans="105:105">
      <c r="DA669962" s="842"/>
    </row>
    <row r="669963" spans="105:105">
      <c r="DA669963" s="842"/>
    </row>
    <row r="669964" spans="105:105">
      <c r="DA669964" s="842"/>
    </row>
    <row r="669965" spans="105:105">
      <c r="DA669965" s="842"/>
    </row>
    <row r="669966" spans="105:105">
      <c r="DA669966" s="842"/>
    </row>
    <row r="669967" spans="105:105">
      <c r="DA669967" s="842"/>
    </row>
    <row r="669968" spans="105:105">
      <c r="DA669968" s="842"/>
    </row>
    <row r="669969" spans="105:105">
      <c r="DA669969" s="842"/>
    </row>
    <row r="669970" spans="105:105">
      <c r="DA669970" s="842"/>
    </row>
    <row r="669971" spans="105:105">
      <c r="DA669971" s="842"/>
    </row>
    <row r="669972" spans="105:105">
      <c r="DA669972" s="842"/>
    </row>
    <row r="669973" spans="105:105">
      <c r="DA669973" s="842"/>
    </row>
    <row r="669974" spans="105:105">
      <c r="DA669974" s="842"/>
    </row>
    <row r="669975" spans="105:105">
      <c r="DA669975" s="842"/>
    </row>
    <row r="669976" spans="105:105">
      <c r="DA669976" s="842"/>
    </row>
    <row r="669977" spans="105:105">
      <c r="DA669977" s="842"/>
    </row>
    <row r="669978" spans="105:105">
      <c r="DA669978" s="842"/>
    </row>
    <row r="669979" spans="105:105">
      <c r="DA669979" s="842"/>
    </row>
    <row r="669980" spans="105:105">
      <c r="DA669980" s="842"/>
    </row>
    <row r="669981" spans="105:105">
      <c r="DA669981" s="842"/>
    </row>
    <row r="669982" spans="105:105">
      <c r="DA669982" s="842"/>
    </row>
    <row r="669983" spans="105:105">
      <c r="DA669983" s="842"/>
    </row>
    <row r="669984" spans="105:105">
      <c r="DA669984" s="842"/>
    </row>
    <row r="669985" spans="105:105">
      <c r="DA669985" s="842"/>
    </row>
    <row r="669986" spans="105:105">
      <c r="DA669986" s="842"/>
    </row>
    <row r="669987" spans="105:105">
      <c r="DA669987" s="842"/>
    </row>
    <row r="669988" spans="105:105">
      <c r="DA669988" s="842"/>
    </row>
    <row r="669989" spans="105:105">
      <c r="DA669989" s="842"/>
    </row>
    <row r="669990" spans="105:105">
      <c r="DA669990" s="842"/>
    </row>
    <row r="669991" spans="105:105">
      <c r="DA669991" s="842"/>
    </row>
    <row r="669992" spans="105:105">
      <c r="DA669992" s="842"/>
    </row>
    <row r="669993" spans="105:105">
      <c r="DA669993" s="842"/>
    </row>
    <row r="669994" spans="105:105">
      <c r="DA669994" s="842"/>
    </row>
    <row r="669995" spans="105:105">
      <c r="DA669995" s="842"/>
    </row>
    <row r="669996" spans="105:105">
      <c r="DA669996" s="842"/>
    </row>
    <row r="669997" spans="105:105">
      <c r="DA669997" s="842"/>
    </row>
    <row r="669998" spans="105:105">
      <c r="DA669998" s="842"/>
    </row>
    <row r="669999" spans="105:105">
      <c r="DA669999" s="842"/>
    </row>
    <row r="670000" spans="105:105">
      <c r="DA670000" s="842"/>
    </row>
    <row r="670001" spans="105:105">
      <c r="DA670001" s="842"/>
    </row>
    <row r="670002" spans="105:105">
      <c r="DA670002" s="842"/>
    </row>
    <row r="670003" spans="105:105">
      <c r="DA670003" s="842"/>
    </row>
    <row r="670004" spans="105:105">
      <c r="DA670004" s="842"/>
    </row>
    <row r="670005" spans="105:105">
      <c r="DA670005" s="842"/>
    </row>
    <row r="670006" spans="105:105">
      <c r="DA670006" s="842"/>
    </row>
    <row r="670007" spans="105:105">
      <c r="DA670007" s="842"/>
    </row>
    <row r="670008" spans="105:105">
      <c r="DA670008" s="842"/>
    </row>
    <row r="670009" spans="105:105">
      <c r="DA670009" s="842"/>
    </row>
    <row r="670010" spans="105:105">
      <c r="DA670010" s="842"/>
    </row>
    <row r="670011" spans="105:105">
      <c r="DA670011" s="842"/>
    </row>
    <row r="670012" spans="105:105">
      <c r="DA670012" s="842"/>
    </row>
    <row r="670013" spans="105:105">
      <c r="DA670013" s="842"/>
    </row>
    <row r="670014" spans="105:105">
      <c r="DA670014" s="842"/>
    </row>
    <row r="670015" spans="105:105">
      <c r="DA670015" s="842"/>
    </row>
    <row r="670016" spans="105:105">
      <c r="DA670016" s="842"/>
    </row>
    <row r="670017" spans="105:105">
      <c r="DA670017" s="842"/>
    </row>
    <row r="670018" spans="105:105">
      <c r="DA670018" s="842"/>
    </row>
    <row r="670019" spans="105:105">
      <c r="DA670019" s="842"/>
    </row>
    <row r="670020" spans="105:105">
      <c r="DA670020" s="842"/>
    </row>
    <row r="670021" spans="105:105">
      <c r="DA670021" s="842"/>
    </row>
    <row r="670022" spans="105:105">
      <c r="DA670022" s="842"/>
    </row>
    <row r="670023" spans="105:105">
      <c r="DA670023" s="842"/>
    </row>
    <row r="670024" spans="105:105">
      <c r="DA670024" s="842"/>
    </row>
    <row r="670025" spans="105:105">
      <c r="DA670025" s="842"/>
    </row>
    <row r="670026" spans="105:105">
      <c r="DA670026" s="842"/>
    </row>
    <row r="670027" spans="105:105">
      <c r="DA670027" s="842"/>
    </row>
    <row r="670028" spans="105:105">
      <c r="DA670028" s="842"/>
    </row>
    <row r="670029" spans="105:105">
      <c r="DA670029" s="842"/>
    </row>
    <row r="670030" spans="105:105">
      <c r="DA670030" s="842"/>
    </row>
    <row r="670031" spans="105:105">
      <c r="DA670031" s="842"/>
    </row>
    <row r="670032" spans="105:105">
      <c r="DA670032" s="842"/>
    </row>
    <row r="670033" spans="105:105">
      <c r="DA670033" s="842"/>
    </row>
    <row r="670034" spans="105:105">
      <c r="DA670034" s="842"/>
    </row>
    <row r="670035" spans="105:105">
      <c r="DA670035" s="842"/>
    </row>
    <row r="670036" spans="105:105">
      <c r="DA670036" s="842"/>
    </row>
    <row r="670037" spans="105:105">
      <c r="DA670037" s="842"/>
    </row>
    <row r="670038" spans="105:105">
      <c r="DA670038" s="842"/>
    </row>
    <row r="670039" spans="105:105">
      <c r="DA670039" s="842"/>
    </row>
    <row r="670040" spans="105:105">
      <c r="DA670040" s="842"/>
    </row>
    <row r="670041" spans="105:105">
      <c r="DA670041" s="842"/>
    </row>
    <row r="670042" spans="105:105">
      <c r="DA670042" s="842"/>
    </row>
    <row r="670043" spans="105:105">
      <c r="DA670043" s="842"/>
    </row>
    <row r="670044" spans="105:105">
      <c r="DA670044" s="842"/>
    </row>
    <row r="670045" spans="105:105">
      <c r="DA670045" s="842"/>
    </row>
    <row r="670046" spans="105:105">
      <c r="DA670046" s="842"/>
    </row>
    <row r="670047" spans="105:105">
      <c r="DA670047" s="842"/>
    </row>
    <row r="670048" spans="105:105">
      <c r="DA670048" s="842"/>
    </row>
    <row r="670049" spans="105:105">
      <c r="DA670049" s="842"/>
    </row>
    <row r="670050" spans="105:105">
      <c r="DA670050" s="842"/>
    </row>
    <row r="670051" spans="105:105">
      <c r="DA670051" s="842"/>
    </row>
    <row r="670052" spans="105:105">
      <c r="DA670052" s="842"/>
    </row>
    <row r="670053" spans="105:105">
      <c r="DA670053" s="842"/>
    </row>
    <row r="670054" spans="105:105">
      <c r="DA670054" s="842"/>
    </row>
    <row r="670055" spans="105:105">
      <c r="DA670055" s="842"/>
    </row>
    <row r="670056" spans="105:105">
      <c r="DA670056" s="842"/>
    </row>
    <row r="670057" spans="105:105">
      <c r="DA670057" s="842"/>
    </row>
    <row r="670058" spans="105:105">
      <c r="DA670058" s="842"/>
    </row>
    <row r="670059" spans="105:105">
      <c r="DA670059" s="842"/>
    </row>
    <row r="670060" spans="105:105">
      <c r="DA670060" s="842"/>
    </row>
    <row r="670061" spans="105:105">
      <c r="DA670061" s="842"/>
    </row>
    <row r="670062" spans="105:105">
      <c r="DA670062" s="842"/>
    </row>
    <row r="670063" spans="105:105">
      <c r="DA670063" s="842"/>
    </row>
    <row r="670064" spans="105:105">
      <c r="DA670064" s="842"/>
    </row>
    <row r="670065" spans="105:105">
      <c r="DA670065" s="842"/>
    </row>
    <row r="670066" spans="105:105">
      <c r="DA670066" s="842"/>
    </row>
    <row r="670067" spans="105:105">
      <c r="DA670067" s="842"/>
    </row>
    <row r="670068" spans="105:105">
      <c r="DA670068" s="842"/>
    </row>
    <row r="670069" spans="105:105">
      <c r="DA670069" s="842"/>
    </row>
    <row r="670070" spans="105:105">
      <c r="DA670070" s="842"/>
    </row>
    <row r="670071" spans="105:105">
      <c r="DA670071" s="842"/>
    </row>
    <row r="670072" spans="105:105">
      <c r="DA670072" s="842"/>
    </row>
    <row r="670073" spans="105:105">
      <c r="DA670073" s="842"/>
    </row>
    <row r="670074" spans="105:105">
      <c r="DA670074" s="842"/>
    </row>
    <row r="670075" spans="105:105">
      <c r="DA670075" s="842"/>
    </row>
    <row r="670076" spans="105:105">
      <c r="DA670076" s="842"/>
    </row>
    <row r="670077" spans="105:105">
      <c r="DA670077" s="842"/>
    </row>
    <row r="670078" spans="105:105">
      <c r="DA670078" s="842"/>
    </row>
    <row r="670079" spans="105:105">
      <c r="DA670079" s="842"/>
    </row>
    <row r="670080" spans="105:105">
      <c r="DA670080" s="842"/>
    </row>
    <row r="670081" spans="105:105">
      <c r="DA670081" s="842"/>
    </row>
    <row r="670082" spans="105:105">
      <c r="DA670082" s="842"/>
    </row>
    <row r="670083" spans="105:105">
      <c r="DA670083" s="842"/>
    </row>
    <row r="670084" spans="105:105">
      <c r="DA670084" s="842"/>
    </row>
    <row r="670085" spans="105:105">
      <c r="DA670085" s="842"/>
    </row>
    <row r="670086" spans="105:105">
      <c r="DA670086" s="842"/>
    </row>
    <row r="670087" spans="105:105">
      <c r="DA670087" s="842"/>
    </row>
    <row r="670088" spans="105:105">
      <c r="DA670088" s="842"/>
    </row>
    <row r="670089" spans="105:105">
      <c r="DA670089" s="842"/>
    </row>
    <row r="670090" spans="105:105">
      <c r="DA670090" s="842"/>
    </row>
    <row r="670091" spans="105:105">
      <c r="DA670091" s="842"/>
    </row>
    <row r="670092" spans="105:105">
      <c r="DA670092" s="842"/>
    </row>
    <row r="670093" spans="105:105">
      <c r="DA670093" s="842"/>
    </row>
    <row r="670094" spans="105:105">
      <c r="DA670094" s="842"/>
    </row>
    <row r="670095" spans="105:105">
      <c r="DA670095" s="842"/>
    </row>
    <row r="670096" spans="105:105">
      <c r="DA670096" s="842"/>
    </row>
    <row r="670097" spans="105:105">
      <c r="DA670097" s="842"/>
    </row>
    <row r="670098" spans="105:105">
      <c r="DA670098" s="842"/>
    </row>
    <row r="670099" spans="105:105">
      <c r="DA670099" s="842"/>
    </row>
    <row r="670100" spans="105:105">
      <c r="DA670100" s="842"/>
    </row>
    <row r="670101" spans="105:105">
      <c r="DA670101" s="842"/>
    </row>
    <row r="670102" spans="105:105">
      <c r="DA670102" s="842"/>
    </row>
    <row r="670103" spans="105:105">
      <c r="DA670103" s="842"/>
    </row>
    <row r="670104" spans="105:105">
      <c r="DA670104" s="842"/>
    </row>
    <row r="670105" spans="105:105">
      <c r="DA670105" s="842"/>
    </row>
    <row r="670106" spans="105:105">
      <c r="DA670106" s="842"/>
    </row>
    <row r="670107" spans="105:105">
      <c r="DA670107" s="842"/>
    </row>
    <row r="670108" spans="105:105">
      <c r="DA670108" s="842"/>
    </row>
    <row r="670109" spans="105:105">
      <c r="DA670109" s="842"/>
    </row>
    <row r="670110" spans="105:105">
      <c r="DA670110" s="842"/>
    </row>
    <row r="670111" spans="105:105">
      <c r="DA670111" s="842"/>
    </row>
    <row r="670112" spans="105:105">
      <c r="DA670112" s="842"/>
    </row>
    <row r="670113" spans="105:105">
      <c r="DA670113" s="842"/>
    </row>
    <row r="670114" spans="105:105">
      <c r="DA670114" s="842"/>
    </row>
    <row r="670115" spans="105:105">
      <c r="DA670115" s="842"/>
    </row>
    <row r="670116" spans="105:105">
      <c r="DA670116" s="842"/>
    </row>
    <row r="670117" spans="105:105">
      <c r="DA670117" s="842"/>
    </row>
    <row r="670118" spans="105:105">
      <c r="DA670118" s="842"/>
    </row>
    <row r="670119" spans="105:105">
      <c r="DA670119" s="842"/>
    </row>
    <row r="670120" spans="105:105">
      <c r="DA670120" s="842"/>
    </row>
    <row r="670121" spans="105:105">
      <c r="DA670121" s="842"/>
    </row>
    <row r="670122" spans="105:105">
      <c r="DA670122" s="842"/>
    </row>
    <row r="670123" spans="105:105">
      <c r="DA670123" s="842"/>
    </row>
    <row r="670124" spans="105:105">
      <c r="DA670124" s="842"/>
    </row>
    <row r="670125" spans="105:105">
      <c r="DA670125" s="842"/>
    </row>
    <row r="670126" spans="105:105">
      <c r="DA670126" s="842"/>
    </row>
    <row r="670127" spans="105:105">
      <c r="DA670127" s="842"/>
    </row>
    <row r="670128" spans="105:105">
      <c r="DA670128" s="842"/>
    </row>
    <row r="670129" spans="105:105">
      <c r="DA670129" s="842"/>
    </row>
    <row r="670130" spans="105:105">
      <c r="DA670130" s="842"/>
    </row>
    <row r="670131" spans="105:105">
      <c r="DA670131" s="842"/>
    </row>
    <row r="670132" spans="105:105">
      <c r="DA670132" s="842"/>
    </row>
    <row r="670133" spans="105:105">
      <c r="DA670133" s="842"/>
    </row>
    <row r="670134" spans="105:105">
      <c r="DA670134" s="842"/>
    </row>
    <row r="670135" spans="105:105">
      <c r="DA670135" s="842"/>
    </row>
    <row r="670136" spans="105:105">
      <c r="DA670136" s="842"/>
    </row>
    <row r="670137" spans="105:105">
      <c r="DA670137" s="842"/>
    </row>
    <row r="670138" spans="105:105">
      <c r="DA670138" s="842"/>
    </row>
    <row r="670139" spans="105:105">
      <c r="DA670139" s="842"/>
    </row>
    <row r="670140" spans="105:105">
      <c r="DA670140" s="842"/>
    </row>
    <row r="670141" spans="105:105">
      <c r="DA670141" s="842"/>
    </row>
    <row r="670142" spans="105:105">
      <c r="DA670142" s="842"/>
    </row>
    <row r="670143" spans="105:105">
      <c r="DA670143" s="842"/>
    </row>
    <row r="670144" spans="105:105">
      <c r="DA670144" s="842"/>
    </row>
    <row r="670145" spans="105:105">
      <c r="DA670145" s="842"/>
    </row>
    <row r="670146" spans="105:105">
      <c r="DA670146" s="842"/>
    </row>
    <row r="670147" spans="105:105">
      <c r="DA670147" s="842"/>
    </row>
    <row r="670148" spans="105:105">
      <c r="DA670148" s="842"/>
    </row>
    <row r="670149" spans="105:105">
      <c r="DA670149" s="842"/>
    </row>
    <row r="670150" spans="105:105">
      <c r="DA670150" s="842"/>
    </row>
    <row r="670151" spans="105:105">
      <c r="DA670151" s="842"/>
    </row>
    <row r="670152" spans="105:105">
      <c r="DA670152" s="842"/>
    </row>
    <row r="670153" spans="105:105">
      <c r="DA670153" s="842"/>
    </row>
    <row r="670154" spans="105:105">
      <c r="DA670154" s="842"/>
    </row>
    <row r="670155" spans="105:105">
      <c r="DA670155" s="842"/>
    </row>
    <row r="670156" spans="105:105">
      <c r="DA670156" s="842"/>
    </row>
    <row r="670157" spans="105:105">
      <c r="DA670157" s="842"/>
    </row>
    <row r="670158" spans="105:105">
      <c r="DA670158" s="842"/>
    </row>
    <row r="670159" spans="105:105">
      <c r="DA670159" s="842"/>
    </row>
    <row r="670160" spans="105:105">
      <c r="DA670160" s="842"/>
    </row>
    <row r="670161" spans="105:105">
      <c r="DA670161" s="842"/>
    </row>
    <row r="670162" spans="105:105">
      <c r="DA670162" s="842"/>
    </row>
    <row r="670163" spans="105:105">
      <c r="DA670163" s="842"/>
    </row>
    <row r="670164" spans="105:105">
      <c r="DA670164" s="842"/>
    </row>
    <row r="670165" spans="105:105">
      <c r="DA670165" s="842"/>
    </row>
    <row r="670166" spans="105:105">
      <c r="DA670166" s="842"/>
    </row>
    <row r="670167" spans="105:105">
      <c r="DA670167" s="842"/>
    </row>
    <row r="670168" spans="105:105">
      <c r="DA670168" s="842"/>
    </row>
    <row r="670169" spans="105:105">
      <c r="DA670169" s="842"/>
    </row>
    <row r="670170" spans="105:105">
      <c r="DA670170" s="842"/>
    </row>
    <row r="670171" spans="105:105">
      <c r="DA670171" s="842"/>
    </row>
    <row r="670172" spans="105:105">
      <c r="DA670172" s="842"/>
    </row>
    <row r="670173" spans="105:105">
      <c r="DA670173" s="842"/>
    </row>
    <row r="670174" spans="105:105">
      <c r="DA670174" s="842"/>
    </row>
    <row r="670175" spans="105:105">
      <c r="DA670175" s="842"/>
    </row>
    <row r="670176" spans="105:105">
      <c r="DA670176" s="842"/>
    </row>
    <row r="670177" spans="105:105">
      <c r="DA670177" s="842"/>
    </row>
    <row r="670178" spans="105:105">
      <c r="DA670178" s="842"/>
    </row>
    <row r="670179" spans="105:105">
      <c r="DA670179" s="842"/>
    </row>
    <row r="670180" spans="105:105">
      <c r="DA670180" s="842"/>
    </row>
    <row r="670181" spans="105:105">
      <c r="DA670181" s="842"/>
    </row>
    <row r="670182" spans="105:105">
      <c r="DA670182" s="842"/>
    </row>
    <row r="670183" spans="105:105">
      <c r="DA670183" s="842"/>
    </row>
    <row r="670184" spans="105:105">
      <c r="DA670184" s="842"/>
    </row>
    <row r="670185" spans="105:105">
      <c r="DA670185" s="842"/>
    </row>
    <row r="670186" spans="105:105">
      <c r="DA670186" s="842"/>
    </row>
    <row r="670187" spans="105:105">
      <c r="DA670187" s="842"/>
    </row>
    <row r="670188" spans="105:105">
      <c r="DA670188" s="842"/>
    </row>
    <row r="670189" spans="105:105">
      <c r="DA670189" s="842"/>
    </row>
    <row r="670190" spans="105:105">
      <c r="DA670190" s="842"/>
    </row>
    <row r="670191" spans="105:105">
      <c r="DA670191" s="842"/>
    </row>
    <row r="670192" spans="105:105">
      <c r="DA670192" s="842"/>
    </row>
    <row r="670193" spans="105:105">
      <c r="DA670193" s="842"/>
    </row>
    <row r="670194" spans="105:105">
      <c r="DA670194" s="842"/>
    </row>
    <row r="670195" spans="105:105">
      <c r="DA670195" s="842"/>
    </row>
    <row r="670196" spans="105:105">
      <c r="DA670196" s="842"/>
    </row>
    <row r="670197" spans="105:105">
      <c r="DA670197" s="842"/>
    </row>
    <row r="670198" spans="105:105">
      <c r="DA670198" s="842"/>
    </row>
    <row r="670199" spans="105:105">
      <c r="DA670199" s="842"/>
    </row>
    <row r="670200" spans="105:105">
      <c r="DA670200" s="842"/>
    </row>
    <row r="670201" spans="105:105">
      <c r="DA670201" s="842"/>
    </row>
    <row r="670202" spans="105:105">
      <c r="DA670202" s="842"/>
    </row>
    <row r="670203" spans="105:105">
      <c r="DA670203" s="842"/>
    </row>
    <row r="670204" spans="105:105">
      <c r="DA670204" s="842"/>
    </row>
    <row r="670205" spans="105:105">
      <c r="DA670205" s="842"/>
    </row>
    <row r="670206" spans="105:105">
      <c r="DA670206" s="842"/>
    </row>
    <row r="670207" spans="105:105">
      <c r="DA670207" s="842"/>
    </row>
    <row r="670208" spans="105:105">
      <c r="DA670208" s="842"/>
    </row>
    <row r="670209" spans="105:105">
      <c r="DA670209" s="842"/>
    </row>
    <row r="670210" spans="105:105">
      <c r="DA670210" s="842"/>
    </row>
    <row r="670211" spans="105:105">
      <c r="DA670211" s="842"/>
    </row>
    <row r="670212" spans="105:105">
      <c r="DA670212" s="842"/>
    </row>
    <row r="670213" spans="105:105">
      <c r="DA670213" s="842"/>
    </row>
    <row r="670214" spans="105:105">
      <c r="DA670214" s="842"/>
    </row>
    <row r="670215" spans="105:105">
      <c r="DA670215" s="842"/>
    </row>
    <row r="670216" spans="105:105">
      <c r="DA670216" s="842"/>
    </row>
    <row r="670217" spans="105:105">
      <c r="DA670217" s="842"/>
    </row>
    <row r="670218" spans="105:105">
      <c r="DA670218" s="842"/>
    </row>
    <row r="670219" spans="105:105">
      <c r="DA670219" s="842"/>
    </row>
    <row r="670220" spans="105:105">
      <c r="DA670220" s="842"/>
    </row>
    <row r="670221" spans="105:105">
      <c r="DA670221" s="842"/>
    </row>
    <row r="670222" spans="105:105">
      <c r="DA670222" s="842"/>
    </row>
    <row r="670223" spans="105:105">
      <c r="DA670223" s="842"/>
    </row>
    <row r="670224" spans="105:105">
      <c r="DA670224" s="842"/>
    </row>
    <row r="670225" spans="105:105">
      <c r="DA670225" s="842"/>
    </row>
    <row r="670226" spans="105:105">
      <c r="DA670226" s="842"/>
    </row>
    <row r="670227" spans="105:105">
      <c r="DA670227" s="842"/>
    </row>
    <row r="670228" spans="105:105">
      <c r="DA670228" s="842"/>
    </row>
    <row r="670229" spans="105:105">
      <c r="DA670229" s="842"/>
    </row>
    <row r="670230" spans="105:105">
      <c r="DA670230" s="842"/>
    </row>
    <row r="670231" spans="105:105">
      <c r="DA670231" s="842"/>
    </row>
    <row r="670232" spans="105:105">
      <c r="DA670232" s="842"/>
    </row>
    <row r="670233" spans="105:105">
      <c r="DA670233" s="842"/>
    </row>
    <row r="670234" spans="105:105">
      <c r="DA670234" s="842"/>
    </row>
    <row r="670235" spans="105:105">
      <c r="DA670235" s="842"/>
    </row>
    <row r="670236" spans="105:105">
      <c r="DA670236" s="842"/>
    </row>
    <row r="670237" spans="105:105">
      <c r="DA670237" s="842"/>
    </row>
    <row r="670238" spans="105:105">
      <c r="DA670238" s="842"/>
    </row>
    <row r="670239" spans="105:105">
      <c r="DA670239" s="842"/>
    </row>
    <row r="670240" spans="105:105">
      <c r="DA670240" s="842"/>
    </row>
    <row r="670241" spans="105:105">
      <c r="DA670241" s="842"/>
    </row>
    <row r="670242" spans="105:105">
      <c r="DA670242" s="842"/>
    </row>
    <row r="670243" spans="105:105">
      <c r="DA670243" s="842"/>
    </row>
    <row r="670244" spans="105:105">
      <c r="DA670244" s="842"/>
    </row>
    <row r="670245" spans="105:105">
      <c r="DA670245" s="842"/>
    </row>
    <row r="670246" spans="105:105">
      <c r="DA670246" s="842"/>
    </row>
    <row r="670247" spans="105:105">
      <c r="DA670247" s="842"/>
    </row>
    <row r="670248" spans="105:105">
      <c r="DA670248" s="842"/>
    </row>
    <row r="670249" spans="105:105">
      <c r="DA670249" s="842"/>
    </row>
    <row r="670250" spans="105:105">
      <c r="DA670250" s="842"/>
    </row>
    <row r="670251" spans="105:105">
      <c r="DA670251" s="842"/>
    </row>
    <row r="670252" spans="105:105">
      <c r="DA670252" s="842"/>
    </row>
    <row r="670253" spans="105:105">
      <c r="DA670253" s="842"/>
    </row>
    <row r="670254" spans="105:105">
      <c r="DA670254" s="842"/>
    </row>
    <row r="670255" spans="105:105">
      <c r="DA670255" s="842"/>
    </row>
    <row r="670256" spans="105:105">
      <c r="DA670256" s="842"/>
    </row>
    <row r="670257" spans="105:105">
      <c r="DA670257" s="842"/>
    </row>
    <row r="670258" spans="105:105">
      <c r="DA670258" s="842"/>
    </row>
    <row r="670259" spans="105:105">
      <c r="DA670259" s="842"/>
    </row>
    <row r="670260" spans="105:105">
      <c r="DA670260" s="842"/>
    </row>
    <row r="670261" spans="105:105">
      <c r="DA670261" s="842"/>
    </row>
    <row r="670262" spans="105:105">
      <c r="DA670262" s="842"/>
    </row>
    <row r="670263" spans="105:105">
      <c r="DA670263" s="842"/>
    </row>
    <row r="670264" spans="105:105">
      <c r="DA670264" s="842"/>
    </row>
    <row r="670265" spans="105:105">
      <c r="DA670265" s="842"/>
    </row>
    <row r="670266" spans="105:105">
      <c r="DA670266" s="842"/>
    </row>
    <row r="670267" spans="105:105">
      <c r="DA670267" s="842"/>
    </row>
    <row r="670268" spans="105:105">
      <c r="DA670268" s="842"/>
    </row>
    <row r="670269" spans="105:105">
      <c r="DA670269" s="842"/>
    </row>
    <row r="670270" spans="105:105">
      <c r="DA670270" s="842"/>
    </row>
    <row r="670271" spans="105:105">
      <c r="DA670271" s="842"/>
    </row>
    <row r="670272" spans="105:105">
      <c r="DA670272" s="842"/>
    </row>
    <row r="670273" spans="105:105">
      <c r="DA670273" s="842"/>
    </row>
    <row r="670274" spans="105:105">
      <c r="DA670274" s="842"/>
    </row>
    <row r="670275" spans="105:105">
      <c r="DA670275" s="842"/>
    </row>
    <row r="670276" spans="105:105">
      <c r="DA670276" s="842"/>
    </row>
    <row r="670277" spans="105:105">
      <c r="DA670277" s="842"/>
    </row>
    <row r="670278" spans="105:105">
      <c r="DA670278" s="842"/>
    </row>
    <row r="670279" spans="105:105">
      <c r="DA670279" s="842"/>
    </row>
    <row r="670280" spans="105:105">
      <c r="DA670280" s="842"/>
    </row>
    <row r="670281" spans="105:105">
      <c r="DA670281" s="842"/>
    </row>
    <row r="670282" spans="105:105">
      <c r="DA670282" s="842"/>
    </row>
    <row r="670283" spans="105:105">
      <c r="DA670283" s="842"/>
    </row>
    <row r="670284" spans="105:105">
      <c r="DA670284" s="842"/>
    </row>
    <row r="670285" spans="105:105">
      <c r="DA670285" s="842"/>
    </row>
    <row r="670286" spans="105:105">
      <c r="DA670286" s="842"/>
    </row>
    <row r="670287" spans="105:105">
      <c r="DA670287" s="842"/>
    </row>
    <row r="670288" spans="105:105">
      <c r="DA670288" s="842"/>
    </row>
    <row r="670289" spans="105:105">
      <c r="DA670289" s="842"/>
    </row>
    <row r="670290" spans="105:105">
      <c r="DA670290" s="842"/>
    </row>
    <row r="670291" spans="105:105">
      <c r="DA670291" s="842"/>
    </row>
    <row r="670292" spans="105:105">
      <c r="DA670292" s="842"/>
    </row>
    <row r="670293" spans="105:105">
      <c r="DA670293" s="842"/>
    </row>
    <row r="670294" spans="105:105">
      <c r="DA670294" s="842"/>
    </row>
    <row r="670295" spans="105:105">
      <c r="DA670295" s="842"/>
    </row>
    <row r="670296" spans="105:105">
      <c r="DA670296" s="842"/>
    </row>
    <row r="670297" spans="105:105">
      <c r="DA670297" s="842"/>
    </row>
    <row r="670298" spans="105:105">
      <c r="DA670298" s="842"/>
    </row>
    <row r="670299" spans="105:105">
      <c r="DA670299" s="842"/>
    </row>
    <row r="670300" spans="105:105">
      <c r="DA670300" s="842"/>
    </row>
    <row r="670301" spans="105:105">
      <c r="DA670301" s="842"/>
    </row>
    <row r="670302" spans="105:105">
      <c r="DA670302" s="842"/>
    </row>
    <row r="670303" spans="105:105">
      <c r="DA670303" s="842"/>
    </row>
    <row r="670304" spans="105:105">
      <c r="DA670304" s="842"/>
    </row>
    <row r="670305" spans="105:105">
      <c r="DA670305" s="842"/>
    </row>
    <row r="670306" spans="105:105">
      <c r="DA670306" s="842"/>
    </row>
    <row r="670307" spans="105:105">
      <c r="DA670307" s="842"/>
    </row>
    <row r="670308" spans="105:105">
      <c r="DA670308" s="842"/>
    </row>
    <row r="670309" spans="105:105">
      <c r="DA670309" s="842"/>
    </row>
    <row r="670310" spans="105:105">
      <c r="DA670310" s="842"/>
    </row>
    <row r="670311" spans="105:105">
      <c r="DA670311" s="842"/>
    </row>
    <row r="670312" spans="105:105">
      <c r="DA670312" s="842"/>
    </row>
    <row r="670313" spans="105:105">
      <c r="DA670313" s="842"/>
    </row>
    <row r="670314" spans="105:105">
      <c r="DA670314" s="842"/>
    </row>
    <row r="670315" spans="105:105">
      <c r="DA670315" s="842"/>
    </row>
    <row r="670316" spans="105:105">
      <c r="DA670316" s="842"/>
    </row>
    <row r="670317" spans="105:105">
      <c r="DA670317" s="842"/>
    </row>
    <row r="670318" spans="105:105">
      <c r="DA670318" s="842"/>
    </row>
    <row r="670319" spans="105:105">
      <c r="DA670319" s="842"/>
    </row>
    <row r="670320" spans="105:105">
      <c r="DA670320" s="842"/>
    </row>
    <row r="670321" spans="105:105">
      <c r="DA670321" s="842"/>
    </row>
    <row r="670322" spans="105:105">
      <c r="DA670322" s="842"/>
    </row>
    <row r="670323" spans="105:105">
      <c r="DA670323" s="842"/>
    </row>
    <row r="670324" spans="105:105">
      <c r="DA670324" s="842"/>
    </row>
    <row r="670325" spans="105:105">
      <c r="DA670325" s="842"/>
    </row>
    <row r="670326" spans="105:105">
      <c r="DA670326" s="842"/>
    </row>
    <row r="670327" spans="105:105">
      <c r="DA670327" s="842"/>
    </row>
    <row r="670328" spans="105:105">
      <c r="DA670328" s="842"/>
    </row>
    <row r="670329" spans="105:105">
      <c r="DA670329" s="842"/>
    </row>
    <row r="670330" spans="105:105">
      <c r="DA670330" s="842"/>
    </row>
    <row r="670331" spans="105:105">
      <c r="DA670331" s="842"/>
    </row>
    <row r="670332" spans="105:105">
      <c r="DA670332" s="842"/>
    </row>
    <row r="670333" spans="105:105">
      <c r="DA670333" s="842"/>
    </row>
    <row r="670334" spans="105:105">
      <c r="DA670334" s="842"/>
    </row>
    <row r="670335" spans="105:105">
      <c r="DA670335" s="842"/>
    </row>
    <row r="670336" spans="105:105">
      <c r="DA670336" s="842"/>
    </row>
    <row r="670337" spans="105:105">
      <c r="DA670337" s="842"/>
    </row>
    <row r="670338" spans="105:105">
      <c r="DA670338" s="842"/>
    </row>
    <row r="670339" spans="105:105">
      <c r="DA670339" s="842"/>
    </row>
    <row r="670340" spans="105:105">
      <c r="DA670340" s="842"/>
    </row>
    <row r="670341" spans="105:105">
      <c r="DA670341" s="842"/>
    </row>
    <row r="670342" spans="105:105">
      <c r="DA670342" s="842"/>
    </row>
    <row r="670343" spans="105:105">
      <c r="DA670343" s="842"/>
    </row>
    <row r="670344" spans="105:105">
      <c r="DA670344" s="842"/>
    </row>
    <row r="670345" spans="105:105">
      <c r="DA670345" s="842"/>
    </row>
    <row r="670346" spans="105:105">
      <c r="DA670346" s="842"/>
    </row>
    <row r="670347" spans="105:105">
      <c r="DA670347" s="842"/>
    </row>
    <row r="670348" spans="105:105">
      <c r="DA670348" s="842"/>
    </row>
    <row r="670349" spans="105:105">
      <c r="DA670349" s="842"/>
    </row>
    <row r="670350" spans="105:105">
      <c r="DA670350" s="842"/>
    </row>
    <row r="670351" spans="105:105">
      <c r="DA670351" s="842"/>
    </row>
    <row r="670352" spans="105:105">
      <c r="DA670352" s="842"/>
    </row>
    <row r="670353" spans="105:105">
      <c r="DA670353" s="842"/>
    </row>
    <row r="670354" spans="105:105">
      <c r="DA670354" s="842"/>
    </row>
    <row r="670355" spans="105:105">
      <c r="DA670355" s="842"/>
    </row>
    <row r="670356" spans="105:105">
      <c r="DA670356" s="842"/>
    </row>
    <row r="670357" spans="105:105">
      <c r="DA670357" s="842"/>
    </row>
    <row r="670358" spans="105:105">
      <c r="DA670358" s="842"/>
    </row>
    <row r="670359" spans="105:105">
      <c r="DA670359" s="842"/>
    </row>
    <row r="670360" spans="105:105">
      <c r="DA670360" s="842"/>
    </row>
    <row r="670361" spans="105:105">
      <c r="DA670361" s="842"/>
    </row>
    <row r="670362" spans="105:105">
      <c r="DA670362" s="842"/>
    </row>
    <row r="670363" spans="105:105">
      <c r="DA670363" s="842"/>
    </row>
    <row r="670364" spans="105:105">
      <c r="DA670364" s="842"/>
    </row>
    <row r="670365" spans="105:105">
      <c r="DA670365" s="842"/>
    </row>
    <row r="670366" spans="105:105">
      <c r="DA670366" s="842"/>
    </row>
    <row r="670367" spans="105:105">
      <c r="DA670367" s="842"/>
    </row>
    <row r="670368" spans="105:105">
      <c r="DA670368" s="842"/>
    </row>
    <row r="670369" spans="105:105">
      <c r="DA670369" s="842"/>
    </row>
    <row r="670370" spans="105:105">
      <c r="DA670370" s="842"/>
    </row>
    <row r="670371" spans="105:105">
      <c r="DA670371" s="842"/>
    </row>
    <row r="670372" spans="105:105">
      <c r="DA670372" s="842"/>
    </row>
    <row r="670373" spans="105:105">
      <c r="DA670373" s="842"/>
    </row>
    <row r="670374" spans="105:105">
      <c r="DA670374" s="842"/>
    </row>
    <row r="670375" spans="105:105">
      <c r="DA670375" s="842"/>
    </row>
    <row r="670376" spans="105:105">
      <c r="DA670376" s="842"/>
    </row>
    <row r="670377" spans="105:105">
      <c r="DA670377" s="842"/>
    </row>
    <row r="670378" spans="105:105">
      <c r="DA670378" s="842"/>
    </row>
    <row r="670379" spans="105:105">
      <c r="DA670379" s="842"/>
    </row>
    <row r="670380" spans="105:105">
      <c r="DA670380" s="842"/>
    </row>
    <row r="670381" spans="105:105">
      <c r="DA670381" s="842"/>
    </row>
    <row r="670382" spans="105:105">
      <c r="DA670382" s="842"/>
    </row>
    <row r="670383" spans="105:105">
      <c r="DA670383" s="842"/>
    </row>
    <row r="670384" spans="105:105">
      <c r="DA670384" s="842"/>
    </row>
    <row r="670385" spans="105:105">
      <c r="DA670385" s="842"/>
    </row>
    <row r="670386" spans="105:105">
      <c r="DA670386" s="842"/>
    </row>
    <row r="670387" spans="105:105">
      <c r="DA670387" s="842"/>
    </row>
    <row r="670388" spans="105:105">
      <c r="DA670388" s="842"/>
    </row>
    <row r="670389" spans="105:105">
      <c r="DA670389" s="842"/>
    </row>
    <row r="670390" spans="105:105">
      <c r="DA670390" s="842"/>
    </row>
    <row r="670391" spans="105:105">
      <c r="DA670391" s="842"/>
    </row>
    <row r="670392" spans="105:105">
      <c r="DA670392" s="842"/>
    </row>
    <row r="670393" spans="105:105">
      <c r="DA670393" s="842"/>
    </row>
    <row r="670394" spans="105:105">
      <c r="DA670394" s="842"/>
    </row>
    <row r="670395" spans="105:105">
      <c r="DA670395" s="842"/>
    </row>
    <row r="670396" spans="105:105">
      <c r="DA670396" s="842"/>
    </row>
    <row r="670397" spans="105:105">
      <c r="DA670397" s="842"/>
    </row>
    <row r="670398" spans="105:105">
      <c r="DA670398" s="842"/>
    </row>
    <row r="670399" spans="105:105">
      <c r="DA670399" s="842"/>
    </row>
    <row r="670400" spans="105:105">
      <c r="DA670400" s="842"/>
    </row>
    <row r="670401" spans="105:105">
      <c r="DA670401" s="842"/>
    </row>
    <row r="670402" spans="105:105">
      <c r="DA670402" s="842"/>
    </row>
    <row r="670403" spans="105:105">
      <c r="DA670403" s="842"/>
    </row>
    <row r="670404" spans="105:105">
      <c r="DA670404" s="842"/>
    </row>
    <row r="670405" spans="105:105">
      <c r="DA670405" s="842"/>
    </row>
    <row r="670406" spans="105:105">
      <c r="DA670406" s="842"/>
    </row>
    <row r="670407" spans="105:105">
      <c r="DA670407" s="842"/>
    </row>
    <row r="670408" spans="105:105">
      <c r="DA670408" s="842"/>
    </row>
    <row r="670409" spans="105:105">
      <c r="DA670409" s="842"/>
    </row>
    <row r="670410" spans="105:105">
      <c r="DA670410" s="842"/>
    </row>
    <row r="670411" spans="105:105">
      <c r="DA670411" s="842"/>
    </row>
    <row r="670412" spans="105:105">
      <c r="DA670412" s="842"/>
    </row>
    <row r="670413" spans="105:105">
      <c r="DA670413" s="842"/>
    </row>
    <row r="670414" spans="105:105">
      <c r="DA670414" s="842"/>
    </row>
    <row r="670415" spans="105:105">
      <c r="DA670415" s="842"/>
    </row>
    <row r="670416" spans="105:105">
      <c r="DA670416" s="842"/>
    </row>
    <row r="670417" spans="105:105">
      <c r="DA670417" s="842"/>
    </row>
    <row r="670418" spans="105:105">
      <c r="DA670418" s="842"/>
    </row>
    <row r="670419" spans="105:105">
      <c r="DA670419" s="842"/>
    </row>
    <row r="670420" spans="105:105">
      <c r="DA670420" s="842"/>
    </row>
    <row r="670421" spans="105:105">
      <c r="DA670421" s="842"/>
    </row>
    <row r="670422" spans="105:105">
      <c r="DA670422" s="842"/>
    </row>
    <row r="670423" spans="105:105">
      <c r="DA670423" s="842"/>
    </row>
    <row r="670424" spans="105:105">
      <c r="DA670424" s="842"/>
    </row>
    <row r="670425" spans="105:105">
      <c r="DA670425" s="842"/>
    </row>
    <row r="670426" spans="105:105">
      <c r="DA670426" s="842"/>
    </row>
    <row r="670427" spans="105:105">
      <c r="DA670427" s="842"/>
    </row>
    <row r="670428" spans="105:105">
      <c r="DA670428" s="842"/>
    </row>
    <row r="670429" spans="105:105">
      <c r="DA670429" s="842"/>
    </row>
    <row r="670430" spans="105:105">
      <c r="DA670430" s="842"/>
    </row>
    <row r="670431" spans="105:105">
      <c r="DA670431" s="842"/>
    </row>
    <row r="670432" spans="105:105">
      <c r="DA670432" s="842"/>
    </row>
    <row r="670433" spans="105:105">
      <c r="DA670433" s="842"/>
    </row>
    <row r="670434" spans="105:105">
      <c r="DA670434" s="842"/>
    </row>
    <row r="670435" spans="105:105">
      <c r="DA670435" s="842"/>
    </row>
    <row r="670436" spans="105:105">
      <c r="DA670436" s="842"/>
    </row>
    <row r="670437" spans="105:105">
      <c r="DA670437" s="842"/>
    </row>
    <row r="670438" spans="105:105">
      <c r="DA670438" s="842"/>
    </row>
    <row r="670439" spans="105:105">
      <c r="DA670439" s="842"/>
    </row>
    <row r="670440" spans="105:105">
      <c r="DA670440" s="842"/>
    </row>
    <row r="670441" spans="105:105">
      <c r="DA670441" s="842"/>
    </row>
    <row r="670442" spans="105:105">
      <c r="DA670442" s="842"/>
    </row>
    <row r="670443" spans="105:105">
      <c r="DA670443" s="842"/>
    </row>
    <row r="670444" spans="105:105">
      <c r="DA670444" s="842"/>
    </row>
    <row r="670445" spans="105:105">
      <c r="DA670445" s="842"/>
    </row>
    <row r="670446" spans="105:105">
      <c r="DA670446" s="842"/>
    </row>
    <row r="670447" spans="105:105">
      <c r="DA670447" s="842"/>
    </row>
    <row r="670448" spans="105:105">
      <c r="DA670448" s="842"/>
    </row>
    <row r="670449" spans="105:105">
      <c r="DA670449" s="842"/>
    </row>
    <row r="670450" spans="105:105">
      <c r="DA670450" s="842"/>
    </row>
    <row r="670451" spans="105:105">
      <c r="DA670451" s="842"/>
    </row>
    <row r="670452" spans="105:105">
      <c r="DA670452" s="842"/>
    </row>
    <row r="670453" spans="105:105">
      <c r="DA670453" s="842"/>
    </row>
    <row r="670454" spans="105:105">
      <c r="DA670454" s="842"/>
    </row>
    <row r="670455" spans="105:105">
      <c r="DA670455" s="842"/>
    </row>
    <row r="670456" spans="105:105">
      <c r="DA670456" s="842"/>
    </row>
    <row r="670457" spans="105:105">
      <c r="DA670457" s="842"/>
    </row>
    <row r="670458" spans="105:105">
      <c r="DA670458" s="842"/>
    </row>
    <row r="670459" spans="105:105">
      <c r="DA670459" s="842"/>
    </row>
    <row r="670460" spans="105:105">
      <c r="DA670460" s="842"/>
    </row>
    <row r="670461" spans="105:105">
      <c r="DA670461" s="842"/>
    </row>
    <row r="670462" spans="105:105">
      <c r="DA670462" s="842"/>
    </row>
    <row r="670463" spans="105:105">
      <c r="DA670463" s="842"/>
    </row>
    <row r="670464" spans="105:105">
      <c r="DA670464" s="842"/>
    </row>
    <row r="670465" spans="105:105">
      <c r="DA670465" s="842"/>
    </row>
    <row r="670466" spans="105:105">
      <c r="DA670466" s="842"/>
    </row>
    <row r="670467" spans="105:105">
      <c r="DA670467" s="842"/>
    </row>
    <row r="670468" spans="105:105">
      <c r="DA670468" s="842"/>
    </row>
    <row r="670469" spans="105:105">
      <c r="DA670469" s="842"/>
    </row>
    <row r="670470" spans="105:105">
      <c r="DA670470" s="842"/>
    </row>
    <row r="670471" spans="105:105">
      <c r="DA670471" s="842"/>
    </row>
    <row r="670472" spans="105:105">
      <c r="DA670472" s="842"/>
    </row>
    <row r="670473" spans="105:105">
      <c r="DA670473" s="842"/>
    </row>
    <row r="670474" spans="105:105">
      <c r="DA670474" s="842"/>
    </row>
    <row r="670475" spans="105:105">
      <c r="DA670475" s="842"/>
    </row>
    <row r="670476" spans="105:105">
      <c r="DA670476" s="842"/>
    </row>
    <row r="670477" spans="105:105">
      <c r="DA670477" s="842"/>
    </row>
    <row r="670478" spans="105:105">
      <c r="DA670478" s="842"/>
    </row>
    <row r="670479" spans="105:105">
      <c r="DA670479" s="842"/>
    </row>
    <row r="670480" spans="105:105">
      <c r="DA670480" s="842"/>
    </row>
    <row r="670481" spans="105:105">
      <c r="DA670481" s="842"/>
    </row>
    <row r="670482" spans="105:105">
      <c r="DA670482" s="842"/>
    </row>
    <row r="670483" spans="105:105">
      <c r="DA670483" s="842"/>
    </row>
    <row r="670484" spans="105:105">
      <c r="DA670484" s="842"/>
    </row>
    <row r="670485" spans="105:105">
      <c r="DA670485" s="842"/>
    </row>
    <row r="670486" spans="105:105">
      <c r="DA670486" s="842"/>
    </row>
    <row r="670487" spans="105:105">
      <c r="DA670487" s="842"/>
    </row>
    <row r="670488" spans="105:105">
      <c r="DA670488" s="842"/>
    </row>
    <row r="670489" spans="105:105">
      <c r="DA670489" s="842"/>
    </row>
    <row r="670490" spans="105:105">
      <c r="DA670490" s="842"/>
    </row>
    <row r="670491" spans="105:105">
      <c r="DA670491" s="842"/>
    </row>
    <row r="670492" spans="105:105">
      <c r="DA670492" s="842"/>
    </row>
    <row r="670493" spans="105:105">
      <c r="DA670493" s="842"/>
    </row>
    <row r="670494" spans="105:105">
      <c r="DA670494" s="842"/>
    </row>
    <row r="670495" spans="105:105">
      <c r="DA670495" s="842"/>
    </row>
    <row r="670496" spans="105:105">
      <c r="DA670496" s="842"/>
    </row>
    <row r="670497" spans="105:105">
      <c r="DA670497" s="842"/>
    </row>
    <row r="670498" spans="105:105">
      <c r="DA670498" s="842"/>
    </row>
    <row r="670499" spans="105:105">
      <c r="DA670499" s="842"/>
    </row>
    <row r="670500" spans="105:105">
      <c r="DA670500" s="842"/>
    </row>
    <row r="670501" spans="105:105">
      <c r="DA670501" s="842"/>
    </row>
    <row r="670502" spans="105:105">
      <c r="DA670502" s="842"/>
    </row>
    <row r="670503" spans="105:105">
      <c r="DA670503" s="842"/>
    </row>
    <row r="670504" spans="105:105">
      <c r="DA670504" s="842"/>
    </row>
    <row r="670505" spans="105:105">
      <c r="DA670505" s="842"/>
    </row>
    <row r="670506" spans="105:105">
      <c r="DA670506" s="842"/>
    </row>
    <row r="670507" spans="105:105">
      <c r="DA670507" s="842"/>
    </row>
    <row r="670508" spans="105:105">
      <c r="DA670508" s="842"/>
    </row>
    <row r="670509" spans="105:105">
      <c r="DA670509" s="842"/>
    </row>
    <row r="670510" spans="105:105">
      <c r="DA670510" s="842"/>
    </row>
    <row r="670511" spans="105:105">
      <c r="DA670511" s="842"/>
    </row>
    <row r="670512" spans="105:105">
      <c r="DA670512" s="842"/>
    </row>
    <row r="670513" spans="105:105">
      <c r="DA670513" s="842"/>
    </row>
    <row r="670514" spans="105:105">
      <c r="DA670514" s="842"/>
    </row>
    <row r="670515" spans="105:105">
      <c r="DA670515" s="842"/>
    </row>
    <row r="670516" spans="105:105">
      <c r="DA670516" s="842"/>
    </row>
    <row r="670517" spans="105:105">
      <c r="DA670517" s="842"/>
    </row>
    <row r="670518" spans="105:105">
      <c r="DA670518" s="842"/>
    </row>
    <row r="670519" spans="105:105">
      <c r="DA670519" s="842"/>
    </row>
    <row r="670520" spans="105:105">
      <c r="DA670520" s="842"/>
    </row>
    <row r="670521" spans="105:105">
      <c r="DA670521" s="842"/>
    </row>
    <row r="670522" spans="105:105">
      <c r="DA670522" s="842"/>
    </row>
    <row r="670523" spans="105:105">
      <c r="DA670523" s="842"/>
    </row>
    <row r="670524" spans="105:105">
      <c r="DA670524" s="842"/>
    </row>
    <row r="670525" spans="105:105">
      <c r="DA670525" s="842"/>
    </row>
    <row r="670526" spans="105:105">
      <c r="DA670526" s="842"/>
    </row>
    <row r="670527" spans="105:105">
      <c r="DA670527" s="842"/>
    </row>
    <row r="670528" spans="105:105">
      <c r="DA670528" s="842"/>
    </row>
    <row r="670529" spans="105:105">
      <c r="DA670529" s="842"/>
    </row>
    <row r="670530" spans="105:105">
      <c r="DA670530" s="842"/>
    </row>
    <row r="670531" spans="105:105">
      <c r="DA670531" s="842"/>
    </row>
    <row r="670532" spans="105:105">
      <c r="DA670532" s="842"/>
    </row>
    <row r="670533" spans="105:105">
      <c r="DA670533" s="842"/>
    </row>
    <row r="670534" spans="105:105">
      <c r="DA670534" s="842"/>
    </row>
    <row r="670535" spans="105:105">
      <c r="DA670535" s="842"/>
    </row>
    <row r="670536" spans="105:105">
      <c r="DA670536" s="842"/>
    </row>
    <row r="670537" spans="105:105">
      <c r="DA670537" s="842"/>
    </row>
    <row r="670538" spans="105:105">
      <c r="DA670538" s="842"/>
    </row>
    <row r="670539" spans="105:105">
      <c r="DA670539" s="842"/>
    </row>
    <row r="670540" spans="105:105">
      <c r="DA670540" s="842"/>
    </row>
    <row r="670541" spans="105:105">
      <c r="DA670541" s="842"/>
    </row>
    <row r="670542" spans="105:105">
      <c r="DA670542" s="842"/>
    </row>
    <row r="670543" spans="105:105">
      <c r="DA670543" s="842"/>
    </row>
    <row r="670544" spans="105:105">
      <c r="DA670544" s="842"/>
    </row>
    <row r="670545" spans="105:105">
      <c r="DA670545" s="842"/>
    </row>
    <row r="670546" spans="105:105">
      <c r="DA670546" s="842"/>
    </row>
    <row r="670547" spans="105:105">
      <c r="DA670547" s="842"/>
    </row>
    <row r="670548" spans="105:105">
      <c r="DA670548" s="842"/>
    </row>
    <row r="670549" spans="105:105">
      <c r="DA670549" s="842"/>
    </row>
    <row r="670550" spans="105:105">
      <c r="DA670550" s="842"/>
    </row>
    <row r="670551" spans="105:105">
      <c r="DA670551" s="842"/>
    </row>
    <row r="670552" spans="105:105">
      <c r="DA670552" s="842"/>
    </row>
    <row r="670553" spans="105:105">
      <c r="DA670553" s="842"/>
    </row>
    <row r="670554" spans="105:105">
      <c r="DA670554" s="842"/>
    </row>
    <row r="670555" spans="105:105">
      <c r="DA670555" s="842"/>
    </row>
    <row r="670556" spans="105:105">
      <c r="DA670556" s="842"/>
    </row>
    <row r="670557" spans="105:105">
      <c r="DA670557" s="842"/>
    </row>
    <row r="670558" spans="105:105">
      <c r="DA670558" s="842"/>
    </row>
    <row r="670559" spans="105:105">
      <c r="DA670559" s="842"/>
    </row>
    <row r="670560" spans="105:105">
      <c r="DA670560" s="842"/>
    </row>
    <row r="670561" spans="105:105">
      <c r="DA670561" s="842"/>
    </row>
    <row r="670562" spans="105:105">
      <c r="DA670562" s="842"/>
    </row>
    <row r="670563" spans="105:105">
      <c r="DA670563" s="842"/>
    </row>
    <row r="670564" spans="105:105">
      <c r="DA670564" s="842"/>
    </row>
    <row r="670565" spans="105:105">
      <c r="DA670565" s="842"/>
    </row>
    <row r="670566" spans="105:105">
      <c r="DA670566" s="842"/>
    </row>
    <row r="670567" spans="105:105">
      <c r="DA670567" s="842"/>
    </row>
    <row r="670568" spans="105:105">
      <c r="DA670568" s="842"/>
    </row>
    <row r="670569" spans="105:105">
      <c r="DA670569" s="842"/>
    </row>
    <row r="670570" spans="105:105">
      <c r="DA670570" s="842"/>
    </row>
    <row r="670571" spans="105:105">
      <c r="DA670571" s="842"/>
    </row>
    <row r="670572" spans="105:105">
      <c r="DA670572" s="842"/>
    </row>
    <row r="670573" spans="105:105">
      <c r="DA670573" s="842"/>
    </row>
    <row r="670574" spans="105:105">
      <c r="DA670574" s="842"/>
    </row>
    <row r="670575" spans="105:105">
      <c r="DA670575" s="842"/>
    </row>
    <row r="670576" spans="105:105">
      <c r="DA670576" s="842"/>
    </row>
    <row r="670577" spans="105:105">
      <c r="DA670577" s="842"/>
    </row>
    <row r="670578" spans="105:105">
      <c r="DA670578" s="842"/>
    </row>
    <row r="670579" spans="105:105">
      <c r="DA670579" s="842"/>
    </row>
    <row r="670580" spans="105:105">
      <c r="DA670580" s="842"/>
    </row>
    <row r="670581" spans="105:105">
      <c r="DA670581" s="842"/>
    </row>
    <row r="670582" spans="105:105">
      <c r="DA670582" s="842"/>
    </row>
    <row r="670583" spans="105:105">
      <c r="DA670583" s="842"/>
    </row>
    <row r="670584" spans="105:105">
      <c r="DA670584" s="842"/>
    </row>
    <row r="670585" spans="105:105">
      <c r="DA670585" s="842"/>
    </row>
    <row r="670586" spans="105:105">
      <c r="DA670586" s="842"/>
    </row>
    <row r="670587" spans="105:105">
      <c r="DA670587" s="842"/>
    </row>
    <row r="670588" spans="105:105">
      <c r="DA670588" s="842"/>
    </row>
    <row r="670589" spans="105:105">
      <c r="DA670589" s="842"/>
    </row>
    <row r="670590" spans="105:105">
      <c r="DA670590" s="842"/>
    </row>
    <row r="670591" spans="105:105">
      <c r="DA670591" s="842"/>
    </row>
    <row r="670592" spans="105:105">
      <c r="DA670592" s="842"/>
    </row>
    <row r="670593" spans="105:105">
      <c r="DA670593" s="842"/>
    </row>
    <row r="670594" spans="105:105">
      <c r="DA670594" s="842"/>
    </row>
    <row r="670595" spans="105:105">
      <c r="DA670595" s="842"/>
    </row>
    <row r="670596" spans="105:105">
      <c r="DA670596" s="842"/>
    </row>
    <row r="670597" spans="105:105">
      <c r="DA670597" s="842"/>
    </row>
    <row r="670598" spans="105:105">
      <c r="DA670598" s="842"/>
    </row>
    <row r="670599" spans="105:105">
      <c r="DA670599" s="842"/>
    </row>
    <row r="670600" spans="105:105">
      <c r="DA670600" s="842"/>
    </row>
    <row r="670601" spans="105:105">
      <c r="DA670601" s="842"/>
    </row>
    <row r="670602" spans="105:105">
      <c r="DA670602" s="842"/>
    </row>
    <row r="670603" spans="105:105">
      <c r="DA670603" s="842"/>
    </row>
    <row r="670604" spans="105:105">
      <c r="DA670604" s="842"/>
    </row>
    <row r="670605" spans="105:105">
      <c r="DA670605" s="842"/>
    </row>
    <row r="670606" spans="105:105">
      <c r="DA670606" s="842"/>
    </row>
    <row r="670607" spans="105:105">
      <c r="DA670607" s="842"/>
    </row>
    <row r="670608" spans="105:105">
      <c r="DA670608" s="842"/>
    </row>
    <row r="670609" spans="105:105">
      <c r="DA670609" s="842"/>
    </row>
    <row r="670610" spans="105:105">
      <c r="DA670610" s="842"/>
    </row>
    <row r="670611" spans="105:105">
      <c r="DA670611" s="842"/>
    </row>
    <row r="670612" spans="105:105">
      <c r="DA670612" s="842"/>
    </row>
    <row r="670613" spans="105:105">
      <c r="DA670613" s="842"/>
    </row>
    <row r="670614" spans="105:105">
      <c r="DA670614" s="842"/>
    </row>
    <row r="670615" spans="105:105">
      <c r="DA670615" s="842"/>
    </row>
    <row r="670616" spans="105:105">
      <c r="DA670616" s="842"/>
    </row>
    <row r="670617" spans="105:105">
      <c r="DA670617" s="842"/>
    </row>
    <row r="670618" spans="105:105">
      <c r="DA670618" s="842"/>
    </row>
    <row r="670619" spans="105:105">
      <c r="DA670619" s="842"/>
    </row>
    <row r="670620" spans="105:105">
      <c r="DA670620" s="842"/>
    </row>
    <row r="670621" spans="105:105">
      <c r="DA670621" s="842"/>
    </row>
    <row r="670622" spans="105:105">
      <c r="DA670622" s="842"/>
    </row>
    <row r="670623" spans="105:105">
      <c r="DA670623" s="842"/>
    </row>
    <row r="670624" spans="105:105">
      <c r="DA670624" s="842"/>
    </row>
    <row r="670625" spans="105:105">
      <c r="DA670625" s="842"/>
    </row>
    <row r="670626" spans="105:105">
      <c r="DA670626" s="842"/>
    </row>
    <row r="670627" spans="105:105">
      <c r="DA670627" s="842"/>
    </row>
    <row r="670628" spans="105:105">
      <c r="DA670628" s="842"/>
    </row>
    <row r="670629" spans="105:105">
      <c r="DA670629" s="842"/>
    </row>
    <row r="670630" spans="105:105">
      <c r="DA670630" s="842"/>
    </row>
    <row r="670631" spans="105:105">
      <c r="DA670631" s="842"/>
    </row>
    <row r="670632" spans="105:105">
      <c r="DA670632" s="842"/>
    </row>
    <row r="670633" spans="105:105">
      <c r="DA670633" s="842"/>
    </row>
    <row r="670634" spans="105:105">
      <c r="DA670634" s="842"/>
    </row>
    <row r="670635" spans="105:105">
      <c r="DA670635" s="842"/>
    </row>
    <row r="670636" spans="105:105">
      <c r="DA670636" s="842"/>
    </row>
    <row r="670637" spans="105:105">
      <c r="DA670637" s="842"/>
    </row>
    <row r="670638" spans="105:105">
      <c r="DA670638" s="842"/>
    </row>
    <row r="670639" spans="105:105">
      <c r="DA670639" s="842"/>
    </row>
    <row r="670640" spans="105:105">
      <c r="DA670640" s="842"/>
    </row>
    <row r="670641" spans="105:105">
      <c r="DA670641" s="842"/>
    </row>
    <row r="670642" spans="105:105">
      <c r="DA670642" s="842"/>
    </row>
    <row r="670643" spans="105:105">
      <c r="DA670643" s="842"/>
    </row>
    <row r="670644" spans="105:105">
      <c r="DA670644" s="842"/>
    </row>
    <row r="670645" spans="105:105">
      <c r="DA670645" s="842"/>
    </row>
    <row r="670646" spans="105:105">
      <c r="DA670646" s="842"/>
    </row>
    <row r="670647" spans="105:105">
      <c r="DA670647" s="842"/>
    </row>
    <row r="670648" spans="105:105">
      <c r="DA670648" s="842"/>
    </row>
    <row r="670649" spans="105:105">
      <c r="DA670649" s="842"/>
    </row>
    <row r="670650" spans="105:105">
      <c r="DA670650" s="842"/>
    </row>
    <row r="670651" spans="105:105">
      <c r="DA670651" s="842"/>
    </row>
    <row r="670652" spans="105:105">
      <c r="DA670652" s="842"/>
    </row>
    <row r="670653" spans="105:105">
      <c r="DA670653" s="842"/>
    </row>
    <row r="670654" spans="105:105">
      <c r="DA670654" s="842"/>
    </row>
    <row r="670655" spans="105:105">
      <c r="DA670655" s="842"/>
    </row>
    <row r="670656" spans="105:105">
      <c r="DA670656" s="842"/>
    </row>
    <row r="670657" spans="105:105">
      <c r="DA670657" s="842"/>
    </row>
    <row r="670658" spans="105:105">
      <c r="DA670658" s="842"/>
    </row>
    <row r="670659" spans="105:105">
      <c r="DA670659" s="842"/>
    </row>
    <row r="670660" spans="105:105">
      <c r="DA670660" s="842"/>
    </row>
    <row r="670661" spans="105:105">
      <c r="DA670661" s="842"/>
    </row>
    <row r="670662" spans="105:105">
      <c r="DA670662" s="842"/>
    </row>
    <row r="670663" spans="105:105">
      <c r="DA670663" s="842"/>
    </row>
    <row r="670664" spans="105:105">
      <c r="DA670664" s="842"/>
    </row>
    <row r="670665" spans="105:105">
      <c r="DA670665" s="842"/>
    </row>
    <row r="670666" spans="105:105">
      <c r="DA670666" s="842"/>
    </row>
    <row r="670667" spans="105:105">
      <c r="DA670667" s="842"/>
    </row>
    <row r="670668" spans="105:105">
      <c r="DA670668" s="842"/>
    </row>
    <row r="670669" spans="105:105">
      <c r="DA670669" s="842"/>
    </row>
    <row r="670670" spans="105:105">
      <c r="DA670670" s="842"/>
    </row>
    <row r="670671" spans="105:105">
      <c r="DA670671" s="842"/>
    </row>
    <row r="670672" spans="105:105">
      <c r="DA670672" s="842"/>
    </row>
    <row r="670673" spans="105:105">
      <c r="DA670673" s="842"/>
    </row>
    <row r="670674" spans="105:105">
      <c r="DA670674" s="842"/>
    </row>
    <row r="670675" spans="105:105">
      <c r="DA670675" s="842"/>
    </row>
    <row r="670676" spans="105:105">
      <c r="DA670676" s="842"/>
    </row>
    <row r="670677" spans="105:105">
      <c r="DA670677" s="842"/>
    </row>
    <row r="670678" spans="105:105">
      <c r="DA670678" s="842"/>
    </row>
    <row r="670679" spans="105:105">
      <c r="DA670679" s="842"/>
    </row>
    <row r="670680" spans="105:105">
      <c r="DA670680" s="842"/>
    </row>
    <row r="670681" spans="105:105">
      <c r="DA670681" s="842"/>
    </row>
    <row r="670682" spans="105:105">
      <c r="DA670682" s="842"/>
    </row>
    <row r="670683" spans="105:105">
      <c r="DA670683" s="842"/>
    </row>
    <row r="670684" spans="105:105">
      <c r="DA670684" s="842"/>
    </row>
    <row r="670685" spans="105:105">
      <c r="DA670685" s="842"/>
    </row>
    <row r="670686" spans="105:105">
      <c r="DA670686" s="842"/>
    </row>
    <row r="670687" spans="105:105">
      <c r="DA670687" s="842"/>
    </row>
    <row r="670688" spans="105:105">
      <c r="DA670688" s="842"/>
    </row>
    <row r="670689" spans="105:105">
      <c r="DA670689" s="842"/>
    </row>
    <row r="670690" spans="105:105">
      <c r="DA670690" s="842"/>
    </row>
    <row r="670691" spans="105:105">
      <c r="DA670691" s="842"/>
    </row>
    <row r="670692" spans="105:105">
      <c r="DA670692" s="842"/>
    </row>
    <row r="670693" spans="105:105">
      <c r="DA670693" s="842"/>
    </row>
    <row r="670694" spans="105:105">
      <c r="DA670694" s="842"/>
    </row>
    <row r="670695" spans="105:105">
      <c r="DA670695" s="842"/>
    </row>
    <row r="670696" spans="105:105">
      <c r="DA670696" s="842"/>
    </row>
    <row r="670697" spans="105:105">
      <c r="DA670697" s="842"/>
    </row>
    <row r="670698" spans="105:105">
      <c r="DA670698" s="842"/>
    </row>
    <row r="670699" spans="105:105">
      <c r="DA670699" s="842"/>
    </row>
    <row r="670700" spans="105:105">
      <c r="DA670700" s="842"/>
    </row>
    <row r="670701" spans="105:105">
      <c r="DA670701" s="842"/>
    </row>
    <row r="670702" spans="105:105">
      <c r="DA670702" s="842"/>
    </row>
    <row r="670703" spans="105:105">
      <c r="DA670703" s="842"/>
    </row>
    <row r="670704" spans="105:105">
      <c r="DA670704" s="842"/>
    </row>
    <row r="670705" spans="105:105">
      <c r="DA670705" s="842"/>
    </row>
    <row r="670706" spans="105:105">
      <c r="DA670706" s="842"/>
    </row>
    <row r="670707" spans="105:105">
      <c r="DA670707" s="842"/>
    </row>
    <row r="670708" spans="105:105">
      <c r="DA670708" s="842"/>
    </row>
    <row r="670709" spans="105:105">
      <c r="DA670709" s="842"/>
    </row>
    <row r="670710" spans="105:105">
      <c r="DA670710" s="842"/>
    </row>
    <row r="670711" spans="105:105">
      <c r="DA670711" s="842"/>
    </row>
    <row r="670712" spans="105:105">
      <c r="DA670712" s="842"/>
    </row>
    <row r="670713" spans="105:105">
      <c r="DA670713" s="842"/>
    </row>
    <row r="670714" spans="105:105">
      <c r="DA670714" s="842"/>
    </row>
    <row r="670715" spans="105:105">
      <c r="DA670715" s="842"/>
    </row>
    <row r="670716" spans="105:105">
      <c r="DA670716" s="842"/>
    </row>
    <row r="670717" spans="105:105">
      <c r="DA670717" s="842"/>
    </row>
    <row r="670718" spans="105:105">
      <c r="DA670718" s="842"/>
    </row>
    <row r="670719" spans="105:105">
      <c r="DA670719" s="842"/>
    </row>
    <row r="670720" spans="105:105">
      <c r="DA670720" s="842"/>
    </row>
    <row r="670721" spans="105:105">
      <c r="DA670721" s="842"/>
    </row>
    <row r="670722" spans="105:105">
      <c r="DA670722" s="842"/>
    </row>
    <row r="670723" spans="105:105">
      <c r="DA670723" s="842"/>
    </row>
    <row r="670724" spans="105:105">
      <c r="DA670724" s="842"/>
    </row>
    <row r="670725" spans="105:105">
      <c r="DA670725" s="842"/>
    </row>
    <row r="670726" spans="105:105">
      <c r="DA670726" s="842"/>
    </row>
    <row r="670727" spans="105:105">
      <c r="DA670727" s="842"/>
    </row>
    <row r="670728" spans="105:105">
      <c r="DA670728" s="842"/>
    </row>
    <row r="670729" spans="105:105">
      <c r="DA670729" s="842"/>
    </row>
    <row r="670730" spans="105:105">
      <c r="DA670730" s="842"/>
    </row>
    <row r="670731" spans="105:105">
      <c r="DA670731" s="842"/>
    </row>
    <row r="670732" spans="105:105">
      <c r="DA670732" s="842"/>
    </row>
    <row r="670733" spans="105:105">
      <c r="DA670733" s="842"/>
    </row>
    <row r="670734" spans="105:105">
      <c r="DA670734" s="842"/>
    </row>
    <row r="670735" spans="105:105">
      <c r="DA670735" s="842"/>
    </row>
    <row r="670736" spans="105:105">
      <c r="DA670736" s="842"/>
    </row>
    <row r="670737" spans="105:105">
      <c r="DA670737" s="842"/>
    </row>
    <row r="670738" spans="105:105">
      <c r="DA670738" s="842"/>
    </row>
    <row r="670739" spans="105:105">
      <c r="DA670739" s="842"/>
    </row>
    <row r="670740" spans="105:105">
      <c r="DA670740" s="842"/>
    </row>
    <row r="670741" spans="105:105">
      <c r="DA670741" s="842"/>
    </row>
    <row r="670742" spans="105:105">
      <c r="DA670742" s="842"/>
    </row>
    <row r="670743" spans="105:105">
      <c r="DA670743" s="842"/>
    </row>
    <row r="670744" spans="105:105">
      <c r="DA670744" s="842"/>
    </row>
    <row r="670745" spans="105:105">
      <c r="DA670745" s="842"/>
    </row>
    <row r="670746" spans="105:105">
      <c r="DA670746" s="842"/>
    </row>
    <row r="670747" spans="105:105">
      <c r="DA670747" s="842"/>
    </row>
    <row r="670748" spans="105:105">
      <c r="DA670748" s="842"/>
    </row>
    <row r="670749" spans="105:105">
      <c r="DA670749" s="842"/>
    </row>
    <row r="670750" spans="105:105">
      <c r="DA670750" s="842"/>
    </row>
    <row r="670751" spans="105:105">
      <c r="DA670751" s="842"/>
    </row>
    <row r="670752" spans="105:105">
      <c r="DA670752" s="842"/>
    </row>
    <row r="670753" spans="105:105">
      <c r="DA670753" s="842"/>
    </row>
    <row r="670754" spans="105:105">
      <c r="DA670754" s="842"/>
    </row>
    <row r="670755" spans="105:105">
      <c r="DA670755" s="842"/>
    </row>
    <row r="670756" spans="105:105">
      <c r="DA670756" s="842"/>
    </row>
    <row r="670757" spans="105:105">
      <c r="DA670757" s="842"/>
    </row>
    <row r="670758" spans="105:105">
      <c r="DA670758" s="842"/>
    </row>
    <row r="670759" spans="105:105">
      <c r="DA670759" s="842"/>
    </row>
    <row r="670760" spans="105:105">
      <c r="DA670760" s="842"/>
    </row>
    <row r="670761" spans="105:105">
      <c r="DA670761" s="842"/>
    </row>
    <row r="670762" spans="105:105">
      <c r="DA670762" s="842"/>
    </row>
    <row r="670763" spans="105:105">
      <c r="DA670763" s="842"/>
    </row>
    <row r="670764" spans="105:105">
      <c r="DA670764" s="842"/>
    </row>
    <row r="670765" spans="105:105">
      <c r="DA670765" s="842"/>
    </row>
    <row r="670766" spans="105:105">
      <c r="DA670766" s="842"/>
    </row>
    <row r="670767" spans="105:105">
      <c r="DA670767" s="842"/>
    </row>
    <row r="670768" spans="105:105">
      <c r="DA670768" s="842"/>
    </row>
    <row r="670769" spans="105:105">
      <c r="DA670769" s="842"/>
    </row>
    <row r="670770" spans="105:105">
      <c r="DA670770" s="842"/>
    </row>
    <row r="670771" spans="105:105">
      <c r="DA670771" s="842"/>
    </row>
    <row r="670772" spans="105:105">
      <c r="DA670772" s="842"/>
    </row>
    <row r="670773" spans="105:105">
      <c r="DA670773" s="842"/>
    </row>
    <row r="670774" spans="105:105">
      <c r="DA670774" s="842"/>
    </row>
    <row r="670775" spans="105:105">
      <c r="DA670775" s="842"/>
    </row>
    <row r="670776" spans="105:105">
      <c r="DA670776" s="842"/>
    </row>
    <row r="670777" spans="105:105">
      <c r="DA670777" s="842"/>
    </row>
    <row r="670778" spans="105:105">
      <c r="DA670778" s="842"/>
    </row>
    <row r="670779" spans="105:105">
      <c r="DA670779" s="842"/>
    </row>
    <row r="670780" spans="105:105">
      <c r="DA670780" s="842"/>
    </row>
    <row r="670781" spans="105:105">
      <c r="DA670781" s="842"/>
    </row>
    <row r="670782" spans="105:105">
      <c r="DA670782" s="842"/>
    </row>
    <row r="670783" spans="105:105">
      <c r="DA670783" s="842"/>
    </row>
    <row r="670784" spans="105:105">
      <c r="DA670784" s="842"/>
    </row>
    <row r="670785" spans="105:105">
      <c r="DA670785" s="842"/>
    </row>
    <row r="670786" spans="105:105">
      <c r="DA670786" s="842"/>
    </row>
    <row r="670787" spans="105:105">
      <c r="DA670787" s="842"/>
    </row>
    <row r="670788" spans="105:105">
      <c r="DA670788" s="842"/>
    </row>
    <row r="670789" spans="105:105">
      <c r="DA670789" s="842"/>
    </row>
    <row r="670790" spans="105:105">
      <c r="DA670790" s="842"/>
    </row>
    <row r="670791" spans="105:105">
      <c r="DA670791" s="842"/>
    </row>
    <row r="670792" spans="105:105">
      <c r="DA670792" s="842"/>
    </row>
    <row r="670793" spans="105:105">
      <c r="DA670793" s="842"/>
    </row>
    <row r="670794" spans="105:105">
      <c r="DA670794" s="842"/>
    </row>
    <row r="670795" spans="105:105">
      <c r="DA670795" s="842"/>
    </row>
    <row r="670796" spans="105:105">
      <c r="DA670796" s="842"/>
    </row>
    <row r="670797" spans="105:105">
      <c r="DA670797" s="842"/>
    </row>
    <row r="670798" spans="105:105">
      <c r="DA670798" s="842"/>
    </row>
    <row r="670799" spans="105:105">
      <c r="DA670799" s="842"/>
    </row>
    <row r="670800" spans="105:105">
      <c r="DA670800" s="842"/>
    </row>
    <row r="670801" spans="105:105">
      <c r="DA670801" s="842"/>
    </row>
    <row r="670802" spans="105:105">
      <c r="DA670802" s="842"/>
    </row>
    <row r="670803" spans="105:105">
      <c r="DA670803" s="842"/>
    </row>
    <row r="670804" spans="105:105">
      <c r="DA670804" s="842"/>
    </row>
    <row r="670805" spans="105:105">
      <c r="DA670805" s="842"/>
    </row>
    <row r="670806" spans="105:105">
      <c r="DA670806" s="842"/>
    </row>
    <row r="670807" spans="105:105">
      <c r="DA670807" s="842"/>
    </row>
    <row r="670808" spans="105:105">
      <c r="DA670808" s="842"/>
    </row>
    <row r="670809" spans="105:105">
      <c r="DA670809" s="842"/>
    </row>
    <row r="670810" spans="105:105">
      <c r="DA670810" s="842"/>
    </row>
    <row r="670811" spans="105:105">
      <c r="DA670811" s="842"/>
    </row>
    <row r="670812" spans="105:105">
      <c r="DA670812" s="842"/>
    </row>
    <row r="670813" spans="105:105">
      <c r="DA670813" s="842"/>
    </row>
    <row r="670814" spans="105:105">
      <c r="DA670814" s="842"/>
    </row>
    <row r="670815" spans="105:105">
      <c r="DA670815" s="842"/>
    </row>
    <row r="670816" spans="105:105">
      <c r="DA670816" s="842"/>
    </row>
    <row r="670817" spans="105:105">
      <c r="DA670817" s="842"/>
    </row>
    <row r="670818" spans="105:105">
      <c r="DA670818" s="842"/>
    </row>
    <row r="670819" spans="105:105">
      <c r="DA670819" s="842"/>
    </row>
    <row r="670820" spans="105:105">
      <c r="DA670820" s="842"/>
    </row>
    <row r="670821" spans="105:105">
      <c r="DA670821" s="842"/>
    </row>
    <row r="670822" spans="105:105">
      <c r="DA670822" s="842"/>
    </row>
    <row r="670823" spans="105:105">
      <c r="DA670823" s="842"/>
    </row>
    <row r="670824" spans="105:105">
      <c r="DA670824" s="842"/>
    </row>
    <row r="670825" spans="105:105">
      <c r="DA670825" s="842"/>
    </row>
    <row r="670826" spans="105:105">
      <c r="DA670826" s="842"/>
    </row>
    <row r="670827" spans="105:105">
      <c r="DA670827" s="842"/>
    </row>
    <row r="670828" spans="105:105">
      <c r="DA670828" s="842"/>
    </row>
    <row r="670829" spans="105:105">
      <c r="DA670829" s="842"/>
    </row>
    <row r="670830" spans="105:105">
      <c r="DA670830" s="842"/>
    </row>
    <row r="670831" spans="105:105">
      <c r="DA670831" s="842"/>
    </row>
    <row r="670832" spans="105:105">
      <c r="DA670832" s="842"/>
    </row>
    <row r="670833" spans="105:105">
      <c r="DA670833" s="842"/>
    </row>
    <row r="670834" spans="105:105">
      <c r="DA670834" s="842"/>
    </row>
    <row r="670835" spans="105:105">
      <c r="DA670835" s="842"/>
    </row>
    <row r="670836" spans="105:105">
      <c r="DA670836" s="842"/>
    </row>
    <row r="670837" spans="105:105">
      <c r="DA670837" s="842"/>
    </row>
    <row r="670838" spans="105:105">
      <c r="DA670838" s="842"/>
    </row>
    <row r="670839" spans="105:105">
      <c r="DA670839" s="842"/>
    </row>
    <row r="670840" spans="105:105">
      <c r="DA670840" s="842"/>
    </row>
    <row r="670841" spans="105:105">
      <c r="DA670841" s="842"/>
    </row>
    <row r="670842" spans="105:105">
      <c r="DA670842" s="842"/>
    </row>
    <row r="670843" spans="105:105">
      <c r="DA670843" s="842"/>
    </row>
    <row r="670844" spans="105:105">
      <c r="DA670844" s="842"/>
    </row>
    <row r="670845" spans="105:105">
      <c r="DA670845" s="842"/>
    </row>
    <row r="670846" spans="105:105">
      <c r="DA670846" s="842"/>
    </row>
    <row r="670847" spans="105:105">
      <c r="DA670847" s="842"/>
    </row>
    <row r="670848" spans="105:105">
      <c r="DA670848" s="842"/>
    </row>
    <row r="670849" spans="105:105">
      <c r="DA670849" s="842"/>
    </row>
    <row r="670850" spans="105:105">
      <c r="DA670850" s="842"/>
    </row>
    <row r="670851" spans="105:105">
      <c r="DA670851" s="842"/>
    </row>
    <row r="670852" spans="105:105">
      <c r="DA670852" s="842"/>
    </row>
    <row r="670853" spans="105:105">
      <c r="DA670853" s="842"/>
    </row>
    <row r="670854" spans="105:105">
      <c r="DA670854" s="842"/>
    </row>
    <row r="670855" spans="105:105">
      <c r="DA670855" s="842"/>
    </row>
    <row r="670856" spans="105:105">
      <c r="DA670856" s="842"/>
    </row>
    <row r="670857" spans="105:105">
      <c r="DA670857" s="842"/>
    </row>
    <row r="670858" spans="105:105">
      <c r="DA670858" s="842"/>
    </row>
    <row r="670859" spans="105:105">
      <c r="DA670859" s="842"/>
    </row>
    <row r="670860" spans="105:105">
      <c r="DA670860" s="842"/>
    </row>
    <row r="670861" spans="105:105">
      <c r="DA670861" s="842"/>
    </row>
    <row r="670862" spans="105:105">
      <c r="DA670862" s="842"/>
    </row>
    <row r="670863" spans="105:105">
      <c r="DA670863" s="842"/>
    </row>
    <row r="670864" spans="105:105">
      <c r="DA670864" s="842"/>
    </row>
    <row r="670865" spans="105:105">
      <c r="DA670865" s="842"/>
    </row>
    <row r="670866" spans="105:105">
      <c r="DA670866" s="842"/>
    </row>
    <row r="670867" spans="105:105">
      <c r="DA670867" s="842"/>
    </row>
    <row r="670868" spans="105:105">
      <c r="DA670868" s="842"/>
    </row>
    <row r="670869" spans="105:105">
      <c r="DA670869" s="842"/>
    </row>
    <row r="670870" spans="105:105">
      <c r="DA670870" s="842"/>
    </row>
    <row r="670871" spans="105:105">
      <c r="DA670871" s="842"/>
    </row>
    <row r="670872" spans="105:105">
      <c r="DA670872" s="842"/>
    </row>
    <row r="670873" spans="105:105">
      <c r="DA670873" s="842"/>
    </row>
    <row r="670874" spans="105:105">
      <c r="DA670874" s="842"/>
    </row>
    <row r="670875" spans="105:105">
      <c r="DA670875" s="842"/>
    </row>
    <row r="670876" spans="105:105">
      <c r="DA670876" s="842"/>
    </row>
    <row r="670877" spans="105:105">
      <c r="DA670877" s="842"/>
    </row>
    <row r="670878" spans="105:105">
      <c r="DA670878" s="842"/>
    </row>
    <row r="670879" spans="105:105">
      <c r="DA670879" s="842"/>
    </row>
    <row r="670880" spans="105:105">
      <c r="DA670880" s="842"/>
    </row>
    <row r="670881" spans="105:105">
      <c r="DA670881" s="842"/>
    </row>
    <row r="670882" spans="105:105">
      <c r="DA670882" s="842"/>
    </row>
    <row r="670883" spans="105:105">
      <c r="DA670883" s="842"/>
    </row>
    <row r="670884" spans="105:105">
      <c r="DA670884" s="842"/>
    </row>
    <row r="670885" spans="105:105">
      <c r="DA670885" s="842"/>
    </row>
    <row r="670886" spans="105:105">
      <c r="DA670886" s="842"/>
    </row>
    <row r="670887" spans="105:105">
      <c r="DA670887" s="842"/>
    </row>
    <row r="670888" spans="105:105">
      <c r="DA670888" s="842"/>
    </row>
    <row r="670889" spans="105:105">
      <c r="DA670889" s="842"/>
    </row>
    <row r="670890" spans="105:105">
      <c r="DA670890" s="842"/>
    </row>
    <row r="670891" spans="105:105">
      <c r="DA670891" s="842"/>
    </row>
    <row r="670892" spans="105:105">
      <c r="DA670892" s="842"/>
    </row>
    <row r="670893" spans="105:105">
      <c r="DA670893" s="842"/>
    </row>
    <row r="670894" spans="105:105">
      <c r="DA670894" s="842"/>
    </row>
    <row r="670895" spans="105:105">
      <c r="DA670895" s="842"/>
    </row>
    <row r="670896" spans="105:105">
      <c r="DA670896" s="842"/>
    </row>
    <row r="670897" spans="105:105">
      <c r="DA670897" s="842"/>
    </row>
    <row r="670898" spans="105:105">
      <c r="DA670898" s="842"/>
    </row>
    <row r="670899" spans="105:105">
      <c r="DA670899" s="842"/>
    </row>
    <row r="670900" spans="105:105">
      <c r="DA670900" s="842"/>
    </row>
    <row r="670901" spans="105:105">
      <c r="DA670901" s="842"/>
    </row>
    <row r="670902" spans="105:105">
      <c r="DA670902" s="842"/>
    </row>
    <row r="670903" spans="105:105">
      <c r="DA670903" s="842"/>
    </row>
    <row r="670904" spans="105:105">
      <c r="DA670904" s="842"/>
    </row>
    <row r="670905" spans="105:105">
      <c r="DA670905" s="842"/>
    </row>
    <row r="670906" spans="105:105">
      <c r="DA670906" s="842"/>
    </row>
    <row r="670907" spans="105:105">
      <c r="DA670907" s="842"/>
    </row>
    <row r="670908" spans="105:105">
      <c r="DA670908" s="842"/>
    </row>
    <row r="670909" spans="105:105">
      <c r="DA670909" s="842"/>
    </row>
    <row r="670910" spans="105:105">
      <c r="DA670910" s="842"/>
    </row>
    <row r="670911" spans="105:105">
      <c r="DA670911" s="842"/>
    </row>
    <row r="670912" spans="105:105">
      <c r="DA670912" s="842"/>
    </row>
    <row r="670913" spans="105:105">
      <c r="DA670913" s="842"/>
    </row>
    <row r="670914" spans="105:105">
      <c r="DA670914" s="842"/>
    </row>
    <row r="670915" spans="105:105">
      <c r="DA670915" s="842"/>
    </row>
    <row r="670916" spans="105:105">
      <c r="DA670916" s="842"/>
    </row>
    <row r="670917" spans="105:105">
      <c r="DA670917" s="842"/>
    </row>
    <row r="670918" spans="105:105">
      <c r="DA670918" s="842"/>
    </row>
    <row r="670919" spans="105:105">
      <c r="DA670919" s="842"/>
    </row>
    <row r="670920" spans="105:105">
      <c r="DA670920" s="842"/>
    </row>
    <row r="670921" spans="105:105">
      <c r="DA670921" s="842"/>
    </row>
    <row r="670922" spans="105:105">
      <c r="DA670922" s="842"/>
    </row>
    <row r="670923" spans="105:105">
      <c r="DA670923" s="842"/>
    </row>
    <row r="670924" spans="105:105">
      <c r="DA670924" s="842"/>
    </row>
    <row r="670925" spans="105:105">
      <c r="DA670925" s="842"/>
    </row>
    <row r="670926" spans="105:105">
      <c r="DA670926" s="842"/>
    </row>
    <row r="670927" spans="105:105">
      <c r="DA670927" s="842"/>
    </row>
    <row r="670928" spans="105:105">
      <c r="DA670928" s="842"/>
    </row>
    <row r="670929" spans="105:105">
      <c r="DA670929" s="842"/>
    </row>
    <row r="670930" spans="105:105">
      <c r="DA670930" s="842"/>
    </row>
    <row r="670931" spans="105:105">
      <c r="DA670931" s="842"/>
    </row>
    <row r="670932" spans="105:105">
      <c r="DA670932" s="842"/>
    </row>
    <row r="670933" spans="105:105">
      <c r="DA670933" s="842"/>
    </row>
    <row r="670934" spans="105:105">
      <c r="DA670934" s="842"/>
    </row>
    <row r="670935" spans="105:105">
      <c r="DA670935" s="842"/>
    </row>
    <row r="670936" spans="105:105">
      <c r="DA670936" s="842"/>
    </row>
    <row r="670937" spans="105:105">
      <c r="DA670937" s="842"/>
    </row>
    <row r="670938" spans="105:105">
      <c r="DA670938" s="842"/>
    </row>
    <row r="670939" spans="105:105">
      <c r="DA670939" s="842"/>
    </row>
    <row r="670940" spans="105:105">
      <c r="DA670940" s="842"/>
    </row>
    <row r="670941" spans="105:105">
      <c r="DA670941" s="842"/>
    </row>
    <row r="670942" spans="105:105">
      <c r="DA670942" s="842"/>
    </row>
    <row r="670943" spans="105:105">
      <c r="DA670943" s="842"/>
    </row>
    <row r="670944" spans="105:105">
      <c r="DA670944" s="842"/>
    </row>
    <row r="670945" spans="105:105">
      <c r="DA670945" s="842"/>
    </row>
    <row r="670946" spans="105:105">
      <c r="DA670946" s="842"/>
    </row>
    <row r="670947" spans="105:105">
      <c r="DA670947" s="842"/>
    </row>
    <row r="670948" spans="105:105">
      <c r="DA670948" s="842"/>
    </row>
    <row r="670949" spans="105:105">
      <c r="DA670949" s="842"/>
    </row>
    <row r="670950" spans="105:105">
      <c r="DA670950" s="842"/>
    </row>
    <row r="670951" spans="105:105">
      <c r="DA670951" s="842"/>
    </row>
    <row r="670952" spans="105:105">
      <c r="DA670952" s="842"/>
    </row>
    <row r="670953" spans="105:105">
      <c r="DA670953" s="842"/>
    </row>
    <row r="670954" spans="105:105">
      <c r="DA670954" s="842"/>
    </row>
    <row r="670955" spans="105:105">
      <c r="DA670955" s="842"/>
    </row>
    <row r="670956" spans="105:105">
      <c r="DA670956" s="842"/>
    </row>
    <row r="670957" spans="105:105">
      <c r="DA670957" s="842"/>
    </row>
    <row r="670958" spans="105:105">
      <c r="DA670958" s="842"/>
    </row>
    <row r="670959" spans="105:105">
      <c r="DA670959" s="842"/>
    </row>
    <row r="670960" spans="105:105">
      <c r="DA670960" s="842"/>
    </row>
    <row r="670961" spans="105:105">
      <c r="DA670961" s="842"/>
    </row>
    <row r="670962" spans="105:105">
      <c r="DA670962" s="842"/>
    </row>
    <row r="670963" spans="105:105">
      <c r="DA670963" s="842"/>
    </row>
    <row r="670964" spans="105:105">
      <c r="DA670964" s="842"/>
    </row>
    <row r="670965" spans="105:105">
      <c r="DA670965" s="842"/>
    </row>
    <row r="670966" spans="105:105">
      <c r="DA670966" s="842"/>
    </row>
    <row r="670967" spans="105:105">
      <c r="DA670967" s="842"/>
    </row>
    <row r="670968" spans="105:105">
      <c r="DA670968" s="842"/>
    </row>
    <row r="670969" spans="105:105">
      <c r="DA670969" s="842"/>
    </row>
    <row r="670970" spans="105:105">
      <c r="DA670970" s="842"/>
    </row>
    <row r="670971" spans="105:105">
      <c r="DA670971" s="842"/>
    </row>
    <row r="670972" spans="105:105">
      <c r="DA670972" s="842"/>
    </row>
    <row r="670973" spans="105:105">
      <c r="DA670973" s="842"/>
    </row>
    <row r="670974" spans="105:105">
      <c r="DA670974" s="842"/>
    </row>
    <row r="670975" spans="105:105">
      <c r="DA670975" s="842"/>
    </row>
    <row r="670976" spans="105:105">
      <c r="DA670976" s="842"/>
    </row>
    <row r="670977" spans="105:105">
      <c r="DA670977" s="842"/>
    </row>
    <row r="670978" spans="105:105">
      <c r="DA670978" s="842"/>
    </row>
    <row r="670979" spans="105:105">
      <c r="DA670979" s="842"/>
    </row>
    <row r="670980" spans="105:105">
      <c r="DA670980" s="842"/>
    </row>
    <row r="670981" spans="105:105">
      <c r="DA670981" s="842"/>
    </row>
    <row r="670982" spans="105:105">
      <c r="DA670982" s="842"/>
    </row>
    <row r="670983" spans="105:105">
      <c r="DA670983" s="842"/>
    </row>
    <row r="670984" spans="105:105">
      <c r="DA670984" s="842"/>
    </row>
    <row r="670985" spans="105:105">
      <c r="DA670985" s="842"/>
    </row>
    <row r="670986" spans="105:105">
      <c r="DA670986" s="842"/>
    </row>
    <row r="670987" spans="105:105">
      <c r="DA670987" s="842"/>
    </row>
    <row r="670988" spans="105:105">
      <c r="DA670988" s="842"/>
    </row>
    <row r="670989" spans="105:105">
      <c r="DA670989" s="842"/>
    </row>
    <row r="670990" spans="105:105">
      <c r="DA670990" s="842"/>
    </row>
    <row r="670991" spans="105:105">
      <c r="DA670991" s="842"/>
    </row>
    <row r="670992" spans="105:105">
      <c r="DA670992" s="842"/>
    </row>
    <row r="670993" spans="105:105">
      <c r="DA670993" s="842"/>
    </row>
    <row r="670994" spans="105:105">
      <c r="DA670994" s="842"/>
    </row>
    <row r="670995" spans="105:105">
      <c r="DA670995" s="842"/>
    </row>
    <row r="670996" spans="105:105">
      <c r="DA670996" s="842"/>
    </row>
    <row r="670997" spans="105:105">
      <c r="DA670997" s="842"/>
    </row>
    <row r="670998" spans="105:105">
      <c r="DA670998" s="842"/>
    </row>
    <row r="670999" spans="105:105">
      <c r="DA670999" s="842"/>
    </row>
    <row r="671000" spans="105:105">
      <c r="DA671000" s="842"/>
    </row>
    <row r="671001" spans="105:105">
      <c r="DA671001" s="842"/>
    </row>
    <row r="671002" spans="105:105">
      <c r="DA671002" s="842"/>
    </row>
    <row r="671003" spans="105:105">
      <c r="DA671003" s="842"/>
    </row>
    <row r="671004" spans="105:105">
      <c r="DA671004" s="842"/>
    </row>
    <row r="671005" spans="105:105">
      <c r="DA671005" s="842"/>
    </row>
    <row r="671006" spans="105:105">
      <c r="DA671006" s="842"/>
    </row>
    <row r="671007" spans="105:105">
      <c r="DA671007" s="842"/>
    </row>
    <row r="671008" spans="105:105">
      <c r="DA671008" s="842"/>
    </row>
    <row r="671009" spans="105:105">
      <c r="DA671009" s="842"/>
    </row>
    <row r="671010" spans="105:105">
      <c r="DA671010" s="842"/>
    </row>
    <row r="671011" spans="105:105">
      <c r="DA671011" s="842"/>
    </row>
    <row r="671012" spans="105:105">
      <c r="DA671012" s="842"/>
    </row>
    <row r="671013" spans="105:105">
      <c r="DA671013" s="842"/>
    </row>
    <row r="671014" spans="105:105">
      <c r="DA671014" s="842"/>
    </row>
    <row r="671015" spans="105:105">
      <c r="DA671015" s="842"/>
    </row>
    <row r="671016" spans="105:105">
      <c r="DA671016" s="842"/>
    </row>
    <row r="671017" spans="105:105">
      <c r="DA671017" s="842"/>
    </row>
    <row r="671018" spans="105:105">
      <c r="DA671018" s="842"/>
    </row>
    <row r="671019" spans="105:105">
      <c r="DA671019" s="842"/>
    </row>
    <row r="671020" spans="105:105">
      <c r="DA671020" s="842"/>
    </row>
    <row r="671021" spans="105:105">
      <c r="DA671021" s="842"/>
    </row>
    <row r="671022" spans="105:105">
      <c r="DA671022" s="842"/>
    </row>
    <row r="671023" spans="105:105">
      <c r="DA671023" s="842"/>
    </row>
    <row r="671024" spans="105:105">
      <c r="DA671024" s="842"/>
    </row>
    <row r="671025" spans="105:105">
      <c r="DA671025" s="842"/>
    </row>
    <row r="671026" spans="105:105">
      <c r="DA671026" s="842"/>
    </row>
    <row r="671027" spans="105:105">
      <c r="DA671027" s="842"/>
    </row>
    <row r="671028" spans="105:105">
      <c r="DA671028" s="842"/>
    </row>
    <row r="671029" spans="105:105">
      <c r="DA671029" s="842"/>
    </row>
    <row r="671030" spans="105:105">
      <c r="DA671030" s="842"/>
    </row>
    <row r="671031" spans="105:105">
      <c r="DA671031" s="842"/>
    </row>
    <row r="671032" spans="105:105">
      <c r="DA671032" s="842"/>
    </row>
    <row r="671033" spans="105:105">
      <c r="DA671033" s="842"/>
    </row>
    <row r="671034" spans="105:105">
      <c r="DA671034" s="842"/>
    </row>
    <row r="671035" spans="105:105">
      <c r="DA671035" s="842"/>
    </row>
    <row r="671036" spans="105:105">
      <c r="DA671036" s="842"/>
    </row>
    <row r="671037" spans="105:105">
      <c r="DA671037" s="842"/>
    </row>
    <row r="671038" spans="105:105">
      <c r="DA671038" s="842"/>
    </row>
    <row r="671039" spans="105:105">
      <c r="DA671039" s="842"/>
    </row>
    <row r="671040" spans="105:105">
      <c r="DA671040" s="842"/>
    </row>
    <row r="671041" spans="105:105">
      <c r="DA671041" s="842"/>
    </row>
    <row r="671042" spans="105:105">
      <c r="DA671042" s="842"/>
    </row>
    <row r="671043" spans="105:105">
      <c r="DA671043" s="842"/>
    </row>
    <row r="671044" spans="105:105">
      <c r="DA671044" s="842"/>
    </row>
    <row r="671045" spans="105:105">
      <c r="DA671045" s="842"/>
    </row>
    <row r="671046" spans="105:105">
      <c r="DA671046" s="842"/>
    </row>
    <row r="671047" spans="105:105">
      <c r="DA671047" s="842"/>
    </row>
    <row r="671048" spans="105:105">
      <c r="DA671048" s="842"/>
    </row>
    <row r="671049" spans="105:105">
      <c r="DA671049" s="842"/>
    </row>
    <row r="671050" spans="105:105">
      <c r="DA671050" s="842"/>
    </row>
    <row r="671051" spans="105:105">
      <c r="DA671051" s="842"/>
    </row>
    <row r="671052" spans="105:105">
      <c r="DA671052" s="842"/>
    </row>
    <row r="671053" spans="105:105">
      <c r="DA671053" s="842"/>
    </row>
    <row r="671054" spans="105:105">
      <c r="DA671054" s="842"/>
    </row>
    <row r="671055" spans="105:105">
      <c r="DA671055" s="842"/>
    </row>
    <row r="671056" spans="105:105">
      <c r="DA671056" s="842"/>
    </row>
    <row r="671057" spans="105:105">
      <c r="DA671057" s="842"/>
    </row>
    <row r="671058" spans="105:105">
      <c r="DA671058" s="842"/>
    </row>
    <row r="671059" spans="105:105">
      <c r="DA671059" s="842"/>
    </row>
    <row r="671060" spans="105:105">
      <c r="DA671060" s="842"/>
    </row>
    <row r="671061" spans="105:105">
      <c r="DA671061" s="842"/>
    </row>
    <row r="671062" spans="105:105">
      <c r="DA671062" s="842"/>
    </row>
    <row r="671063" spans="105:105">
      <c r="DA671063" s="842"/>
    </row>
    <row r="671064" spans="105:105">
      <c r="DA671064" s="842"/>
    </row>
    <row r="671065" spans="105:105">
      <c r="DA671065" s="842"/>
    </row>
    <row r="671066" spans="105:105">
      <c r="DA671066" s="842"/>
    </row>
    <row r="671067" spans="105:105">
      <c r="DA671067" s="842"/>
    </row>
    <row r="671068" spans="105:105">
      <c r="DA671068" s="842"/>
    </row>
    <row r="671069" spans="105:105">
      <c r="DA671069" s="842"/>
    </row>
    <row r="671070" spans="105:105">
      <c r="DA671070" s="842"/>
    </row>
    <row r="671071" spans="105:105">
      <c r="DA671071" s="842"/>
    </row>
    <row r="671072" spans="105:105">
      <c r="DA671072" s="842"/>
    </row>
    <row r="671073" spans="105:105">
      <c r="DA671073" s="842"/>
    </row>
    <row r="671074" spans="105:105">
      <c r="DA671074" s="842"/>
    </row>
    <row r="671075" spans="105:105">
      <c r="DA671075" s="842"/>
    </row>
    <row r="671076" spans="105:105">
      <c r="DA671076" s="842"/>
    </row>
    <row r="671077" spans="105:105">
      <c r="DA671077" s="842"/>
    </row>
    <row r="671078" spans="105:105">
      <c r="DA671078" s="842"/>
    </row>
    <row r="671079" spans="105:105">
      <c r="DA671079" s="842"/>
    </row>
    <row r="671080" spans="105:105">
      <c r="DA671080" s="842"/>
    </row>
    <row r="671081" spans="105:105">
      <c r="DA671081" s="842"/>
    </row>
    <row r="671082" spans="105:105">
      <c r="DA671082" s="842"/>
    </row>
    <row r="671083" spans="105:105">
      <c r="DA671083" s="842"/>
    </row>
    <row r="671084" spans="105:105">
      <c r="DA671084" s="842"/>
    </row>
    <row r="671085" spans="105:105">
      <c r="DA671085" s="842"/>
    </row>
    <row r="671086" spans="105:105">
      <c r="DA671086" s="842"/>
    </row>
    <row r="671087" spans="105:105">
      <c r="DA671087" s="842"/>
    </row>
    <row r="671088" spans="105:105">
      <c r="DA671088" s="842"/>
    </row>
    <row r="671089" spans="105:105">
      <c r="DA671089" s="842"/>
    </row>
    <row r="671090" spans="105:105">
      <c r="DA671090" s="842"/>
    </row>
    <row r="671091" spans="105:105">
      <c r="DA671091" s="842"/>
    </row>
    <row r="671092" spans="105:105">
      <c r="DA671092" s="842"/>
    </row>
    <row r="671093" spans="105:105">
      <c r="DA671093" s="842"/>
    </row>
    <row r="671094" spans="105:105">
      <c r="DA671094" s="842"/>
    </row>
    <row r="671095" spans="105:105">
      <c r="DA671095" s="842"/>
    </row>
    <row r="671096" spans="105:105">
      <c r="DA671096" s="842"/>
    </row>
    <row r="671097" spans="105:105">
      <c r="DA671097" s="842"/>
    </row>
    <row r="671098" spans="105:105">
      <c r="DA671098" s="842"/>
    </row>
    <row r="671099" spans="105:105">
      <c r="DA671099" s="842"/>
    </row>
    <row r="671100" spans="105:105">
      <c r="DA671100" s="842"/>
    </row>
    <row r="671101" spans="105:105">
      <c r="DA671101" s="842"/>
    </row>
    <row r="671102" spans="105:105">
      <c r="DA671102" s="842"/>
    </row>
    <row r="671103" spans="105:105">
      <c r="DA671103" s="842"/>
    </row>
    <row r="671104" spans="105:105">
      <c r="DA671104" s="842"/>
    </row>
    <row r="671105" spans="105:105">
      <c r="DA671105" s="842"/>
    </row>
    <row r="671106" spans="105:105">
      <c r="DA671106" s="842"/>
    </row>
    <row r="671107" spans="105:105">
      <c r="DA671107" s="842"/>
    </row>
    <row r="671108" spans="105:105">
      <c r="DA671108" s="842"/>
    </row>
    <row r="671109" spans="105:105">
      <c r="DA671109" s="842"/>
    </row>
    <row r="671110" spans="105:105">
      <c r="DA671110" s="842"/>
    </row>
    <row r="671111" spans="105:105">
      <c r="DA671111" s="842"/>
    </row>
    <row r="671112" spans="105:105">
      <c r="DA671112" s="842"/>
    </row>
    <row r="671113" spans="105:105">
      <c r="DA671113" s="842"/>
    </row>
    <row r="671114" spans="105:105">
      <c r="DA671114" s="842"/>
    </row>
    <row r="671115" spans="105:105">
      <c r="DA671115" s="842"/>
    </row>
    <row r="671116" spans="105:105">
      <c r="DA671116" s="842"/>
    </row>
    <row r="671117" spans="105:105">
      <c r="DA671117" s="842"/>
    </row>
    <row r="671118" spans="105:105">
      <c r="DA671118" s="842"/>
    </row>
    <row r="671119" spans="105:105">
      <c r="DA671119" s="842"/>
    </row>
    <row r="671120" spans="105:105">
      <c r="DA671120" s="842"/>
    </row>
    <row r="671121" spans="105:105">
      <c r="DA671121" s="842"/>
    </row>
    <row r="671122" spans="105:105">
      <c r="DA671122" s="842"/>
    </row>
    <row r="671123" spans="105:105">
      <c r="DA671123" s="842"/>
    </row>
    <row r="671124" spans="105:105">
      <c r="DA671124" s="842"/>
    </row>
    <row r="671125" spans="105:105">
      <c r="DA671125" s="842"/>
    </row>
    <row r="671126" spans="105:105">
      <c r="DA671126" s="842"/>
    </row>
    <row r="671127" spans="105:105">
      <c r="DA671127" s="842"/>
    </row>
    <row r="671128" spans="105:105">
      <c r="DA671128" s="842"/>
    </row>
    <row r="671129" spans="105:105">
      <c r="DA671129" s="842"/>
    </row>
    <row r="671130" spans="105:105">
      <c r="DA671130" s="842"/>
    </row>
    <row r="671131" spans="105:105">
      <c r="DA671131" s="842"/>
    </row>
    <row r="671132" spans="105:105">
      <c r="DA671132" s="842"/>
    </row>
    <row r="671133" spans="105:105">
      <c r="DA671133" s="842"/>
    </row>
    <row r="671134" spans="105:105">
      <c r="DA671134" s="842"/>
    </row>
    <row r="671135" spans="105:105">
      <c r="DA671135" s="842"/>
    </row>
    <row r="671136" spans="105:105">
      <c r="DA671136" s="842"/>
    </row>
    <row r="671137" spans="105:105">
      <c r="DA671137" s="842"/>
    </row>
    <row r="671138" spans="105:105">
      <c r="DA671138" s="842"/>
    </row>
    <row r="671139" spans="105:105">
      <c r="DA671139" s="842"/>
    </row>
    <row r="671140" spans="105:105">
      <c r="DA671140" s="842"/>
    </row>
    <row r="671141" spans="105:105">
      <c r="DA671141" s="842"/>
    </row>
    <row r="671142" spans="105:105">
      <c r="DA671142" s="842"/>
    </row>
    <row r="671143" spans="105:105">
      <c r="DA671143" s="842"/>
    </row>
    <row r="671144" spans="105:105">
      <c r="DA671144" s="842"/>
    </row>
    <row r="671145" spans="105:105">
      <c r="DA671145" s="842"/>
    </row>
    <row r="671146" spans="105:105">
      <c r="DA671146" s="842"/>
    </row>
    <row r="671147" spans="105:105">
      <c r="DA671147" s="842"/>
    </row>
    <row r="671148" spans="105:105">
      <c r="DA671148" s="842"/>
    </row>
    <row r="671149" spans="105:105">
      <c r="DA671149" s="842"/>
    </row>
    <row r="671150" spans="105:105">
      <c r="DA671150" s="842"/>
    </row>
    <row r="671151" spans="105:105">
      <c r="DA671151" s="842"/>
    </row>
    <row r="671152" spans="105:105">
      <c r="DA671152" s="842"/>
    </row>
    <row r="671153" spans="105:105">
      <c r="DA671153" s="842"/>
    </row>
    <row r="671154" spans="105:105">
      <c r="DA671154" s="842"/>
    </row>
    <row r="671155" spans="105:105">
      <c r="DA671155" s="842"/>
    </row>
    <row r="671156" spans="105:105">
      <c r="DA671156" s="842"/>
    </row>
    <row r="671157" spans="105:105">
      <c r="DA671157" s="842"/>
    </row>
    <row r="671158" spans="105:105">
      <c r="DA671158" s="842"/>
    </row>
    <row r="671159" spans="105:105">
      <c r="DA671159" s="842"/>
    </row>
    <row r="671160" spans="105:105">
      <c r="DA671160" s="842"/>
    </row>
    <row r="671161" spans="105:105">
      <c r="DA671161" s="842"/>
    </row>
    <row r="671162" spans="105:105">
      <c r="DA671162" s="842"/>
    </row>
    <row r="671163" spans="105:105">
      <c r="DA671163" s="842"/>
    </row>
    <row r="671164" spans="105:105">
      <c r="DA671164" s="842"/>
    </row>
    <row r="671165" spans="105:105">
      <c r="DA671165" s="842"/>
    </row>
    <row r="671166" spans="105:105">
      <c r="DA671166" s="842"/>
    </row>
    <row r="671167" spans="105:105">
      <c r="DA671167" s="842"/>
    </row>
    <row r="671168" spans="105:105">
      <c r="DA671168" s="842"/>
    </row>
    <row r="671169" spans="105:105">
      <c r="DA671169" s="842"/>
    </row>
    <row r="671170" spans="105:105">
      <c r="DA671170" s="842"/>
    </row>
    <row r="671171" spans="105:105">
      <c r="DA671171" s="842"/>
    </row>
    <row r="671172" spans="105:105">
      <c r="DA671172" s="842"/>
    </row>
    <row r="671173" spans="105:105">
      <c r="DA671173" s="842"/>
    </row>
    <row r="671174" spans="105:105">
      <c r="DA671174" s="842"/>
    </row>
    <row r="671175" spans="105:105">
      <c r="DA671175" s="842"/>
    </row>
    <row r="671176" spans="105:105">
      <c r="DA671176" s="842"/>
    </row>
    <row r="671177" spans="105:105">
      <c r="DA671177" s="842"/>
    </row>
    <row r="671178" spans="105:105">
      <c r="DA671178" s="842"/>
    </row>
    <row r="671179" spans="105:105">
      <c r="DA671179" s="842"/>
    </row>
    <row r="671180" spans="105:105">
      <c r="DA671180" s="842"/>
    </row>
    <row r="671181" spans="105:105">
      <c r="DA671181" s="842"/>
    </row>
    <row r="671182" spans="105:105">
      <c r="DA671182" s="842"/>
    </row>
    <row r="671183" spans="105:105">
      <c r="DA671183" s="842"/>
    </row>
    <row r="671184" spans="105:105">
      <c r="DA671184" s="842"/>
    </row>
    <row r="671185" spans="105:105">
      <c r="DA671185" s="842"/>
    </row>
    <row r="671186" spans="105:105">
      <c r="DA671186" s="842"/>
    </row>
    <row r="671187" spans="105:105">
      <c r="DA671187" s="842"/>
    </row>
    <row r="671188" spans="105:105">
      <c r="DA671188" s="842"/>
    </row>
    <row r="671189" spans="105:105">
      <c r="DA671189" s="842"/>
    </row>
    <row r="671190" spans="105:105">
      <c r="DA671190" s="842"/>
    </row>
    <row r="671191" spans="105:105">
      <c r="DA671191" s="842"/>
    </row>
    <row r="671192" spans="105:105">
      <c r="DA671192" s="842"/>
    </row>
    <row r="671193" spans="105:105">
      <c r="DA671193" s="842"/>
    </row>
    <row r="671194" spans="105:105">
      <c r="DA671194" s="842"/>
    </row>
    <row r="671195" spans="105:105">
      <c r="DA671195" s="842"/>
    </row>
    <row r="671196" spans="105:105">
      <c r="DA671196" s="842"/>
    </row>
    <row r="671197" spans="105:105">
      <c r="DA671197" s="842"/>
    </row>
    <row r="671198" spans="105:105">
      <c r="DA671198" s="842"/>
    </row>
    <row r="671199" spans="105:105">
      <c r="DA671199" s="842"/>
    </row>
    <row r="671200" spans="105:105">
      <c r="DA671200" s="842"/>
    </row>
    <row r="671201" spans="105:105">
      <c r="DA671201" s="842"/>
    </row>
    <row r="671202" spans="105:105">
      <c r="DA671202" s="842"/>
    </row>
    <row r="671203" spans="105:105">
      <c r="DA671203" s="842"/>
    </row>
    <row r="671204" spans="105:105">
      <c r="DA671204" s="842"/>
    </row>
    <row r="671205" spans="105:105">
      <c r="DA671205" s="842"/>
    </row>
    <row r="671206" spans="105:105">
      <c r="DA671206" s="842"/>
    </row>
    <row r="671207" spans="105:105">
      <c r="DA671207" s="842"/>
    </row>
    <row r="671208" spans="105:105">
      <c r="DA671208" s="842"/>
    </row>
    <row r="671209" spans="105:105">
      <c r="DA671209" s="842"/>
    </row>
    <row r="671210" spans="105:105">
      <c r="DA671210" s="842"/>
    </row>
    <row r="671211" spans="105:105">
      <c r="DA671211" s="842"/>
    </row>
    <row r="671212" spans="105:105">
      <c r="DA671212" s="842"/>
    </row>
    <row r="671213" spans="105:105">
      <c r="DA671213" s="842"/>
    </row>
    <row r="671214" spans="105:105">
      <c r="DA671214" s="842"/>
    </row>
    <row r="671215" spans="105:105">
      <c r="DA671215" s="842"/>
    </row>
    <row r="671216" spans="105:105">
      <c r="DA671216" s="842"/>
    </row>
    <row r="671217" spans="105:105">
      <c r="DA671217" s="842"/>
    </row>
    <row r="671218" spans="105:105">
      <c r="DA671218" s="842"/>
    </row>
    <row r="671219" spans="105:105">
      <c r="DA671219" s="842"/>
    </row>
    <row r="671220" spans="105:105">
      <c r="DA671220" s="842"/>
    </row>
    <row r="671221" spans="105:105">
      <c r="DA671221" s="842"/>
    </row>
    <row r="671222" spans="105:105">
      <c r="DA671222" s="842"/>
    </row>
    <row r="671223" spans="105:105">
      <c r="DA671223" s="842"/>
    </row>
    <row r="671224" spans="105:105">
      <c r="DA671224" s="842"/>
    </row>
    <row r="671225" spans="105:105">
      <c r="DA671225" s="842"/>
    </row>
    <row r="671226" spans="105:105">
      <c r="DA671226" s="842"/>
    </row>
    <row r="671227" spans="105:105">
      <c r="DA671227" s="842"/>
    </row>
    <row r="671228" spans="105:105">
      <c r="DA671228" s="842"/>
    </row>
    <row r="671229" spans="105:105">
      <c r="DA671229" s="842"/>
    </row>
    <row r="671230" spans="105:105">
      <c r="DA671230" s="842"/>
    </row>
    <row r="671231" spans="105:105">
      <c r="DA671231" s="842"/>
    </row>
    <row r="671232" spans="105:105">
      <c r="DA671232" s="842"/>
    </row>
    <row r="671233" spans="105:105">
      <c r="DA671233" s="842"/>
    </row>
    <row r="671234" spans="105:105">
      <c r="DA671234" s="842"/>
    </row>
    <row r="671235" spans="105:105">
      <c r="DA671235" s="842"/>
    </row>
    <row r="671236" spans="105:105">
      <c r="DA671236" s="842"/>
    </row>
    <row r="671237" spans="105:105">
      <c r="DA671237" s="842"/>
    </row>
    <row r="671238" spans="105:105">
      <c r="DA671238" s="842"/>
    </row>
    <row r="671239" spans="105:105">
      <c r="DA671239" s="842"/>
    </row>
    <row r="671240" spans="105:105">
      <c r="DA671240" s="842"/>
    </row>
    <row r="671241" spans="105:105">
      <c r="DA671241" s="842"/>
    </row>
    <row r="671242" spans="105:105">
      <c r="DA671242" s="842"/>
    </row>
    <row r="671243" spans="105:105">
      <c r="DA671243" s="842"/>
    </row>
    <row r="671244" spans="105:105">
      <c r="DA671244" s="842"/>
    </row>
    <row r="671245" spans="105:105">
      <c r="DA671245" s="842"/>
    </row>
    <row r="671246" spans="105:105">
      <c r="DA671246" s="842"/>
    </row>
    <row r="671247" spans="105:105">
      <c r="DA671247" s="842"/>
    </row>
    <row r="671248" spans="105:105">
      <c r="DA671248" s="842"/>
    </row>
    <row r="671249" spans="105:105">
      <c r="DA671249" s="842"/>
    </row>
    <row r="671250" spans="105:105">
      <c r="DA671250" s="842"/>
    </row>
    <row r="671251" spans="105:105">
      <c r="DA671251" s="842"/>
    </row>
    <row r="671252" spans="105:105">
      <c r="DA671252" s="842"/>
    </row>
    <row r="671253" spans="105:105">
      <c r="DA671253" s="842"/>
    </row>
    <row r="671254" spans="105:105">
      <c r="DA671254" s="842"/>
    </row>
    <row r="671255" spans="105:105">
      <c r="DA671255" s="842"/>
    </row>
    <row r="671256" spans="105:105">
      <c r="DA671256" s="842"/>
    </row>
    <row r="671257" spans="105:105">
      <c r="DA671257" s="842"/>
    </row>
    <row r="671258" spans="105:105">
      <c r="DA671258" s="842"/>
    </row>
    <row r="671259" spans="105:105">
      <c r="DA671259" s="842"/>
    </row>
    <row r="671260" spans="105:105">
      <c r="DA671260" s="842"/>
    </row>
    <row r="671261" spans="105:105">
      <c r="DA671261" s="842"/>
    </row>
    <row r="671262" spans="105:105">
      <c r="DA671262" s="842"/>
    </row>
    <row r="671263" spans="105:105">
      <c r="DA671263" s="842"/>
    </row>
    <row r="671264" spans="105:105">
      <c r="DA671264" s="842"/>
    </row>
    <row r="671265" spans="105:105">
      <c r="DA671265" s="842"/>
    </row>
    <row r="671266" spans="105:105">
      <c r="DA671266" s="842"/>
    </row>
    <row r="671267" spans="105:105">
      <c r="DA671267" s="842"/>
    </row>
    <row r="671268" spans="105:105">
      <c r="DA671268" s="842"/>
    </row>
    <row r="671269" spans="105:105">
      <c r="DA671269" s="842"/>
    </row>
    <row r="671270" spans="105:105">
      <c r="DA671270" s="842"/>
    </row>
    <row r="671271" spans="105:105">
      <c r="DA671271" s="842"/>
    </row>
    <row r="671272" spans="105:105">
      <c r="DA671272" s="842"/>
    </row>
    <row r="671273" spans="105:105">
      <c r="DA671273" s="842"/>
    </row>
    <row r="671274" spans="105:105">
      <c r="DA671274" s="842"/>
    </row>
    <row r="671275" spans="105:105">
      <c r="DA671275" s="842"/>
    </row>
    <row r="671276" spans="105:105">
      <c r="DA671276" s="842"/>
    </row>
    <row r="671277" spans="105:105">
      <c r="DA671277" s="842"/>
    </row>
    <row r="671278" spans="105:105">
      <c r="DA671278" s="842"/>
    </row>
    <row r="671279" spans="105:105">
      <c r="DA671279" s="842"/>
    </row>
    <row r="671280" spans="105:105">
      <c r="DA671280" s="842"/>
    </row>
    <row r="671281" spans="105:105">
      <c r="DA671281" s="842"/>
    </row>
    <row r="671282" spans="105:105">
      <c r="DA671282" s="842"/>
    </row>
    <row r="671283" spans="105:105">
      <c r="DA671283" s="842"/>
    </row>
    <row r="671284" spans="105:105">
      <c r="DA671284" s="842"/>
    </row>
    <row r="671285" spans="105:105">
      <c r="DA671285" s="842"/>
    </row>
    <row r="671286" spans="105:105">
      <c r="DA671286" s="842"/>
    </row>
    <row r="671287" spans="105:105">
      <c r="DA671287" s="842"/>
    </row>
    <row r="671288" spans="105:105">
      <c r="DA671288" s="842"/>
    </row>
    <row r="671289" spans="105:105">
      <c r="DA671289" s="842"/>
    </row>
    <row r="671290" spans="105:105">
      <c r="DA671290" s="842"/>
    </row>
    <row r="671291" spans="105:105">
      <c r="DA671291" s="842"/>
    </row>
    <row r="671292" spans="105:105">
      <c r="DA671292" s="842"/>
    </row>
    <row r="671293" spans="105:105">
      <c r="DA671293" s="842"/>
    </row>
    <row r="671294" spans="105:105">
      <c r="DA671294" s="842"/>
    </row>
    <row r="671295" spans="105:105">
      <c r="DA671295" s="842"/>
    </row>
    <row r="671296" spans="105:105">
      <c r="DA671296" s="842"/>
    </row>
    <row r="671297" spans="105:105">
      <c r="DA671297" s="842"/>
    </row>
    <row r="671298" spans="105:105">
      <c r="DA671298" s="842"/>
    </row>
    <row r="671299" spans="105:105">
      <c r="DA671299" s="842"/>
    </row>
    <row r="671300" spans="105:105">
      <c r="DA671300" s="842"/>
    </row>
    <row r="671301" spans="105:105">
      <c r="DA671301" s="842"/>
    </row>
    <row r="671302" spans="105:105">
      <c r="DA671302" s="842"/>
    </row>
    <row r="671303" spans="105:105">
      <c r="DA671303" s="842"/>
    </row>
    <row r="671304" spans="105:105">
      <c r="DA671304" s="842"/>
    </row>
    <row r="671305" spans="105:105">
      <c r="DA671305" s="842"/>
    </row>
    <row r="671306" spans="105:105">
      <c r="DA671306" s="842"/>
    </row>
    <row r="671307" spans="105:105">
      <c r="DA671307" s="842"/>
    </row>
    <row r="671308" spans="105:105">
      <c r="DA671308" s="842"/>
    </row>
    <row r="671309" spans="105:105">
      <c r="DA671309" s="842"/>
    </row>
    <row r="671310" spans="105:105">
      <c r="DA671310" s="842"/>
    </row>
    <row r="671311" spans="105:105">
      <c r="DA671311" s="842"/>
    </row>
    <row r="671312" spans="105:105">
      <c r="DA671312" s="842"/>
    </row>
    <row r="671313" spans="105:105">
      <c r="DA671313" s="842"/>
    </row>
    <row r="671314" spans="105:105">
      <c r="DA671314" s="842"/>
    </row>
    <row r="671315" spans="105:105">
      <c r="DA671315" s="842"/>
    </row>
    <row r="671316" spans="105:105">
      <c r="DA671316" s="842"/>
    </row>
    <row r="671317" spans="105:105">
      <c r="DA671317" s="842"/>
    </row>
    <row r="671318" spans="105:105">
      <c r="DA671318" s="842"/>
    </row>
    <row r="671319" spans="105:105">
      <c r="DA671319" s="842"/>
    </row>
    <row r="671320" spans="105:105">
      <c r="DA671320" s="842"/>
    </row>
    <row r="671321" spans="105:105">
      <c r="DA671321" s="842"/>
    </row>
    <row r="671322" spans="105:105">
      <c r="DA671322" s="842"/>
    </row>
    <row r="671323" spans="105:105">
      <c r="DA671323" s="842"/>
    </row>
    <row r="671324" spans="105:105">
      <c r="DA671324" s="842"/>
    </row>
    <row r="671325" spans="105:105">
      <c r="DA671325" s="842"/>
    </row>
    <row r="671326" spans="105:105">
      <c r="DA671326" s="842"/>
    </row>
    <row r="671327" spans="105:105">
      <c r="DA671327" s="842"/>
    </row>
    <row r="671328" spans="105:105">
      <c r="DA671328" s="842"/>
    </row>
    <row r="671329" spans="105:105">
      <c r="DA671329" s="842"/>
    </row>
    <row r="671330" spans="105:105">
      <c r="DA671330" s="842"/>
    </row>
    <row r="671331" spans="105:105">
      <c r="DA671331" s="842"/>
    </row>
    <row r="671332" spans="105:105">
      <c r="DA671332" s="842"/>
    </row>
    <row r="671333" spans="105:105">
      <c r="DA671333" s="842"/>
    </row>
    <row r="671334" spans="105:105">
      <c r="DA671334" s="842"/>
    </row>
    <row r="671335" spans="105:105">
      <c r="DA671335" s="842"/>
    </row>
    <row r="671336" spans="105:105">
      <c r="DA671336" s="842"/>
    </row>
    <row r="671337" spans="105:105">
      <c r="DA671337" s="842"/>
    </row>
    <row r="671338" spans="105:105">
      <c r="DA671338" s="842"/>
    </row>
    <row r="671339" spans="105:105">
      <c r="DA671339" s="842"/>
    </row>
    <row r="671340" spans="105:105">
      <c r="DA671340" s="842"/>
    </row>
    <row r="671341" spans="105:105">
      <c r="DA671341" s="842"/>
    </row>
    <row r="671342" spans="105:105">
      <c r="DA671342" s="842"/>
    </row>
    <row r="671343" spans="105:105">
      <c r="DA671343" s="842"/>
    </row>
    <row r="671344" spans="105:105">
      <c r="DA671344" s="842"/>
    </row>
    <row r="671345" spans="105:105">
      <c r="DA671345" s="842"/>
    </row>
    <row r="671346" spans="105:105">
      <c r="DA671346" s="842"/>
    </row>
    <row r="671347" spans="105:105">
      <c r="DA671347" s="842"/>
    </row>
    <row r="671348" spans="105:105">
      <c r="DA671348" s="842"/>
    </row>
    <row r="671349" spans="105:105">
      <c r="DA671349" s="842"/>
    </row>
    <row r="671350" spans="105:105">
      <c r="DA671350" s="842"/>
    </row>
    <row r="671351" spans="105:105">
      <c r="DA671351" s="842"/>
    </row>
    <row r="671352" spans="105:105">
      <c r="DA671352" s="842"/>
    </row>
    <row r="671353" spans="105:105">
      <c r="DA671353" s="842"/>
    </row>
    <row r="671354" spans="105:105">
      <c r="DA671354" s="842"/>
    </row>
    <row r="671355" spans="105:105">
      <c r="DA671355" s="842"/>
    </row>
    <row r="671356" spans="105:105">
      <c r="DA671356" s="842"/>
    </row>
    <row r="671357" spans="105:105">
      <c r="DA671357" s="842"/>
    </row>
    <row r="671358" spans="105:105">
      <c r="DA671358" s="842"/>
    </row>
    <row r="671359" spans="105:105">
      <c r="DA671359" s="842"/>
    </row>
    <row r="671360" spans="105:105">
      <c r="DA671360" s="842"/>
    </row>
    <row r="671361" spans="105:105">
      <c r="DA671361" s="842"/>
    </row>
    <row r="671362" spans="105:105">
      <c r="DA671362" s="842"/>
    </row>
    <row r="671363" spans="105:105">
      <c r="DA671363" s="842"/>
    </row>
    <row r="671364" spans="105:105">
      <c r="DA671364" s="842"/>
    </row>
    <row r="671365" spans="105:105">
      <c r="DA671365" s="842"/>
    </row>
    <row r="671366" spans="105:105">
      <c r="DA671366" s="842"/>
    </row>
    <row r="671367" spans="105:105">
      <c r="DA671367" s="842"/>
    </row>
    <row r="671368" spans="105:105">
      <c r="DA671368" s="842"/>
    </row>
    <row r="671369" spans="105:105">
      <c r="DA671369" s="842"/>
    </row>
    <row r="671370" spans="105:105">
      <c r="DA671370" s="842"/>
    </row>
    <row r="671371" spans="105:105">
      <c r="DA671371" s="842"/>
    </row>
    <row r="671372" spans="105:105">
      <c r="DA671372" s="842"/>
    </row>
    <row r="671373" spans="105:105">
      <c r="DA671373" s="842"/>
    </row>
    <row r="671374" spans="105:105">
      <c r="DA671374" s="842"/>
    </row>
    <row r="671375" spans="105:105">
      <c r="DA671375" s="842"/>
    </row>
    <row r="671376" spans="105:105">
      <c r="DA671376" s="842"/>
    </row>
    <row r="671377" spans="105:105">
      <c r="DA671377" s="842"/>
    </row>
    <row r="671378" spans="105:105">
      <c r="DA671378" s="842"/>
    </row>
    <row r="671379" spans="105:105">
      <c r="DA671379" s="842"/>
    </row>
    <row r="671380" spans="105:105">
      <c r="DA671380" s="842"/>
    </row>
    <row r="671381" spans="105:105">
      <c r="DA671381" s="842"/>
    </row>
    <row r="671382" spans="105:105">
      <c r="DA671382" s="842"/>
    </row>
    <row r="671383" spans="105:105">
      <c r="DA671383" s="842"/>
    </row>
    <row r="671384" spans="105:105">
      <c r="DA671384" s="842"/>
    </row>
    <row r="671385" spans="105:105">
      <c r="DA671385" s="842"/>
    </row>
    <row r="671386" spans="105:105">
      <c r="DA671386" s="842"/>
    </row>
    <row r="671387" spans="105:105">
      <c r="DA671387" s="842"/>
    </row>
    <row r="671388" spans="105:105">
      <c r="DA671388" s="842"/>
    </row>
    <row r="671389" spans="105:105">
      <c r="DA671389" s="842"/>
    </row>
    <row r="671390" spans="105:105">
      <c r="DA671390" s="842"/>
    </row>
    <row r="671391" spans="105:105">
      <c r="DA671391" s="842"/>
    </row>
    <row r="671392" spans="105:105">
      <c r="DA671392" s="842"/>
    </row>
    <row r="671393" spans="105:105">
      <c r="DA671393" s="842"/>
    </row>
    <row r="671394" spans="105:105">
      <c r="DA671394" s="842"/>
    </row>
    <row r="671395" spans="105:105">
      <c r="DA671395" s="842"/>
    </row>
    <row r="671396" spans="105:105">
      <c r="DA671396" s="842"/>
    </row>
    <row r="671397" spans="105:105">
      <c r="DA671397" s="842"/>
    </row>
    <row r="671398" spans="105:105">
      <c r="DA671398" s="842"/>
    </row>
    <row r="671399" spans="105:105">
      <c r="DA671399" s="842"/>
    </row>
    <row r="671400" spans="105:105">
      <c r="DA671400" s="842"/>
    </row>
    <row r="671401" spans="105:105">
      <c r="DA671401" s="842"/>
    </row>
    <row r="671402" spans="105:105">
      <c r="DA671402" s="842"/>
    </row>
    <row r="671403" spans="105:105">
      <c r="DA671403" s="842"/>
    </row>
    <row r="671404" spans="105:105">
      <c r="DA671404" s="842"/>
    </row>
    <row r="671405" spans="105:105">
      <c r="DA671405" s="842"/>
    </row>
    <row r="671406" spans="105:105">
      <c r="DA671406" s="842"/>
    </row>
    <row r="671407" spans="105:105">
      <c r="DA671407" s="842"/>
    </row>
    <row r="671408" spans="105:105">
      <c r="DA671408" s="842"/>
    </row>
    <row r="671409" spans="105:105">
      <c r="DA671409" s="842"/>
    </row>
    <row r="671410" spans="105:105">
      <c r="DA671410" s="842"/>
    </row>
    <row r="671411" spans="105:105">
      <c r="DA671411" s="842"/>
    </row>
    <row r="671412" spans="105:105">
      <c r="DA671412" s="842"/>
    </row>
    <row r="671413" spans="105:105">
      <c r="DA671413" s="842"/>
    </row>
    <row r="671414" spans="105:105">
      <c r="DA671414" s="842"/>
    </row>
    <row r="671415" spans="105:105">
      <c r="DA671415" s="842"/>
    </row>
    <row r="671416" spans="105:105">
      <c r="DA671416" s="842"/>
    </row>
    <row r="671417" spans="105:105">
      <c r="DA671417" s="842"/>
    </row>
    <row r="671418" spans="105:105">
      <c r="DA671418" s="842"/>
    </row>
    <row r="671419" spans="105:105">
      <c r="DA671419" s="842"/>
    </row>
    <row r="671420" spans="105:105">
      <c r="DA671420" s="842"/>
    </row>
    <row r="671421" spans="105:105">
      <c r="DA671421" s="842"/>
    </row>
    <row r="671422" spans="105:105">
      <c r="DA671422" s="842"/>
    </row>
    <row r="671423" spans="105:105">
      <c r="DA671423" s="842"/>
    </row>
    <row r="671424" spans="105:105">
      <c r="DA671424" s="842"/>
    </row>
    <row r="671425" spans="105:105">
      <c r="DA671425" s="842"/>
    </row>
    <row r="671426" spans="105:105">
      <c r="DA671426" s="842"/>
    </row>
    <row r="671427" spans="105:105">
      <c r="DA671427" s="842"/>
    </row>
    <row r="671428" spans="105:105">
      <c r="DA671428" s="842"/>
    </row>
    <row r="671429" spans="105:105">
      <c r="DA671429" s="842"/>
    </row>
    <row r="671430" spans="105:105">
      <c r="DA671430" s="842"/>
    </row>
    <row r="671431" spans="105:105">
      <c r="DA671431" s="842"/>
    </row>
    <row r="671432" spans="105:105">
      <c r="DA671432" s="842"/>
    </row>
    <row r="671433" spans="105:105">
      <c r="DA671433" s="842"/>
    </row>
    <row r="671434" spans="105:105">
      <c r="DA671434" s="842"/>
    </row>
    <row r="671435" spans="105:105">
      <c r="DA671435" s="842"/>
    </row>
    <row r="671436" spans="105:105">
      <c r="DA671436" s="842"/>
    </row>
    <row r="671437" spans="105:105">
      <c r="DA671437" s="842"/>
    </row>
    <row r="671438" spans="105:105">
      <c r="DA671438" s="842"/>
    </row>
    <row r="671439" spans="105:105">
      <c r="DA671439" s="842"/>
    </row>
    <row r="671440" spans="105:105">
      <c r="DA671440" s="842"/>
    </row>
    <row r="671441" spans="105:105">
      <c r="DA671441" s="842"/>
    </row>
    <row r="671442" spans="105:105">
      <c r="DA671442" s="842"/>
    </row>
    <row r="671443" spans="105:105">
      <c r="DA671443" s="842"/>
    </row>
    <row r="671444" spans="105:105">
      <c r="DA671444" s="842"/>
    </row>
    <row r="671445" spans="105:105">
      <c r="DA671445" s="842"/>
    </row>
    <row r="671446" spans="105:105">
      <c r="DA671446" s="842"/>
    </row>
    <row r="671447" spans="105:105">
      <c r="DA671447" s="842"/>
    </row>
    <row r="671448" spans="105:105">
      <c r="DA671448" s="842"/>
    </row>
    <row r="671449" spans="105:105">
      <c r="DA671449" s="842"/>
    </row>
    <row r="671450" spans="105:105">
      <c r="DA671450" s="842"/>
    </row>
    <row r="671451" spans="105:105">
      <c r="DA671451" s="842"/>
    </row>
    <row r="671452" spans="105:105">
      <c r="DA671452" s="842"/>
    </row>
    <row r="671453" spans="105:105">
      <c r="DA671453" s="842"/>
    </row>
    <row r="671454" spans="105:105">
      <c r="DA671454" s="842"/>
    </row>
    <row r="671455" spans="105:105">
      <c r="DA671455" s="842"/>
    </row>
    <row r="671456" spans="105:105">
      <c r="DA671456" s="842"/>
    </row>
    <row r="671457" spans="105:105">
      <c r="DA671457" s="842"/>
    </row>
    <row r="671458" spans="105:105">
      <c r="DA671458" s="842"/>
    </row>
    <row r="671459" spans="105:105">
      <c r="DA671459" s="842"/>
    </row>
    <row r="671460" spans="105:105">
      <c r="DA671460" s="842"/>
    </row>
    <row r="671461" spans="105:105">
      <c r="DA671461" s="842"/>
    </row>
    <row r="671462" spans="105:105">
      <c r="DA671462" s="842"/>
    </row>
    <row r="671463" spans="105:105">
      <c r="DA671463" s="842"/>
    </row>
    <row r="671464" spans="105:105">
      <c r="DA671464" s="842"/>
    </row>
    <row r="671465" spans="105:105">
      <c r="DA671465" s="842"/>
    </row>
    <row r="671466" spans="105:105">
      <c r="DA671466" s="842"/>
    </row>
    <row r="671467" spans="105:105">
      <c r="DA671467" s="842"/>
    </row>
    <row r="671468" spans="105:105">
      <c r="DA671468" s="842"/>
    </row>
    <row r="671469" spans="105:105">
      <c r="DA671469" s="842"/>
    </row>
    <row r="671470" spans="105:105">
      <c r="DA671470" s="842"/>
    </row>
    <row r="671471" spans="105:105">
      <c r="DA671471" s="842"/>
    </row>
    <row r="671472" spans="105:105">
      <c r="DA671472" s="842"/>
    </row>
    <row r="671473" spans="105:105">
      <c r="DA671473" s="842"/>
    </row>
    <row r="671474" spans="105:105">
      <c r="DA671474" s="842"/>
    </row>
    <row r="671475" spans="105:105">
      <c r="DA671475" s="842"/>
    </row>
    <row r="671476" spans="105:105">
      <c r="DA671476" s="842"/>
    </row>
    <row r="671477" spans="105:105">
      <c r="DA671477" s="842"/>
    </row>
    <row r="671478" spans="105:105">
      <c r="DA671478" s="842"/>
    </row>
    <row r="671479" spans="105:105">
      <c r="DA671479" s="842"/>
    </row>
    <row r="671480" spans="105:105">
      <c r="DA671480" s="842"/>
    </row>
    <row r="671481" spans="105:105">
      <c r="DA671481" s="842"/>
    </row>
    <row r="671482" spans="105:105">
      <c r="DA671482" s="842"/>
    </row>
    <row r="671483" spans="105:105">
      <c r="DA671483" s="842"/>
    </row>
    <row r="671484" spans="105:105">
      <c r="DA671484" s="842"/>
    </row>
    <row r="671485" spans="105:105">
      <c r="DA671485" s="842"/>
    </row>
    <row r="671486" spans="105:105">
      <c r="DA671486" s="842"/>
    </row>
    <row r="671487" spans="105:105">
      <c r="DA671487" s="842"/>
    </row>
    <row r="671488" spans="105:105">
      <c r="DA671488" s="842"/>
    </row>
    <row r="671489" spans="105:105">
      <c r="DA671489" s="842"/>
    </row>
    <row r="671490" spans="105:105">
      <c r="DA671490" s="842"/>
    </row>
    <row r="671491" spans="105:105">
      <c r="DA671491" s="842"/>
    </row>
    <row r="671492" spans="105:105">
      <c r="DA671492" s="842"/>
    </row>
    <row r="671493" spans="105:105">
      <c r="DA671493" s="842"/>
    </row>
    <row r="671494" spans="105:105">
      <c r="DA671494" s="842"/>
    </row>
    <row r="671495" spans="105:105">
      <c r="DA671495" s="842"/>
    </row>
    <row r="671496" spans="105:105">
      <c r="DA671496" s="842"/>
    </row>
    <row r="671497" spans="105:105">
      <c r="DA671497" s="842"/>
    </row>
    <row r="671498" spans="105:105">
      <c r="DA671498" s="842"/>
    </row>
    <row r="671499" spans="105:105">
      <c r="DA671499" s="842"/>
    </row>
    <row r="671500" spans="105:105">
      <c r="DA671500" s="842"/>
    </row>
    <row r="671501" spans="105:105">
      <c r="DA671501" s="842"/>
    </row>
    <row r="671502" spans="105:105">
      <c r="DA671502" s="842"/>
    </row>
    <row r="671503" spans="105:105">
      <c r="DA671503" s="842"/>
    </row>
    <row r="671504" spans="105:105">
      <c r="DA671504" s="842"/>
    </row>
    <row r="671505" spans="105:105">
      <c r="DA671505" s="842"/>
    </row>
    <row r="671506" spans="105:105">
      <c r="DA671506" s="842"/>
    </row>
    <row r="671507" spans="105:105">
      <c r="DA671507" s="842"/>
    </row>
    <row r="671508" spans="105:105">
      <c r="DA671508" s="842"/>
    </row>
    <row r="671509" spans="105:105">
      <c r="DA671509" s="842"/>
    </row>
    <row r="671510" spans="105:105">
      <c r="DA671510" s="842"/>
    </row>
    <row r="671511" spans="105:105">
      <c r="DA671511" s="842"/>
    </row>
    <row r="671512" spans="105:105">
      <c r="DA671512" s="842"/>
    </row>
    <row r="671513" spans="105:105">
      <c r="DA671513" s="842"/>
    </row>
    <row r="671514" spans="105:105">
      <c r="DA671514" s="842"/>
    </row>
    <row r="671515" spans="105:105">
      <c r="DA671515" s="842"/>
    </row>
    <row r="671516" spans="105:105">
      <c r="DA671516" s="842"/>
    </row>
    <row r="671517" spans="105:105">
      <c r="DA671517" s="842"/>
    </row>
    <row r="671518" spans="105:105">
      <c r="DA671518" s="842"/>
    </row>
    <row r="671519" spans="105:105">
      <c r="DA671519" s="842"/>
    </row>
    <row r="671520" spans="105:105">
      <c r="DA671520" s="842"/>
    </row>
    <row r="671521" spans="105:105">
      <c r="DA671521" s="842"/>
    </row>
    <row r="671522" spans="105:105">
      <c r="DA671522" s="842"/>
    </row>
    <row r="671523" spans="105:105">
      <c r="DA671523" s="842"/>
    </row>
    <row r="671524" spans="105:105">
      <c r="DA671524" s="842"/>
    </row>
    <row r="671525" spans="105:105">
      <c r="DA671525" s="842"/>
    </row>
    <row r="671526" spans="105:105">
      <c r="DA671526" s="842"/>
    </row>
    <row r="671527" spans="105:105">
      <c r="DA671527" s="842"/>
    </row>
    <row r="671528" spans="105:105">
      <c r="DA671528" s="842"/>
    </row>
    <row r="671529" spans="105:105">
      <c r="DA671529" s="842"/>
    </row>
    <row r="671530" spans="105:105">
      <c r="DA671530" s="842"/>
    </row>
    <row r="671531" spans="105:105">
      <c r="DA671531" s="842"/>
    </row>
    <row r="671532" spans="105:105">
      <c r="DA671532" s="842"/>
    </row>
    <row r="671533" spans="105:105">
      <c r="DA671533" s="842"/>
    </row>
    <row r="671534" spans="105:105">
      <c r="DA671534" s="842"/>
    </row>
    <row r="671535" spans="105:105">
      <c r="DA671535" s="842"/>
    </row>
    <row r="671536" spans="105:105">
      <c r="DA671536" s="842"/>
    </row>
    <row r="671537" spans="105:105">
      <c r="DA671537" s="842"/>
    </row>
    <row r="671538" spans="105:105">
      <c r="DA671538" s="842"/>
    </row>
    <row r="671539" spans="105:105">
      <c r="DA671539" s="842"/>
    </row>
    <row r="671540" spans="105:105">
      <c r="DA671540" s="842"/>
    </row>
    <row r="671541" spans="105:105">
      <c r="DA671541" s="842"/>
    </row>
    <row r="671542" spans="105:105">
      <c r="DA671542" s="842"/>
    </row>
    <row r="671543" spans="105:105">
      <c r="DA671543" s="842"/>
    </row>
    <row r="671544" spans="105:105">
      <c r="DA671544" s="842"/>
    </row>
    <row r="671545" spans="105:105">
      <c r="DA671545" s="842"/>
    </row>
    <row r="671546" spans="105:105">
      <c r="DA671546" s="842"/>
    </row>
    <row r="671547" spans="105:105">
      <c r="DA671547" s="842"/>
    </row>
    <row r="671548" spans="105:105">
      <c r="DA671548" s="842"/>
    </row>
    <row r="671549" spans="105:105">
      <c r="DA671549" s="842"/>
    </row>
    <row r="671550" spans="105:105">
      <c r="DA671550" s="842"/>
    </row>
    <row r="671551" spans="105:105">
      <c r="DA671551" s="842"/>
    </row>
    <row r="671552" spans="105:105">
      <c r="DA671552" s="842"/>
    </row>
    <row r="671553" spans="105:105">
      <c r="DA671553" s="842"/>
    </row>
    <row r="671554" spans="105:105">
      <c r="DA671554" s="842"/>
    </row>
    <row r="671555" spans="105:105">
      <c r="DA671555" s="842"/>
    </row>
    <row r="671556" spans="105:105">
      <c r="DA671556" s="842"/>
    </row>
    <row r="671557" spans="105:105">
      <c r="DA671557" s="842"/>
    </row>
    <row r="671558" spans="105:105">
      <c r="DA671558" s="842"/>
    </row>
    <row r="671559" spans="105:105">
      <c r="DA671559" s="842"/>
    </row>
    <row r="671560" spans="105:105">
      <c r="DA671560" s="842"/>
    </row>
    <row r="671561" spans="105:105">
      <c r="DA671561" s="842"/>
    </row>
    <row r="671562" spans="105:105">
      <c r="DA671562" s="842"/>
    </row>
    <row r="671563" spans="105:105">
      <c r="DA671563" s="842"/>
    </row>
    <row r="671564" spans="105:105">
      <c r="DA671564" s="842"/>
    </row>
    <row r="671565" spans="105:105">
      <c r="DA671565" s="842"/>
    </row>
    <row r="671566" spans="105:105">
      <c r="DA671566" s="842"/>
    </row>
    <row r="671567" spans="105:105">
      <c r="DA671567" s="842"/>
    </row>
    <row r="671568" spans="105:105">
      <c r="DA671568" s="842"/>
    </row>
    <row r="671569" spans="105:105">
      <c r="DA671569" s="842"/>
    </row>
    <row r="671570" spans="105:105">
      <c r="DA671570" s="842"/>
    </row>
    <row r="671571" spans="105:105">
      <c r="DA671571" s="842"/>
    </row>
    <row r="671572" spans="105:105">
      <c r="DA671572" s="842"/>
    </row>
    <row r="671573" spans="105:105">
      <c r="DA671573" s="842"/>
    </row>
    <row r="671574" spans="105:105">
      <c r="DA671574" s="842"/>
    </row>
    <row r="671575" spans="105:105">
      <c r="DA671575" s="842"/>
    </row>
    <row r="671576" spans="105:105">
      <c r="DA671576" s="842"/>
    </row>
    <row r="671577" spans="105:105">
      <c r="DA671577" s="842"/>
    </row>
    <row r="671578" spans="105:105">
      <c r="DA671578" s="842"/>
    </row>
    <row r="671579" spans="105:105">
      <c r="DA671579" s="842"/>
    </row>
    <row r="671580" spans="105:105">
      <c r="DA671580" s="842"/>
    </row>
    <row r="671581" spans="105:105">
      <c r="DA671581" s="842"/>
    </row>
    <row r="671582" spans="105:105">
      <c r="DA671582" s="842"/>
    </row>
    <row r="671583" spans="105:105">
      <c r="DA671583" s="842"/>
    </row>
    <row r="671584" spans="105:105">
      <c r="DA671584" s="842"/>
    </row>
    <row r="671585" spans="105:105">
      <c r="DA671585" s="842"/>
    </row>
    <row r="671586" spans="105:105">
      <c r="DA671586" s="842"/>
    </row>
    <row r="671587" spans="105:105">
      <c r="DA671587" s="842"/>
    </row>
    <row r="671588" spans="105:105">
      <c r="DA671588" s="842"/>
    </row>
    <row r="671589" spans="105:105">
      <c r="DA671589" s="842"/>
    </row>
    <row r="671590" spans="105:105">
      <c r="DA671590" s="842"/>
    </row>
    <row r="671591" spans="105:105">
      <c r="DA671591" s="842"/>
    </row>
    <row r="671592" spans="105:105">
      <c r="DA671592" s="842"/>
    </row>
    <row r="671593" spans="105:105">
      <c r="DA671593" s="842"/>
    </row>
    <row r="671594" spans="105:105">
      <c r="DA671594" s="842"/>
    </row>
    <row r="671595" spans="105:105">
      <c r="DA671595" s="842"/>
    </row>
    <row r="671596" spans="105:105">
      <c r="DA671596" s="842"/>
    </row>
    <row r="671597" spans="105:105">
      <c r="DA671597" s="842"/>
    </row>
    <row r="671598" spans="105:105">
      <c r="DA671598" s="842"/>
    </row>
    <row r="671599" spans="105:105">
      <c r="DA671599" s="842"/>
    </row>
    <row r="671600" spans="105:105">
      <c r="DA671600" s="842"/>
    </row>
    <row r="671601" spans="105:105">
      <c r="DA671601" s="842"/>
    </row>
    <row r="671602" spans="105:105">
      <c r="DA671602" s="842"/>
    </row>
    <row r="671603" spans="105:105">
      <c r="DA671603" s="842"/>
    </row>
    <row r="671604" spans="105:105">
      <c r="DA671604" s="842"/>
    </row>
    <row r="671605" spans="105:105">
      <c r="DA671605" s="842"/>
    </row>
    <row r="671606" spans="105:105">
      <c r="DA671606" s="842"/>
    </row>
    <row r="671607" spans="105:105">
      <c r="DA671607" s="842"/>
    </row>
    <row r="671608" spans="105:105">
      <c r="DA671608" s="842"/>
    </row>
    <row r="671609" spans="105:105">
      <c r="DA671609" s="842"/>
    </row>
    <row r="671610" spans="105:105">
      <c r="DA671610" s="842"/>
    </row>
    <row r="671611" spans="105:105">
      <c r="DA671611" s="842"/>
    </row>
    <row r="671612" spans="105:105">
      <c r="DA671612" s="842"/>
    </row>
    <row r="671613" spans="105:105">
      <c r="DA671613" s="842"/>
    </row>
    <row r="671614" spans="105:105">
      <c r="DA671614" s="842"/>
    </row>
    <row r="671615" spans="105:105">
      <c r="DA671615" s="842"/>
    </row>
    <row r="671616" spans="105:105">
      <c r="DA671616" s="842"/>
    </row>
    <row r="671617" spans="105:105">
      <c r="DA671617" s="842"/>
    </row>
    <row r="671618" spans="105:105">
      <c r="DA671618" s="842"/>
    </row>
    <row r="671619" spans="105:105">
      <c r="DA671619" s="842"/>
    </row>
    <row r="671620" spans="105:105">
      <c r="DA671620" s="842"/>
    </row>
    <row r="671621" spans="105:105">
      <c r="DA671621" s="842"/>
    </row>
    <row r="671622" spans="105:105">
      <c r="DA671622" s="842"/>
    </row>
    <row r="671623" spans="105:105">
      <c r="DA671623" s="842"/>
    </row>
    <row r="671624" spans="105:105">
      <c r="DA671624" s="842"/>
    </row>
    <row r="671625" spans="105:105">
      <c r="DA671625" s="842"/>
    </row>
    <row r="671626" spans="105:105">
      <c r="DA671626" s="842"/>
    </row>
    <row r="671627" spans="105:105">
      <c r="DA671627" s="842"/>
    </row>
    <row r="671628" spans="105:105">
      <c r="DA671628" s="842"/>
    </row>
    <row r="671629" spans="105:105">
      <c r="DA671629" s="842"/>
    </row>
    <row r="671630" spans="105:105">
      <c r="DA671630" s="842"/>
    </row>
    <row r="671631" spans="105:105">
      <c r="DA671631" s="842"/>
    </row>
    <row r="671632" spans="105:105">
      <c r="DA671632" s="842"/>
    </row>
    <row r="671633" spans="105:105">
      <c r="DA671633" s="842"/>
    </row>
    <row r="671634" spans="105:105">
      <c r="DA671634" s="842"/>
    </row>
    <row r="671635" spans="105:105">
      <c r="DA671635" s="842"/>
    </row>
    <row r="671636" spans="105:105">
      <c r="DA671636" s="842"/>
    </row>
    <row r="671637" spans="105:105">
      <c r="DA671637" s="842"/>
    </row>
    <row r="671638" spans="105:105">
      <c r="DA671638" s="842"/>
    </row>
    <row r="671639" spans="105:105">
      <c r="DA671639" s="842"/>
    </row>
    <row r="671640" spans="105:105">
      <c r="DA671640" s="842"/>
    </row>
    <row r="671641" spans="105:105">
      <c r="DA671641" s="842"/>
    </row>
    <row r="671642" spans="105:105">
      <c r="DA671642" s="842"/>
    </row>
    <row r="671643" spans="105:105">
      <c r="DA671643" s="842"/>
    </row>
    <row r="671644" spans="105:105">
      <c r="DA671644" s="842"/>
    </row>
    <row r="671645" spans="105:105">
      <c r="DA671645" s="842"/>
    </row>
    <row r="671646" spans="105:105">
      <c r="DA671646" s="842"/>
    </row>
    <row r="671647" spans="105:105">
      <c r="DA671647" s="842"/>
    </row>
    <row r="671648" spans="105:105">
      <c r="DA671648" s="842"/>
    </row>
    <row r="671649" spans="105:105">
      <c r="DA671649" s="842"/>
    </row>
    <row r="671650" spans="105:105">
      <c r="DA671650" s="842"/>
    </row>
    <row r="671651" spans="105:105">
      <c r="DA671651" s="842"/>
    </row>
    <row r="671652" spans="105:105">
      <c r="DA671652" s="842"/>
    </row>
    <row r="671653" spans="105:105">
      <c r="DA671653" s="842"/>
    </row>
    <row r="671654" spans="105:105">
      <c r="DA671654" s="842"/>
    </row>
    <row r="671655" spans="105:105">
      <c r="DA671655" s="842"/>
    </row>
    <row r="671656" spans="105:105">
      <c r="DA671656" s="842"/>
    </row>
    <row r="671657" spans="105:105">
      <c r="DA671657" s="842"/>
    </row>
    <row r="671658" spans="105:105">
      <c r="DA671658" s="842"/>
    </row>
    <row r="671659" spans="105:105">
      <c r="DA671659" s="842"/>
    </row>
    <row r="671660" spans="105:105">
      <c r="DA671660" s="842"/>
    </row>
    <row r="671661" spans="105:105">
      <c r="DA671661" s="842"/>
    </row>
    <row r="671662" spans="105:105">
      <c r="DA671662" s="842"/>
    </row>
    <row r="671663" spans="105:105">
      <c r="DA671663" s="842"/>
    </row>
    <row r="671664" spans="105:105">
      <c r="DA671664" s="842"/>
    </row>
    <row r="671665" spans="105:105">
      <c r="DA671665" s="842"/>
    </row>
    <row r="671666" spans="105:105">
      <c r="DA671666" s="842"/>
    </row>
    <row r="671667" spans="105:105">
      <c r="DA671667" s="842"/>
    </row>
    <row r="671668" spans="105:105">
      <c r="DA671668" s="842"/>
    </row>
    <row r="671669" spans="105:105">
      <c r="DA671669" s="842"/>
    </row>
    <row r="671670" spans="105:105">
      <c r="DA671670" s="842"/>
    </row>
    <row r="671671" spans="105:105">
      <c r="DA671671" s="842"/>
    </row>
    <row r="671672" spans="105:105">
      <c r="DA671672" s="842"/>
    </row>
    <row r="671673" spans="105:105">
      <c r="DA671673" s="842"/>
    </row>
    <row r="671674" spans="105:105">
      <c r="DA671674" s="842"/>
    </row>
    <row r="671675" spans="105:105">
      <c r="DA671675" s="842"/>
    </row>
    <row r="671676" spans="105:105">
      <c r="DA671676" s="842"/>
    </row>
    <row r="671677" spans="105:105">
      <c r="DA671677" s="842"/>
    </row>
    <row r="671678" spans="105:105">
      <c r="DA671678" s="842"/>
    </row>
    <row r="671679" spans="105:105">
      <c r="DA671679" s="842"/>
    </row>
    <row r="671680" spans="105:105">
      <c r="DA671680" s="842"/>
    </row>
    <row r="671681" spans="105:105">
      <c r="DA671681" s="842"/>
    </row>
    <row r="671682" spans="105:105">
      <c r="DA671682" s="842"/>
    </row>
    <row r="671683" spans="105:105">
      <c r="DA671683" s="842"/>
    </row>
    <row r="671684" spans="105:105">
      <c r="DA671684" s="842"/>
    </row>
    <row r="671685" spans="105:105">
      <c r="DA671685" s="842"/>
    </row>
    <row r="671686" spans="105:105">
      <c r="DA671686" s="842"/>
    </row>
    <row r="671687" spans="105:105">
      <c r="DA671687" s="842"/>
    </row>
    <row r="671688" spans="105:105">
      <c r="DA671688" s="842"/>
    </row>
    <row r="671689" spans="105:105">
      <c r="DA671689" s="842"/>
    </row>
    <row r="671690" spans="105:105">
      <c r="DA671690" s="842"/>
    </row>
    <row r="671691" spans="105:105">
      <c r="DA671691" s="842"/>
    </row>
    <row r="671692" spans="105:105">
      <c r="DA671692" s="842"/>
    </row>
    <row r="671693" spans="105:105">
      <c r="DA671693" s="842"/>
    </row>
    <row r="671694" spans="105:105">
      <c r="DA671694" s="842"/>
    </row>
    <row r="671695" spans="105:105">
      <c r="DA671695" s="842"/>
    </row>
    <row r="671696" spans="105:105">
      <c r="DA671696" s="842"/>
    </row>
    <row r="671697" spans="105:105">
      <c r="DA671697" s="842"/>
    </row>
    <row r="671698" spans="105:105">
      <c r="DA671698" s="842"/>
    </row>
    <row r="671699" spans="105:105">
      <c r="DA671699" s="842"/>
    </row>
    <row r="671700" spans="105:105">
      <c r="DA671700" s="842"/>
    </row>
    <row r="671701" spans="105:105">
      <c r="DA671701" s="842"/>
    </row>
    <row r="671702" spans="105:105">
      <c r="DA671702" s="842"/>
    </row>
    <row r="671703" spans="105:105">
      <c r="DA671703" s="842"/>
    </row>
    <row r="671704" spans="105:105">
      <c r="DA671704" s="842"/>
    </row>
    <row r="671705" spans="105:105">
      <c r="DA671705" s="842"/>
    </row>
    <row r="671706" spans="105:105">
      <c r="DA671706" s="842"/>
    </row>
    <row r="671707" spans="105:105">
      <c r="DA671707" s="842"/>
    </row>
    <row r="671708" spans="105:105">
      <c r="DA671708" s="842"/>
    </row>
    <row r="671709" spans="105:105">
      <c r="DA671709" s="842"/>
    </row>
    <row r="671710" spans="105:105">
      <c r="DA671710" s="842"/>
    </row>
    <row r="671711" spans="105:105">
      <c r="DA671711" s="842"/>
    </row>
    <row r="671712" spans="105:105">
      <c r="DA671712" s="842"/>
    </row>
    <row r="671713" spans="105:105">
      <c r="DA671713" s="842"/>
    </row>
    <row r="671714" spans="105:105">
      <c r="DA671714" s="842"/>
    </row>
    <row r="671715" spans="105:105">
      <c r="DA671715" s="842"/>
    </row>
    <row r="671716" spans="105:105">
      <c r="DA671716" s="842"/>
    </row>
    <row r="671717" spans="105:105">
      <c r="DA671717" s="842"/>
    </row>
    <row r="671718" spans="105:105">
      <c r="DA671718" s="842"/>
    </row>
    <row r="671719" spans="105:105">
      <c r="DA671719" s="842"/>
    </row>
    <row r="671720" spans="105:105">
      <c r="DA671720" s="842"/>
    </row>
    <row r="671721" spans="105:105">
      <c r="DA671721" s="842"/>
    </row>
    <row r="671722" spans="105:105">
      <c r="DA671722" s="842"/>
    </row>
    <row r="671723" spans="105:105">
      <c r="DA671723" s="842"/>
    </row>
    <row r="671724" spans="105:105">
      <c r="DA671724" s="842"/>
    </row>
    <row r="671725" spans="105:105">
      <c r="DA671725" s="842"/>
    </row>
    <row r="671726" spans="105:105">
      <c r="DA671726" s="842"/>
    </row>
    <row r="671727" spans="105:105">
      <c r="DA671727" s="842"/>
    </row>
    <row r="671728" spans="105:105">
      <c r="DA671728" s="842"/>
    </row>
    <row r="671729" spans="105:105">
      <c r="DA671729" s="842"/>
    </row>
    <row r="671730" spans="105:105">
      <c r="DA671730" s="842"/>
    </row>
    <row r="671731" spans="105:105">
      <c r="DA671731" s="842"/>
    </row>
    <row r="671732" spans="105:105">
      <c r="DA671732" s="842"/>
    </row>
    <row r="671733" spans="105:105">
      <c r="DA671733" s="842"/>
    </row>
    <row r="671734" spans="105:105">
      <c r="DA671734" s="842"/>
    </row>
    <row r="671735" spans="105:105">
      <c r="DA671735" s="842"/>
    </row>
    <row r="671736" spans="105:105">
      <c r="DA671736" s="842"/>
    </row>
    <row r="671737" spans="105:105">
      <c r="DA671737" s="842"/>
    </row>
    <row r="671738" spans="105:105">
      <c r="DA671738" s="842"/>
    </row>
    <row r="671739" spans="105:105">
      <c r="DA671739" s="842"/>
    </row>
    <row r="671740" spans="105:105">
      <c r="DA671740" s="842"/>
    </row>
    <row r="671741" spans="105:105">
      <c r="DA671741" s="842"/>
    </row>
    <row r="671742" spans="105:105">
      <c r="DA671742" s="842"/>
    </row>
    <row r="671743" spans="105:105">
      <c r="DA671743" s="842"/>
    </row>
    <row r="671744" spans="105:105">
      <c r="DA671744" s="842"/>
    </row>
    <row r="671745" spans="105:105">
      <c r="DA671745" s="842"/>
    </row>
    <row r="671746" spans="105:105">
      <c r="DA671746" s="842"/>
    </row>
    <row r="671747" spans="105:105">
      <c r="DA671747" s="842"/>
    </row>
    <row r="671748" spans="105:105">
      <c r="DA671748" s="842"/>
    </row>
    <row r="671749" spans="105:105">
      <c r="DA671749" s="842"/>
    </row>
    <row r="671750" spans="105:105">
      <c r="DA671750" s="842"/>
    </row>
    <row r="671751" spans="105:105">
      <c r="DA671751" s="842"/>
    </row>
    <row r="671752" spans="105:105">
      <c r="DA671752" s="842"/>
    </row>
    <row r="671753" spans="105:105">
      <c r="DA671753" s="842"/>
    </row>
    <row r="671754" spans="105:105">
      <c r="DA671754" s="842"/>
    </row>
    <row r="671755" spans="105:105">
      <c r="DA671755" s="842"/>
    </row>
    <row r="671756" spans="105:105">
      <c r="DA671756" s="842"/>
    </row>
    <row r="671757" spans="105:105">
      <c r="DA671757" s="842"/>
    </row>
    <row r="671758" spans="105:105">
      <c r="DA671758" s="842"/>
    </row>
    <row r="671759" spans="105:105">
      <c r="DA671759" s="842"/>
    </row>
    <row r="671760" spans="105:105">
      <c r="DA671760" s="842"/>
    </row>
    <row r="671761" spans="105:105">
      <c r="DA671761" s="842"/>
    </row>
    <row r="671762" spans="105:105">
      <c r="DA671762" s="842"/>
    </row>
    <row r="671763" spans="105:105">
      <c r="DA671763" s="842"/>
    </row>
    <row r="671764" spans="105:105">
      <c r="DA671764" s="842"/>
    </row>
    <row r="671765" spans="105:105">
      <c r="DA671765" s="842"/>
    </row>
    <row r="671766" spans="105:105">
      <c r="DA671766" s="842"/>
    </row>
    <row r="671767" spans="105:105">
      <c r="DA671767" s="842"/>
    </row>
    <row r="671768" spans="105:105">
      <c r="DA671768" s="842"/>
    </row>
    <row r="671769" spans="105:105">
      <c r="DA671769" s="842"/>
    </row>
    <row r="671770" spans="105:105">
      <c r="DA671770" s="842"/>
    </row>
    <row r="671771" spans="105:105">
      <c r="DA671771" s="842"/>
    </row>
    <row r="671772" spans="105:105">
      <c r="DA671772" s="842"/>
    </row>
    <row r="671773" spans="105:105">
      <c r="DA671773" s="842"/>
    </row>
    <row r="671774" spans="105:105">
      <c r="DA671774" s="842"/>
    </row>
    <row r="671775" spans="105:105">
      <c r="DA671775" s="842"/>
    </row>
    <row r="671776" spans="105:105">
      <c r="DA671776" s="842"/>
    </row>
    <row r="671777" spans="105:105">
      <c r="DA671777" s="842"/>
    </row>
    <row r="671778" spans="105:105">
      <c r="DA671778" s="842"/>
    </row>
    <row r="671779" spans="105:105">
      <c r="DA671779" s="842"/>
    </row>
    <row r="671780" spans="105:105">
      <c r="DA671780" s="842"/>
    </row>
    <row r="671781" spans="105:105">
      <c r="DA671781" s="842"/>
    </row>
    <row r="671782" spans="105:105">
      <c r="DA671782" s="842"/>
    </row>
    <row r="671783" spans="105:105">
      <c r="DA671783" s="842"/>
    </row>
    <row r="671784" spans="105:105">
      <c r="DA671784" s="842"/>
    </row>
    <row r="671785" spans="105:105">
      <c r="DA671785" s="842"/>
    </row>
    <row r="671786" spans="105:105">
      <c r="DA671786" s="842"/>
    </row>
    <row r="671787" spans="105:105">
      <c r="DA671787" s="842"/>
    </row>
    <row r="671788" spans="105:105">
      <c r="DA671788" s="842"/>
    </row>
    <row r="671789" spans="105:105">
      <c r="DA671789" s="842"/>
    </row>
    <row r="671790" spans="105:105">
      <c r="DA671790" s="842"/>
    </row>
    <row r="671791" spans="105:105">
      <c r="DA671791" s="842"/>
    </row>
    <row r="671792" spans="105:105">
      <c r="DA671792" s="842"/>
    </row>
    <row r="671793" spans="105:105">
      <c r="DA671793" s="842"/>
    </row>
    <row r="671794" spans="105:105">
      <c r="DA671794" s="842"/>
    </row>
    <row r="671795" spans="105:105">
      <c r="DA671795" s="842"/>
    </row>
    <row r="671796" spans="105:105">
      <c r="DA671796" s="842"/>
    </row>
    <row r="671797" spans="105:105">
      <c r="DA671797" s="842"/>
    </row>
    <row r="671798" spans="105:105">
      <c r="DA671798" s="842"/>
    </row>
    <row r="671799" spans="105:105">
      <c r="DA671799" s="842"/>
    </row>
    <row r="671800" spans="105:105">
      <c r="DA671800" s="842"/>
    </row>
    <row r="671801" spans="105:105">
      <c r="DA671801" s="842"/>
    </row>
    <row r="671802" spans="105:105">
      <c r="DA671802" s="842"/>
    </row>
    <row r="671803" spans="105:105">
      <c r="DA671803" s="842"/>
    </row>
    <row r="671804" spans="105:105">
      <c r="DA671804" s="842"/>
    </row>
    <row r="671805" spans="105:105">
      <c r="DA671805" s="842"/>
    </row>
    <row r="671806" spans="105:105">
      <c r="DA671806" s="842"/>
    </row>
    <row r="671807" spans="105:105">
      <c r="DA671807" s="842"/>
    </row>
    <row r="671808" spans="105:105">
      <c r="DA671808" s="842"/>
    </row>
    <row r="671809" spans="105:105">
      <c r="DA671809" s="842"/>
    </row>
    <row r="671810" spans="105:105">
      <c r="DA671810" s="842"/>
    </row>
    <row r="671811" spans="105:105">
      <c r="DA671811" s="842"/>
    </row>
    <row r="671812" spans="105:105">
      <c r="DA671812" s="842"/>
    </row>
    <row r="671813" spans="105:105">
      <c r="DA671813" s="842"/>
    </row>
    <row r="671814" spans="105:105">
      <c r="DA671814" s="842"/>
    </row>
    <row r="671815" spans="105:105">
      <c r="DA671815" s="842"/>
    </row>
    <row r="671816" spans="105:105">
      <c r="DA671816" s="842"/>
    </row>
    <row r="671817" spans="105:105">
      <c r="DA671817" s="842"/>
    </row>
    <row r="671818" spans="105:105">
      <c r="DA671818" s="842"/>
    </row>
    <row r="671819" spans="105:105">
      <c r="DA671819" s="842"/>
    </row>
    <row r="671820" spans="105:105">
      <c r="DA671820" s="842"/>
    </row>
    <row r="671821" spans="105:105">
      <c r="DA671821" s="842"/>
    </row>
    <row r="671822" spans="105:105">
      <c r="DA671822" s="842"/>
    </row>
    <row r="671823" spans="105:105">
      <c r="DA671823" s="842"/>
    </row>
    <row r="671824" spans="105:105">
      <c r="DA671824" s="842"/>
    </row>
    <row r="671825" spans="105:105">
      <c r="DA671825" s="842"/>
    </row>
    <row r="671826" spans="105:105">
      <c r="DA671826" s="842"/>
    </row>
    <row r="671827" spans="105:105">
      <c r="DA671827" s="842"/>
    </row>
    <row r="671828" spans="105:105">
      <c r="DA671828" s="842"/>
    </row>
    <row r="671829" spans="105:105">
      <c r="DA671829" s="842"/>
    </row>
    <row r="671830" spans="105:105">
      <c r="DA671830" s="842"/>
    </row>
    <row r="671831" spans="105:105">
      <c r="DA671831" s="842"/>
    </row>
    <row r="671832" spans="105:105">
      <c r="DA671832" s="842"/>
    </row>
    <row r="671833" spans="105:105">
      <c r="DA671833" s="842"/>
    </row>
    <row r="671834" spans="105:105">
      <c r="DA671834" s="842"/>
    </row>
    <row r="671835" spans="105:105">
      <c r="DA671835" s="842"/>
    </row>
    <row r="671836" spans="105:105">
      <c r="DA671836" s="842"/>
    </row>
    <row r="671837" spans="105:105">
      <c r="DA671837" s="842"/>
    </row>
    <row r="671838" spans="105:105">
      <c r="DA671838" s="842"/>
    </row>
    <row r="671839" spans="105:105">
      <c r="DA671839" s="842"/>
    </row>
    <row r="671840" spans="105:105">
      <c r="DA671840" s="842"/>
    </row>
    <row r="671841" spans="105:105">
      <c r="DA671841" s="842"/>
    </row>
    <row r="671842" spans="105:105">
      <c r="DA671842" s="842"/>
    </row>
    <row r="671843" spans="105:105">
      <c r="DA671843" s="842"/>
    </row>
    <row r="671844" spans="105:105">
      <c r="DA671844" s="842"/>
    </row>
    <row r="671845" spans="105:105">
      <c r="DA671845" s="842"/>
    </row>
    <row r="671846" spans="105:105">
      <c r="DA671846" s="842"/>
    </row>
    <row r="671847" spans="105:105">
      <c r="DA671847" s="842"/>
    </row>
    <row r="671848" spans="105:105">
      <c r="DA671848" s="842"/>
    </row>
    <row r="671849" spans="105:105">
      <c r="DA671849" s="842"/>
    </row>
    <row r="671850" spans="105:105">
      <c r="DA671850" s="842"/>
    </row>
    <row r="671851" spans="105:105">
      <c r="DA671851" s="842"/>
    </row>
    <row r="671852" spans="105:105">
      <c r="DA671852" s="842"/>
    </row>
    <row r="671853" spans="105:105">
      <c r="DA671853" s="842"/>
    </row>
    <row r="671854" spans="105:105">
      <c r="DA671854" s="842"/>
    </row>
    <row r="671855" spans="105:105">
      <c r="DA671855" s="842"/>
    </row>
    <row r="671856" spans="105:105">
      <c r="DA671856" s="842"/>
    </row>
    <row r="671857" spans="105:105">
      <c r="DA671857" s="842"/>
    </row>
    <row r="671858" spans="105:105">
      <c r="DA671858" s="842"/>
    </row>
    <row r="671859" spans="105:105">
      <c r="DA671859" s="842"/>
    </row>
    <row r="671860" spans="105:105">
      <c r="DA671860" s="842"/>
    </row>
    <row r="671861" spans="105:105">
      <c r="DA671861" s="842"/>
    </row>
    <row r="671862" spans="105:105">
      <c r="DA671862" s="842"/>
    </row>
    <row r="671863" spans="105:105">
      <c r="DA671863" s="842"/>
    </row>
    <row r="671864" spans="105:105">
      <c r="DA671864" s="842"/>
    </row>
    <row r="671865" spans="105:105">
      <c r="DA671865" s="842"/>
    </row>
    <row r="671866" spans="105:105">
      <c r="DA671866" s="842"/>
    </row>
    <row r="671867" spans="105:105">
      <c r="DA671867" s="842"/>
    </row>
    <row r="671868" spans="105:105">
      <c r="DA671868" s="842"/>
    </row>
    <row r="671869" spans="105:105">
      <c r="DA671869" s="842"/>
    </row>
    <row r="671870" spans="105:105">
      <c r="DA671870" s="842"/>
    </row>
    <row r="671871" spans="105:105">
      <c r="DA671871" s="842"/>
    </row>
    <row r="671872" spans="105:105">
      <c r="DA671872" s="842"/>
    </row>
    <row r="671873" spans="105:105">
      <c r="DA671873" s="842"/>
    </row>
    <row r="671874" spans="105:105">
      <c r="DA671874" s="842"/>
    </row>
    <row r="671875" spans="105:105">
      <c r="DA671875" s="842"/>
    </row>
    <row r="671876" spans="105:105">
      <c r="DA671876" s="842"/>
    </row>
    <row r="671877" spans="105:105">
      <c r="DA671877" s="842"/>
    </row>
    <row r="671878" spans="105:105">
      <c r="DA671878" s="842"/>
    </row>
    <row r="671879" spans="105:105">
      <c r="DA671879" s="842"/>
    </row>
    <row r="671880" spans="105:105">
      <c r="DA671880" s="842"/>
    </row>
    <row r="671881" spans="105:105">
      <c r="DA671881" s="842"/>
    </row>
    <row r="671882" spans="105:105">
      <c r="DA671882" s="842"/>
    </row>
    <row r="671883" spans="105:105">
      <c r="DA671883" s="842"/>
    </row>
    <row r="671884" spans="105:105">
      <c r="DA671884" s="842"/>
    </row>
    <row r="671885" spans="105:105">
      <c r="DA671885" s="842"/>
    </row>
    <row r="671886" spans="105:105">
      <c r="DA671886" s="842"/>
    </row>
    <row r="671887" spans="105:105">
      <c r="DA671887" s="842"/>
    </row>
    <row r="671888" spans="105:105">
      <c r="DA671888" s="842"/>
    </row>
    <row r="671889" spans="105:105">
      <c r="DA671889" s="842"/>
    </row>
    <row r="671890" spans="105:105">
      <c r="DA671890" s="842"/>
    </row>
    <row r="671891" spans="105:105">
      <c r="DA671891" s="842"/>
    </row>
    <row r="671892" spans="105:105">
      <c r="DA671892" s="842"/>
    </row>
    <row r="671893" spans="105:105">
      <c r="DA671893" s="842"/>
    </row>
    <row r="671894" spans="105:105">
      <c r="DA671894" s="842"/>
    </row>
    <row r="671895" spans="105:105">
      <c r="DA671895" s="842"/>
    </row>
    <row r="671896" spans="105:105">
      <c r="DA671896" s="842"/>
    </row>
    <row r="671897" spans="105:105">
      <c r="DA671897" s="842"/>
    </row>
    <row r="671898" spans="105:105">
      <c r="DA671898" s="842"/>
    </row>
    <row r="671899" spans="105:105">
      <c r="DA671899" s="842"/>
    </row>
    <row r="671900" spans="105:105">
      <c r="DA671900" s="842"/>
    </row>
    <row r="671901" spans="105:105">
      <c r="DA671901" s="842"/>
    </row>
    <row r="671902" spans="105:105">
      <c r="DA671902" s="842"/>
    </row>
    <row r="671903" spans="105:105">
      <c r="DA671903" s="842"/>
    </row>
    <row r="671904" spans="105:105">
      <c r="DA671904" s="842"/>
    </row>
    <row r="671905" spans="105:105">
      <c r="DA671905" s="842"/>
    </row>
    <row r="671906" spans="105:105">
      <c r="DA671906" s="842"/>
    </row>
    <row r="671907" spans="105:105">
      <c r="DA671907" s="842"/>
    </row>
    <row r="671908" spans="105:105">
      <c r="DA671908" s="842"/>
    </row>
    <row r="671909" spans="105:105">
      <c r="DA671909" s="842"/>
    </row>
    <row r="671910" spans="105:105">
      <c r="DA671910" s="842"/>
    </row>
    <row r="671911" spans="105:105">
      <c r="DA671911" s="842"/>
    </row>
    <row r="671912" spans="105:105">
      <c r="DA671912" s="842"/>
    </row>
    <row r="671913" spans="105:105">
      <c r="DA671913" s="842"/>
    </row>
    <row r="671914" spans="105:105">
      <c r="DA671914" s="842"/>
    </row>
    <row r="671915" spans="105:105">
      <c r="DA671915" s="842"/>
    </row>
    <row r="671916" spans="105:105">
      <c r="DA671916" s="842"/>
    </row>
    <row r="671917" spans="105:105">
      <c r="DA671917" s="842"/>
    </row>
    <row r="671918" spans="105:105">
      <c r="DA671918" s="842"/>
    </row>
    <row r="671919" spans="105:105">
      <c r="DA671919" s="842"/>
    </row>
    <row r="671920" spans="105:105">
      <c r="DA671920" s="842"/>
    </row>
    <row r="671921" spans="105:105">
      <c r="DA671921" s="842"/>
    </row>
    <row r="671922" spans="105:105">
      <c r="DA671922" s="842"/>
    </row>
    <row r="671923" spans="105:105">
      <c r="DA671923" s="842"/>
    </row>
    <row r="671924" spans="105:105">
      <c r="DA671924" s="842"/>
    </row>
    <row r="671925" spans="105:105">
      <c r="DA671925" s="842"/>
    </row>
    <row r="671926" spans="105:105">
      <c r="DA671926" s="842"/>
    </row>
    <row r="671927" spans="105:105">
      <c r="DA671927" s="842"/>
    </row>
    <row r="671928" spans="105:105">
      <c r="DA671928" s="842"/>
    </row>
    <row r="671929" spans="105:105">
      <c r="DA671929" s="842"/>
    </row>
    <row r="671930" spans="105:105">
      <c r="DA671930" s="842"/>
    </row>
    <row r="671931" spans="105:105">
      <c r="DA671931" s="842"/>
    </row>
    <row r="671932" spans="105:105">
      <c r="DA671932" s="842"/>
    </row>
    <row r="671933" spans="105:105">
      <c r="DA671933" s="842"/>
    </row>
    <row r="671934" spans="105:105">
      <c r="DA671934" s="842"/>
    </row>
    <row r="671935" spans="105:105">
      <c r="DA671935" s="842"/>
    </row>
    <row r="671936" spans="105:105">
      <c r="DA671936" s="842"/>
    </row>
    <row r="671937" spans="105:105">
      <c r="DA671937" s="842"/>
    </row>
    <row r="671938" spans="105:105">
      <c r="DA671938" s="842"/>
    </row>
    <row r="671939" spans="105:105">
      <c r="DA671939" s="842"/>
    </row>
    <row r="671940" spans="105:105">
      <c r="DA671940" s="842"/>
    </row>
    <row r="671941" spans="105:105">
      <c r="DA671941" s="842"/>
    </row>
    <row r="671942" spans="105:105">
      <c r="DA671942" s="842"/>
    </row>
    <row r="671943" spans="105:105">
      <c r="DA671943" s="842"/>
    </row>
    <row r="671944" spans="105:105">
      <c r="DA671944" s="842"/>
    </row>
    <row r="671945" spans="105:105">
      <c r="DA671945" s="842"/>
    </row>
    <row r="671946" spans="105:105">
      <c r="DA671946" s="842"/>
    </row>
    <row r="671947" spans="105:105">
      <c r="DA671947" s="842"/>
    </row>
    <row r="671948" spans="105:105">
      <c r="DA671948" s="842"/>
    </row>
    <row r="671949" spans="105:105">
      <c r="DA671949" s="842"/>
    </row>
    <row r="671950" spans="105:105">
      <c r="DA671950" s="842"/>
    </row>
    <row r="671951" spans="105:105">
      <c r="DA671951" s="842"/>
    </row>
    <row r="671952" spans="105:105">
      <c r="DA671952" s="842"/>
    </row>
    <row r="671953" spans="105:105">
      <c r="DA671953" s="842"/>
    </row>
    <row r="671954" spans="105:105">
      <c r="DA671954" s="842"/>
    </row>
    <row r="671955" spans="105:105">
      <c r="DA671955" s="842"/>
    </row>
    <row r="671956" spans="105:105">
      <c r="DA671956" s="842"/>
    </row>
    <row r="671957" spans="105:105">
      <c r="DA671957" s="842"/>
    </row>
    <row r="671958" spans="105:105">
      <c r="DA671958" s="842"/>
    </row>
    <row r="671959" spans="105:105">
      <c r="DA671959" s="842"/>
    </row>
    <row r="671960" spans="105:105">
      <c r="DA671960" s="842"/>
    </row>
    <row r="671961" spans="105:105">
      <c r="DA671961" s="842"/>
    </row>
    <row r="671962" spans="105:105">
      <c r="DA671962" s="842"/>
    </row>
    <row r="671963" spans="105:105">
      <c r="DA671963" s="842"/>
    </row>
    <row r="671964" spans="105:105">
      <c r="DA671964" s="842"/>
    </row>
    <row r="671965" spans="105:105">
      <c r="DA671965" s="842"/>
    </row>
    <row r="671966" spans="105:105">
      <c r="DA671966" s="842"/>
    </row>
    <row r="671967" spans="105:105">
      <c r="DA671967" s="842"/>
    </row>
    <row r="671968" spans="105:105">
      <c r="DA671968" s="842"/>
    </row>
    <row r="671969" spans="105:105">
      <c r="DA671969" s="842"/>
    </row>
    <row r="671970" spans="105:105">
      <c r="DA671970" s="842"/>
    </row>
    <row r="671971" spans="105:105">
      <c r="DA671971" s="842"/>
    </row>
    <row r="671972" spans="105:105">
      <c r="DA671972" s="842"/>
    </row>
    <row r="671973" spans="105:105">
      <c r="DA671973" s="842"/>
    </row>
    <row r="671974" spans="105:105">
      <c r="DA671974" s="842"/>
    </row>
    <row r="671975" spans="105:105">
      <c r="DA671975" s="842"/>
    </row>
    <row r="671976" spans="105:105">
      <c r="DA671976" s="842"/>
    </row>
    <row r="671977" spans="105:105">
      <c r="DA671977" s="842"/>
    </row>
    <row r="671978" spans="105:105">
      <c r="DA671978" s="842"/>
    </row>
    <row r="671979" spans="105:105">
      <c r="DA671979" s="842"/>
    </row>
    <row r="671980" spans="105:105">
      <c r="DA671980" s="842"/>
    </row>
    <row r="671981" spans="105:105">
      <c r="DA671981" s="842"/>
    </row>
    <row r="671982" spans="105:105">
      <c r="DA671982" s="842"/>
    </row>
    <row r="671983" spans="105:105">
      <c r="DA671983" s="842"/>
    </row>
    <row r="671984" spans="105:105">
      <c r="DA671984" s="842"/>
    </row>
    <row r="671985" spans="105:105">
      <c r="DA671985" s="842"/>
    </row>
    <row r="671986" spans="105:105">
      <c r="DA671986" s="842"/>
    </row>
    <row r="671987" spans="105:105">
      <c r="DA671987" s="842"/>
    </row>
    <row r="671988" spans="105:105">
      <c r="DA671988" s="842"/>
    </row>
    <row r="671989" spans="105:105">
      <c r="DA671989" s="842"/>
    </row>
    <row r="671990" spans="105:105">
      <c r="DA671990" s="842"/>
    </row>
    <row r="671991" spans="105:105">
      <c r="DA671991" s="842"/>
    </row>
    <row r="671992" spans="105:105">
      <c r="DA671992" s="842"/>
    </row>
    <row r="671993" spans="105:105">
      <c r="DA671993" s="842"/>
    </row>
    <row r="671994" spans="105:105">
      <c r="DA671994" s="842"/>
    </row>
    <row r="671995" spans="105:105">
      <c r="DA671995" s="842"/>
    </row>
    <row r="671996" spans="105:105">
      <c r="DA671996" s="842"/>
    </row>
    <row r="671997" spans="105:105">
      <c r="DA671997" s="842"/>
    </row>
    <row r="671998" spans="105:105">
      <c r="DA671998" s="842"/>
    </row>
    <row r="671999" spans="105:105">
      <c r="DA671999" s="842"/>
    </row>
    <row r="672000" spans="105:105">
      <c r="DA672000" s="842"/>
    </row>
    <row r="672001" spans="105:105">
      <c r="DA672001" s="842"/>
    </row>
    <row r="672002" spans="105:105">
      <c r="DA672002" s="842"/>
    </row>
    <row r="672003" spans="105:105">
      <c r="DA672003" s="842"/>
    </row>
    <row r="672004" spans="105:105">
      <c r="DA672004" s="842"/>
    </row>
    <row r="672005" spans="105:105">
      <c r="DA672005" s="842"/>
    </row>
    <row r="672006" spans="105:105">
      <c r="DA672006" s="842"/>
    </row>
    <row r="672007" spans="105:105">
      <c r="DA672007" s="842"/>
    </row>
    <row r="672008" spans="105:105">
      <c r="DA672008" s="842"/>
    </row>
    <row r="672009" spans="105:105">
      <c r="DA672009" s="842"/>
    </row>
    <row r="672010" spans="105:105">
      <c r="DA672010" s="842"/>
    </row>
    <row r="672011" spans="105:105">
      <c r="DA672011" s="842"/>
    </row>
    <row r="672012" spans="105:105">
      <c r="DA672012" s="842"/>
    </row>
    <row r="672013" spans="105:105">
      <c r="DA672013" s="842"/>
    </row>
    <row r="672014" spans="105:105">
      <c r="DA672014" s="842"/>
    </row>
    <row r="672015" spans="105:105">
      <c r="DA672015" s="842"/>
    </row>
    <row r="672016" spans="105:105">
      <c r="DA672016" s="842"/>
    </row>
    <row r="672017" spans="105:105">
      <c r="DA672017" s="842"/>
    </row>
    <row r="672018" spans="105:105">
      <c r="DA672018" s="842"/>
    </row>
    <row r="672019" spans="105:105">
      <c r="DA672019" s="842"/>
    </row>
    <row r="672020" spans="105:105">
      <c r="DA672020" s="842"/>
    </row>
    <row r="672021" spans="105:105">
      <c r="DA672021" s="842"/>
    </row>
    <row r="672022" spans="105:105">
      <c r="DA672022" s="842"/>
    </row>
    <row r="672023" spans="105:105">
      <c r="DA672023" s="842"/>
    </row>
    <row r="672024" spans="105:105">
      <c r="DA672024" s="842"/>
    </row>
    <row r="672025" spans="105:105">
      <c r="DA672025" s="842"/>
    </row>
    <row r="672026" spans="105:105">
      <c r="DA672026" s="842"/>
    </row>
    <row r="672027" spans="105:105">
      <c r="DA672027" s="842"/>
    </row>
    <row r="672028" spans="105:105">
      <c r="DA672028" s="842"/>
    </row>
    <row r="672029" spans="105:105">
      <c r="DA672029" s="842"/>
    </row>
    <row r="672030" spans="105:105">
      <c r="DA672030" s="842"/>
    </row>
    <row r="672031" spans="105:105">
      <c r="DA672031" s="842"/>
    </row>
    <row r="672032" spans="105:105">
      <c r="DA672032" s="842"/>
    </row>
    <row r="672033" spans="105:105">
      <c r="DA672033" s="842"/>
    </row>
    <row r="672034" spans="105:105">
      <c r="DA672034" s="842"/>
    </row>
    <row r="672035" spans="105:105">
      <c r="DA672035" s="842"/>
    </row>
    <row r="672036" spans="105:105">
      <c r="DA672036" s="842"/>
    </row>
    <row r="672037" spans="105:105">
      <c r="DA672037" s="842"/>
    </row>
    <row r="672038" spans="105:105">
      <c r="DA672038" s="842"/>
    </row>
    <row r="672039" spans="105:105">
      <c r="DA672039" s="842"/>
    </row>
    <row r="672040" spans="105:105">
      <c r="DA672040" s="842"/>
    </row>
    <row r="672041" spans="105:105">
      <c r="DA672041" s="842"/>
    </row>
    <row r="672042" spans="105:105">
      <c r="DA672042" s="842"/>
    </row>
    <row r="672043" spans="105:105">
      <c r="DA672043" s="842"/>
    </row>
    <row r="672044" spans="105:105">
      <c r="DA672044" s="842"/>
    </row>
    <row r="672045" spans="105:105">
      <c r="DA672045" s="842"/>
    </row>
    <row r="672046" spans="105:105">
      <c r="DA672046" s="842"/>
    </row>
    <row r="672047" spans="105:105">
      <c r="DA672047" s="842"/>
    </row>
    <row r="672048" spans="105:105">
      <c r="DA672048" s="842"/>
    </row>
    <row r="672049" spans="105:105">
      <c r="DA672049" s="842"/>
    </row>
    <row r="672050" spans="105:105">
      <c r="DA672050" s="842"/>
    </row>
    <row r="672051" spans="105:105">
      <c r="DA672051" s="842"/>
    </row>
    <row r="672052" spans="105:105">
      <c r="DA672052" s="842"/>
    </row>
    <row r="672053" spans="105:105">
      <c r="DA672053" s="842"/>
    </row>
    <row r="672054" spans="105:105">
      <c r="DA672054" s="842"/>
    </row>
    <row r="672055" spans="105:105">
      <c r="DA672055" s="842"/>
    </row>
    <row r="672056" spans="105:105">
      <c r="DA672056" s="842"/>
    </row>
    <row r="672057" spans="105:105">
      <c r="DA672057" s="842"/>
    </row>
    <row r="672058" spans="105:105">
      <c r="DA672058" s="842"/>
    </row>
    <row r="672059" spans="105:105">
      <c r="DA672059" s="842"/>
    </row>
    <row r="672060" spans="105:105">
      <c r="DA672060" s="842"/>
    </row>
    <row r="672061" spans="105:105">
      <c r="DA672061" s="842"/>
    </row>
    <row r="672062" spans="105:105">
      <c r="DA672062" s="842"/>
    </row>
    <row r="672063" spans="105:105">
      <c r="DA672063" s="842"/>
    </row>
    <row r="672064" spans="105:105">
      <c r="DA672064" s="842"/>
    </row>
    <row r="672065" spans="105:105">
      <c r="DA672065" s="842"/>
    </row>
    <row r="672066" spans="105:105">
      <c r="DA672066" s="842"/>
    </row>
    <row r="672067" spans="105:105">
      <c r="DA672067" s="842"/>
    </row>
    <row r="672068" spans="105:105">
      <c r="DA672068" s="842"/>
    </row>
    <row r="672069" spans="105:105">
      <c r="DA672069" s="842"/>
    </row>
    <row r="672070" spans="105:105">
      <c r="DA672070" s="842"/>
    </row>
    <row r="672071" spans="105:105">
      <c r="DA672071" s="842"/>
    </row>
    <row r="672072" spans="105:105">
      <c r="DA672072" s="842"/>
    </row>
    <row r="672073" spans="105:105">
      <c r="DA672073" s="842"/>
    </row>
    <row r="672074" spans="105:105">
      <c r="DA672074" s="842"/>
    </row>
    <row r="672075" spans="105:105">
      <c r="DA672075" s="842"/>
    </row>
    <row r="672076" spans="105:105">
      <c r="DA672076" s="842"/>
    </row>
    <row r="672077" spans="105:105">
      <c r="DA672077" s="842"/>
    </row>
    <row r="672078" spans="105:105">
      <c r="DA672078" s="842"/>
    </row>
    <row r="672079" spans="105:105">
      <c r="DA672079" s="842"/>
    </row>
    <row r="672080" spans="105:105">
      <c r="DA672080" s="842"/>
    </row>
    <row r="672081" spans="105:105">
      <c r="DA672081" s="842"/>
    </row>
    <row r="672082" spans="105:105">
      <c r="DA672082" s="842"/>
    </row>
    <row r="672083" spans="105:105">
      <c r="DA672083" s="842"/>
    </row>
    <row r="672084" spans="105:105">
      <c r="DA672084" s="842"/>
    </row>
    <row r="672085" spans="105:105">
      <c r="DA672085" s="842"/>
    </row>
    <row r="672086" spans="105:105">
      <c r="DA672086" s="842"/>
    </row>
    <row r="672087" spans="105:105">
      <c r="DA672087" s="842"/>
    </row>
    <row r="672088" spans="105:105">
      <c r="DA672088" s="842"/>
    </row>
    <row r="672089" spans="105:105">
      <c r="DA672089" s="842"/>
    </row>
    <row r="672090" spans="105:105">
      <c r="DA672090" s="842"/>
    </row>
    <row r="672091" spans="105:105">
      <c r="DA672091" s="842"/>
    </row>
    <row r="672092" spans="105:105">
      <c r="DA672092" s="842"/>
    </row>
    <row r="672093" spans="105:105">
      <c r="DA672093" s="842"/>
    </row>
    <row r="672094" spans="105:105">
      <c r="DA672094" s="842"/>
    </row>
    <row r="672095" spans="105:105">
      <c r="DA672095" s="842"/>
    </row>
    <row r="672096" spans="105:105">
      <c r="DA672096" s="842"/>
    </row>
    <row r="672097" spans="105:105">
      <c r="DA672097" s="842"/>
    </row>
    <row r="672098" spans="105:105">
      <c r="DA672098" s="842"/>
    </row>
    <row r="672099" spans="105:105">
      <c r="DA672099" s="842"/>
    </row>
    <row r="672100" spans="105:105">
      <c r="DA672100" s="842"/>
    </row>
    <row r="672101" spans="105:105">
      <c r="DA672101" s="842"/>
    </row>
    <row r="672102" spans="105:105">
      <c r="DA672102" s="842"/>
    </row>
    <row r="672103" spans="105:105">
      <c r="DA672103" s="842"/>
    </row>
    <row r="672104" spans="105:105">
      <c r="DA672104" s="842"/>
    </row>
    <row r="672105" spans="105:105">
      <c r="DA672105" s="842"/>
    </row>
    <row r="672106" spans="105:105">
      <c r="DA672106" s="842"/>
    </row>
    <row r="672107" spans="105:105">
      <c r="DA672107" s="842"/>
    </row>
    <row r="672108" spans="105:105">
      <c r="DA672108" s="842"/>
    </row>
    <row r="672109" spans="105:105">
      <c r="DA672109" s="842"/>
    </row>
    <row r="672110" spans="105:105">
      <c r="DA672110" s="842"/>
    </row>
    <row r="672111" spans="105:105">
      <c r="DA672111" s="842"/>
    </row>
    <row r="672112" spans="105:105">
      <c r="DA672112" s="842"/>
    </row>
    <row r="672113" spans="105:105">
      <c r="DA672113" s="842"/>
    </row>
    <row r="672114" spans="105:105">
      <c r="DA672114" s="842"/>
    </row>
    <row r="672115" spans="105:105">
      <c r="DA672115" s="842"/>
    </row>
    <row r="672116" spans="105:105">
      <c r="DA672116" s="842"/>
    </row>
    <row r="672117" spans="105:105">
      <c r="DA672117" s="842"/>
    </row>
    <row r="672118" spans="105:105">
      <c r="DA672118" s="842"/>
    </row>
    <row r="672119" spans="105:105">
      <c r="DA672119" s="842"/>
    </row>
    <row r="672120" spans="105:105">
      <c r="DA672120" s="842"/>
    </row>
    <row r="672121" spans="105:105">
      <c r="DA672121" s="842"/>
    </row>
    <row r="672122" spans="105:105">
      <c r="DA672122" s="842"/>
    </row>
    <row r="672123" spans="105:105">
      <c r="DA672123" s="842"/>
    </row>
    <row r="672124" spans="105:105">
      <c r="DA672124" s="842"/>
    </row>
    <row r="672125" spans="105:105">
      <c r="DA672125" s="842"/>
    </row>
    <row r="672126" spans="105:105">
      <c r="DA672126" s="842"/>
    </row>
    <row r="672127" spans="105:105">
      <c r="DA672127" s="842"/>
    </row>
    <row r="672128" spans="105:105">
      <c r="DA672128" s="842"/>
    </row>
    <row r="672129" spans="105:105">
      <c r="DA672129" s="842"/>
    </row>
    <row r="672130" spans="105:105">
      <c r="DA672130" s="842"/>
    </row>
    <row r="672131" spans="105:105">
      <c r="DA672131" s="842"/>
    </row>
    <row r="672132" spans="105:105">
      <c r="DA672132" s="842"/>
    </row>
    <row r="672133" spans="105:105">
      <c r="DA672133" s="842"/>
    </row>
    <row r="672134" spans="105:105">
      <c r="DA672134" s="842"/>
    </row>
    <row r="672135" spans="105:105">
      <c r="DA672135" s="842"/>
    </row>
    <row r="672136" spans="105:105">
      <c r="DA672136" s="842"/>
    </row>
    <row r="672137" spans="105:105">
      <c r="DA672137" s="842"/>
    </row>
    <row r="672138" spans="105:105">
      <c r="DA672138" s="842"/>
    </row>
    <row r="672139" spans="105:105">
      <c r="DA672139" s="842"/>
    </row>
    <row r="672140" spans="105:105">
      <c r="DA672140" s="842"/>
    </row>
    <row r="672141" spans="105:105">
      <c r="DA672141" s="842"/>
    </row>
    <row r="672142" spans="105:105">
      <c r="DA672142" s="842"/>
    </row>
    <row r="672143" spans="105:105">
      <c r="DA672143" s="842"/>
    </row>
    <row r="672144" spans="105:105">
      <c r="DA672144" s="842"/>
    </row>
    <row r="672145" spans="105:105">
      <c r="DA672145" s="842"/>
    </row>
    <row r="672146" spans="105:105">
      <c r="DA672146" s="842"/>
    </row>
    <row r="672147" spans="105:105">
      <c r="DA672147" s="842"/>
    </row>
    <row r="672148" spans="105:105">
      <c r="DA672148" s="842"/>
    </row>
    <row r="672149" spans="105:105">
      <c r="DA672149" s="842"/>
    </row>
    <row r="672150" spans="105:105">
      <c r="DA672150" s="842"/>
    </row>
    <row r="672151" spans="105:105">
      <c r="DA672151" s="842"/>
    </row>
    <row r="672152" spans="105:105">
      <c r="DA672152" s="842"/>
    </row>
    <row r="672153" spans="105:105">
      <c r="DA672153" s="842"/>
    </row>
    <row r="672154" spans="105:105">
      <c r="DA672154" s="842"/>
    </row>
    <row r="672155" spans="105:105">
      <c r="DA672155" s="842"/>
    </row>
    <row r="672156" spans="105:105">
      <c r="DA672156" s="842"/>
    </row>
    <row r="672157" spans="105:105">
      <c r="DA672157" s="842"/>
    </row>
    <row r="672158" spans="105:105">
      <c r="DA672158" s="842"/>
    </row>
    <row r="672159" spans="105:105">
      <c r="DA672159" s="842"/>
    </row>
    <row r="672160" spans="105:105">
      <c r="DA672160" s="842"/>
    </row>
    <row r="672161" spans="105:105">
      <c r="DA672161" s="842"/>
    </row>
    <row r="672162" spans="105:105">
      <c r="DA672162" s="842"/>
    </row>
    <row r="672163" spans="105:105">
      <c r="DA672163" s="842"/>
    </row>
    <row r="672164" spans="105:105">
      <c r="DA672164" s="842"/>
    </row>
    <row r="672165" spans="105:105">
      <c r="DA672165" s="842"/>
    </row>
    <row r="672166" spans="105:105">
      <c r="DA672166" s="842"/>
    </row>
    <row r="672167" spans="105:105">
      <c r="DA672167" s="842"/>
    </row>
    <row r="672168" spans="105:105">
      <c r="DA672168" s="842"/>
    </row>
    <row r="672169" spans="105:105">
      <c r="DA672169" s="842"/>
    </row>
    <row r="672170" spans="105:105">
      <c r="DA672170" s="842"/>
    </row>
    <row r="672171" spans="105:105">
      <c r="DA672171" s="842"/>
    </row>
    <row r="672172" spans="105:105">
      <c r="DA672172" s="842"/>
    </row>
    <row r="672173" spans="105:105">
      <c r="DA672173" s="842"/>
    </row>
    <row r="672174" spans="105:105">
      <c r="DA672174" s="842"/>
    </row>
    <row r="672175" spans="105:105">
      <c r="DA672175" s="842"/>
    </row>
    <row r="672176" spans="105:105">
      <c r="DA672176" s="842"/>
    </row>
    <row r="672177" spans="105:105">
      <c r="DA672177" s="842"/>
    </row>
    <row r="672178" spans="105:105">
      <c r="DA672178" s="842"/>
    </row>
    <row r="672179" spans="105:105">
      <c r="DA672179" s="842"/>
    </row>
    <row r="672180" spans="105:105">
      <c r="DA672180" s="842"/>
    </row>
    <row r="672181" spans="105:105">
      <c r="DA672181" s="842"/>
    </row>
    <row r="672182" spans="105:105">
      <c r="DA672182" s="842"/>
    </row>
    <row r="672183" spans="105:105">
      <c r="DA672183" s="842"/>
    </row>
    <row r="672184" spans="105:105">
      <c r="DA672184" s="842"/>
    </row>
    <row r="672185" spans="105:105">
      <c r="DA672185" s="842"/>
    </row>
    <row r="672186" spans="105:105">
      <c r="DA672186" s="842"/>
    </row>
    <row r="672187" spans="105:105">
      <c r="DA672187" s="842"/>
    </row>
    <row r="672188" spans="105:105">
      <c r="DA672188" s="842"/>
    </row>
    <row r="672189" spans="105:105">
      <c r="DA672189" s="842"/>
    </row>
    <row r="672190" spans="105:105">
      <c r="DA672190" s="842"/>
    </row>
    <row r="672191" spans="105:105">
      <c r="DA672191" s="842"/>
    </row>
    <row r="672192" spans="105:105">
      <c r="DA672192" s="842"/>
    </row>
    <row r="672193" spans="105:105">
      <c r="DA672193" s="842"/>
    </row>
    <row r="672194" spans="105:105">
      <c r="DA672194" s="842"/>
    </row>
    <row r="672195" spans="105:105">
      <c r="DA672195" s="842"/>
    </row>
    <row r="672196" spans="105:105">
      <c r="DA672196" s="842"/>
    </row>
    <row r="672197" spans="105:105">
      <c r="DA672197" s="842"/>
    </row>
    <row r="672198" spans="105:105">
      <c r="DA672198" s="842"/>
    </row>
    <row r="672199" spans="105:105">
      <c r="DA672199" s="842"/>
    </row>
    <row r="672200" spans="105:105">
      <c r="DA672200" s="842"/>
    </row>
    <row r="672201" spans="105:105">
      <c r="DA672201" s="842"/>
    </row>
    <row r="672202" spans="105:105">
      <c r="DA672202" s="842"/>
    </row>
    <row r="672203" spans="105:105">
      <c r="DA672203" s="842"/>
    </row>
    <row r="672204" spans="105:105">
      <c r="DA672204" s="842"/>
    </row>
    <row r="672205" spans="105:105">
      <c r="DA672205" s="842"/>
    </row>
    <row r="672206" spans="105:105">
      <c r="DA672206" s="842"/>
    </row>
    <row r="672207" spans="105:105">
      <c r="DA672207" s="842"/>
    </row>
    <row r="672208" spans="105:105">
      <c r="DA672208" s="842"/>
    </row>
    <row r="672209" spans="105:105">
      <c r="DA672209" s="842"/>
    </row>
    <row r="672210" spans="105:105">
      <c r="DA672210" s="842"/>
    </row>
    <row r="672211" spans="105:105">
      <c r="DA672211" s="842"/>
    </row>
    <row r="672212" spans="105:105">
      <c r="DA672212" s="842"/>
    </row>
    <row r="672213" spans="105:105">
      <c r="DA672213" s="842"/>
    </row>
    <row r="672214" spans="105:105">
      <c r="DA672214" s="842"/>
    </row>
    <row r="672215" spans="105:105">
      <c r="DA672215" s="842"/>
    </row>
    <row r="672216" spans="105:105">
      <c r="DA672216" s="842"/>
    </row>
    <row r="672217" spans="105:105">
      <c r="DA672217" s="842"/>
    </row>
    <row r="672218" spans="105:105">
      <c r="DA672218" s="842"/>
    </row>
    <row r="672219" spans="105:105">
      <c r="DA672219" s="842"/>
    </row>
    <row r="672220" spans="105:105">
      <c r="DA672220" s="842"/>
    </row>
    <row r="672221" spans="105:105">
      <c r="DA672221" s="842"/>
    </row>
    <row r="672222" spans="105:105">
      <c r="DA672222" s="842"/>
    </row>
    <row r="672223" spans="105:105">
      <c r="DA672223" s="842"/>
    </row>
    <row r="672224" spans="105:105">
      <c r="DA672224" s="842"/>
    </row>
    <row r="672225" spans="105:105">
      <c r="DA672225" s="842"/>
    </row>
    <row r="672226" spans="105:105">
      <c r="DA672226" s="842"/>
    </row>
    <row r="672227" spans="105:105">
      <c r="DA672227" s="842"/>
    </row>
    <row r="672228" spans="105:105">
      <c r="DA672228" s="842"/>
    </row>
    <row r="672229" spans="105:105">
      <c r="DA672229" s="842"/>
    </row>
    <row r="672230" spans="105:105">
      <c r="DA672230" s="842"/>
    </row>
    <row r="672231" spans="105:105">
      <c r="DA672231" s="842"/>
    </row>
    <row r="672232" spans="105:105">
      <c r="DA672232" s="842"/>
    </row>
    <row r="672233" spans="105:105">
      <c r="DA672233" s="842"/>
    </row>
    <row r="672234" spans="105:105">
      <c r="DA672234" s="842"/>
    </row>
    <row r="672235" spans="105:105">
      <c r="DA672235" s="842"/>
    </row>
    <row r="672236" spans="105:105">
      <c r="DA672236" s="842"/>
    </row>
    <row r="672237" spans="105:105">
      <c r="DA672237" s="842"/>
    </row>
    <row r="672238" spans="105:105">
      <c r="DA672238" s="842"/>
    </row>
    <row r="672239" spans="105:105">
      <c r="DA672239" s="842"/>
    </row>
    <row r="672240" spans="105:105">
      <c r="DA672240" s="842"/>
    </row>
    <row r="672241" spans="105:105">
      <c r="DA672241" s="842"/>
    </row>
    <row r="672242" spans="105:105">
      <c r="DA672242" s="842"/>
    </row>
    <row r="672243" spans="105:105">
      <c r="DA672243" s="842"/>
    </row>
    <row r="672244" spans="105:105">
      <c r="DA672244" s="842"/>
    </row>
    <row r="672245" spans="105:105">
      <c r="DA672245" s="842"/>
    </row>
    <row r="672246" spans="105:105">
      <c r="DA672246" s="842"/>
    </row>
    <row r="672247" spans="105:105">
      <c r="DA672247" s="842"/>
    </row>
    <row r="672248" spans="105:105">
      <c r="DA672248" s="842"/>
    </row>
    <row r="672249" spans="105:105">
      <c r="DA672249" s="842"/>
    </row>
    <row r="672250" spans="105:105">
      <c r="DA672250" s="842"/>
    </row>
    <row r="672251" spans="105:105">
      <c r="DA672251" s="842"/>
    </row>
    <row r="672252" spans="105:105">
      <c r="DA672252" s="842"/>
    </row>
    <row r="672253" spans="105:105">
      <c r="DA672253" s="842"/>
    </row>
    <row r="672254" spans="105:105">
      <c r="DA672254" s="842"/>
    </row>
    <row r="672255" spans="105:105">
      <c r="DA672255" s="842"/>
    </row>
    <row r="672256" spans="105:105">
      <c r="DA672256" s="842"/>
    </row>
    <row r="672257" spans="105:105">
      <c r="DA672257" s="842"/>
    </row>
    <row r="672258" spans="105:105">
      <c r="DA672258" s="842"/>
    </row>
    <row r="672259" spans="105:105">
      <c r="DA672259" s="842"/>
    </row>
    <row r="672260" spans="105:105">
      <c r="DA672260" s="842"/>
    </row>
    <row r="672261" spans="105:105">
      <c r="DA672261" s="842"/>
    </row>
    <row r="672262" spans="105:105">
      <c r="DA672262" s="842"/>
    </row>
    <row r="672263" spans="105:105">
      <c r="DA672263" s="842"/>
    </row>
    <row r="672264" spans="105:105">
      <c r="DA672264" s="842"/>
    </row>
    <row r="672265" spans="105:105">
      <c r="DA672265" s="842"/>
    </row>
    <row r="672266" spans="105:105">
      <c r="DA672266" s="842"/>
    </row>
    <row r="672267" spans="105:105">
      <c r="DA672267" s="842"/>
    </row>
    <row r="672268" spans="105:105">
      <c r="DA672268" s="842"/>
    </row>
    <row r="672269" spans="105:105">
      <c r="DA672269" s="842"/>
    </row>
    <row r="672270" spans="105:105">
      <c r="DA672270" s="842"/>
    </row>
    <row r="672271" spans="105:105">
      <c r="DA672271" s="842"/>
    </row>
    <row r="672272" spans="105:105">
      <c r="DA672272" s="842"/>
    </row>
    <row r="672273" spans="105:105">
      <c r="DA672273" s="842"/>
    </row>
    <row r="672274" spans="105:105">
      <c r="DA672274" s="842"/>
    </row>
    <row r="672275" spans="105:105">
      <c r="DA672275" s="842"/>
    </row>
    <row r="672276" spans="105:105">
      <c r="DA672276" s="842"/>
    </row>
    <row r="672277" spans="105:105">
      <c r="DA672277" s="842"/>
    </row>
    <row r="672278" spans="105:105">
      <c r="DA672278" s="842"/>
    </row>
    <row r="672279" spans="105:105">
      <c r="DA672279" s="842"/>
    </row>
    <row r="672280" spans="105:105">
      <c r="DA672280" s="842"/>
    </row>
    <row r="672281" spans="105:105">
      <c r="DA672281" s="842"/>
    </row>
    <row r="672282" spans="105:105">
      <c r="DA672282" s="842"/>
    </row>
    <row r="672283" spans="105:105">
      <c r="DA672283" s="842"/>
    </row>
    <row r="672284" spans="105:105">
      <c r="DA672284" s="842"/>
    </row>
    <row r="672285" spans="105:105">
      <c r="DA672285" s="842"/>
    </row>
    <row r="672286" spans="105:105">
      <c r="DA672286" s="842"/>
    </row>
    <row r="672287" spans="105:105">
      <c r="DA672287" s="842"/>
    </row>
    <row r="672288" spans="105:105">
      <c r="DA672288" s="842"/>
    </row>
    <row r="672289" spans="105:105">
      <c r="DA672289" s="842"/>
    </row>
    <row r="672290" spans="105:105">
      <c r="DA672290" s="842"/>
    </row>
    <row r="672291" spans="105:105">
      <c r="DA672291" s="842"/>
    </row>
    <row r="672292" spans="105:105">
      <c r="DA672292" s="842"/>
    </row>
    <row r="672293" spans="105:105">
      <c r="DA672293" s="842"/>
    </row>
    <row r="672294" spans="105:105">
      <c r="DA672294" s="842"/>
    </row>
    <row r="672295" spans="105:105">
      <c r="DA672295" s="842"/>
    </row>
    <row r="672296" spans="105:105">
      <c r="DA672296" s="842"/>
    </row>
    <row r="672297" spans="105:105">
      <c r="DA672297" s="842"/>
    </row>
    <row r="672298" spans="105:105">
      <c r="DA672298" s="842"/>
    </row>
    <row r="672299" spans="105:105">
      <c r="DA672299" s="842"/>
    </row>
    <row r="672300" spans="105:105">
      <c r="DA672300" s="842"/>
    </row>
    <row r="672301" spans="105:105">
      <c r="DA672301" s="842"/>
    </row>
    <row r="672302" spans="105:105">
      <c r="DA672302" s="842"/>
    </row>
    <row r="672303" spans="105:105">
      <c r="DA672303" s="842"/>
    </row>
    <row r="672304" spans="105:105">
      <c r="DA672304" s="842"/>
    </row>
    <row r="672305" spans="105:105">
      <c r="DA672305" s="842"/>
    </row>
    <row r="672306" spans="105:105">
      <c r="DA672306" s="842"/>
    </row>
    <row r="672307" spans="105:105">
      <c r="DA672307" s="842"/>
    </row>
    <row r="672308" spans="105:105">
      <c r="DA672308" s="842"/>
    </row>
    <row r="672309" spans="105:105">
      <c r="DA672309" s="842"/>
    </row>
    <row r="672310" spans="105:105">
      <c r="DA672310" s="842"/>
    </row>
    <row r="672311" spans="105:105">
      <c r="DA672311" s="842"/>
    </row>
    <row r="672312" spans="105:105">
      <c r="DA672312" s="842"/>
    </row>
    <row r="672313" spans="105:105">
      <c r="DA672313" s="842"/>
    </row>
    <row r="672314" spans="105:105">
      <c r="DA672314" s="842"/>
    </row>
    <row r="672315" spans="105:105">
      <c r="DA672315" s="842"/>
    </row>
    <row r="672316" spans="105:105">
      <c r="DA672316" s="842"/>
    </row>
    <row r="672317" spans="105:105">
      <c r="DA672317" s="842"/>
    </row>
    <row r="672318" spans="105:105">
      <c r="DA672318" s="842"/>
    </row>
    <row r="672319" spans="105:105">
      <c r="DA672319" s="842"/>
    </row>
    <row r="672320" spans="105:105">
      <c r="DA672320" s="842"/>
    </row>
    <row r="672321" spans="105:105">
      <c r="DA672321" s="842"/>
    </row>
    <row r="672322" spans="105:105">
      <c r="DA672322" s="842"/>
    </row>
    <row r="672323" spans="105:105">
      <c r="DA672323" s="842"/>
    </row>
    <row r="672324" spans="105:105">
      <c r="DA672324" s="842"/>
    </row>
    <row r="672325" spans="105:105">
      <c r="DA672325" s="842"/>
    </row>
    <row r="672326" spans="105:105">
      <c r="DA672326" s="842"/>
    </row>
    <row r="672327" spans="105:105">
      <c r="DA672327" s="842"/>
    </row>
    <row r="672328" spans="105:105">
      <c r="DA672328" s="842"/>
    </row>
    <row r="672329" spans="105:105">
      <c r="DA672329" s="842"/>
    </row>
    <row r="672330" spans="105:105">
      <c r="DA672330" s="842"/>
    </row>
    <row r="672331" spans="105:105">
      <c r="DA672331" s="842"/>
    </row>
    <row r="672332" spans="105:105">
      <c r="DA672332" s="842"/>
    </row>
    <row r="672333" spans="105:105">
      <c r="DA672333" s="842"/>
    </row>
    <row r="672334" spans="105:105">
      <c r="DA672334" s="842"/>
    </row>
    <row r="672335" spans="105:105">
      <c r="DA672335" s="842"/>
    </row>
    <row r="672336" spans="105:105">
      <c r="DA672336" s="842"/>
    </row>
    <row r="672337" spans="105:105">
      <c r="DA672337" s="842"/>
    </row>
    <row r="672338" spans="105:105">
      <c r="DA672338" s="842"/>
    </row>
    <row r="672339" spans="105:105">
      <c r="DA672339" s="842"/>
    </row>
    <row r="672340" spans="105:105">
      <c r="DA672340" s="842"/>
    </row>
    <row r="672341" spans="105:105">
      <c r="DA672341" s="842"/>
    </row>
    <row r="672342" spans="105:105">
      <c r="DA672342" s="842"/>
    </row>
    <row r="672343" spans="105:105">
      <c r="DA672343" s="842"/>
    </row>
    <row r="672344" spans="105:105">
      <c r="DA672344" s="842"/>
    </row>
    <row r="672345" spans="105:105">
      <c r="DA672345" s="842"/>
    </row>
    <row r="672346" spans="105:105">
      <c r="DA672346" s="842"/>
    </row>
    <row r="672347" spans="105:105">
      <c r="DA672347" s="842"/>
    </row>
    <row r="672348" spans="105:105">
      <c r="DA672348" s="842"/>
    </row>
    <row r="672349" spans="105:105">
      <c r="DA672349" s="842"/>
    </row>
    <row r="672350" spans="105:105">
      <c r="DA672350" s="842"/>
    </row>
    <row r="672351" spans="105:105">
      <c r="DA672351" s="842"/>
    </row>
    <row r="672352" spans="105:105">
      <c r="DA672352" s="842"/>
    </row>
    <row r="672353" spans="105:105">
      <c r="DA672353" s="842"/>
    </row>
    <row r="672354" spans="105:105">
      <c r="DA672354" s="842"/>
    </row>
    <row r="672355" spans="105:105">
      <c r="DA672355" s="842"/>
    </row>
    <row r="672356" spans="105:105">
      <c r="DA672356" s="842"/>
    </row>
    <row r="672357" spans="105:105">
      <c r="DA672357" s="842"/>
    </row>
    <row r="672358" spans="105:105">
      <c r="DA672358" s="842"/>
    </row>
    <row r="672359" spans="105:105">
      <c r="DA672359" s="842"/>
    </row>
    <row r="672360" spans="105:105">
      <c r="DA672360" s="842"/>
    </row>
    <row r="672361" spans="105:105">
      <c r="DA672361" s="842"/>
    </row>
    <row r="672362" spans="105:105">
      <c r="DA672362" s="842"/>
    </row>
    <row r="672363" spans="105:105">
      <c r="DA672363" s="842"/>
    </row>
    <row r="672364" spans="105:105">
      <c r="DA672364" s="842"/>
    </row>
    <row r="672365" spans="105:105">
      <c r="DA672365" s="842"/>
    </row>
    <row r="672366" spans="105:105">
      <c r="DA672366" s="842"/>
    </row>
    <row r="672367" spans="105:105">
      <c r="DA672367" s="842"/>
    </row>
    <row r="672368" spans="105:105">
      <c r="DA672368" s="842"/>
    </row>
    <row r="672369" spans="105:105">
      <c r="DA672369" s="842"/>
    </row>
    <row r="672370" spans="105:105">
      <c r="DA672370" s="842"/>
    </row>
    <row r="672371" spans="105:105">
      <c r="DA672371" s="842"/>
    </row>
    <row r="672372" spans="105:105">
      <c r="DA672372" s="842"/>
    </row>
    <row r="672373" spans="105:105">
      <c r="DA672373" s="842"/>
    </row>
    <row r="672374" spans="105:105">
      <c r="DA672374" s="842"/>
    </row>
    <row r="672375" spans="105:105">
      <c r="DA672375" s="842"/>
    </row>
    <row r="672376" spans="105:105">
      <c r="DA672376" s="842"/>
    </row>
    <row r="672377" spans="105:105">
      <c r="DA672377" s="842"/>
    </row>
    <row r="672378" spans="105:105">
      <c r="DA672378" s="842"/>
    </row>
    <row r="672379" spans="105:105">
      <c r="DA672379" s="842"/>
    </row>
    <row r="672380" spans="105:105">
      <c r="DA672380" s="842"/>
    </row>
    <row r="672381" spans="105:105">
      <c r="DA672381" s="842"/>
    </row>
    <row r="672382" spans="105:105">
      <c r="DA672382" s="842"/>
    </row>
    <row r="672383" spans="105:105">
      <c r="DA672383" s="842"/>
    </row>
    <row r="672384" spans="105:105">
      <c r="DA672384" s="842"/>
    </row>
    <row r="672385" spans="105:105">
      <c r="DA672385" s="842"/>
    </row>
    <row r="672386" spans="105:105">
      <c r="DA672386" s="842"/>
    </row>
    <row r="672387" spans="105:105">
      <c r="DA672387" s="842"/>
    </row>
    <row r="672388" spans="105:105">
      <c r="DA672388" s="842"/>
    </row>
    <row r="672389" spans="105:105">
      <c r="DA672389" s="842"/>
    </row>
    <row r="672390" spans="105:105">
      <c r="DA672390" s="842"/>
    </row>
    <row r="672391" spans="105:105">
      <c r="DA672391" s="842"/>
    </row>
    <row r="672392" spans="105:105">
      <c r="DA672392" s="842"/>
    </row>
    <row r="672393" spans="105:105">
      <c r="DA672393" s="842"/>
    </row>
    <row r="672394" spans="105:105">
      <c r="DA672394" s="842"/>
    </row>
    <row r="672395" spans="105:105">
      <c r="DA672395" s="842"/>
    </row>
    <row r="672396" spans="105:105">
      <c r="DA672396" s="842"/>
    </row>
    <row r="672397" spans="105:105">
      <c r="DA672397" s="842"/>
    </row>
    <row r="672398" spans="105:105">
      <c r="DA672398" s="842"/>
    </row>
    <row r="672399" spans="105:105">
      <c r="DA672399" s="842"/>
    </row>
    <row r="672400" spans="105:105">
      <c r="DA672400" s="842"/>
    </row>
    <row r="672401" spans="105:105">
      <c r="DA672401" s="842"/>
    </row>
    <row r="672402" spans="105:105">
      <c r="DA672402" s="842"/>
    </row>
    <row r="672403" spans="105:105">
      <c r="DA672403" s="842"/>
    </row>
    <row r="672404" spans="105:105">
      <c r="DA672404" s="842"/>
    </row>
    <row r="672405" spans="105:105">
      <c r="DA672405" s="842"/>
    </row>
    <row r="672406" spans="105:105">
      <c r="DA672406" s="842"/>
    </row>
    <row r="672407" spans="105:105">
      <c r="DA672407" s="842"/>
    </row>
    <row r="672408" spans="105:105">
      <c r="DA672408" s="842"/>
    </row>
    <row r="672409" spans="105:105">
      <c r="DA672409" s="842"/>
    </row>
    <row r="672410" spans="105:105">
      <c r="DA672410" s="842"/>
    </row>
    <row r="672411" spans="105:105">
      <c r="DA672411" s="842"/>
    </row>
    <row r="672412" spans="105:105">
      <c r="DA672412" s="842"/>
    </row>
    <row r="672413" spans="105:105">
      <c r="DA672413" s="842"/>
    </row>
    <row r="672414" spans="105:105">
      <c r="DA672414" s="842"/>
    </row>
    <row r="672415" spans="105:105">
      <c r="DA672415" s="842"/>
    </row>
    <row r="672416" spans="105:105">
      <c r="DA672416" s="842"/>
    </row>
    <row r="672417" spans="105:105">
      <c r="DA672417" s="842"/>
    </row>
    <row r="672418" spans="105:105">
      <c r="DA672418" s="842"/>
    </row>
    <row r="672419" spans="105:105">
      <c r="DA672419" s="842"/>
    </row>
    <row r="672420" spans="105:105">
      <c r="DA672420" s="842"/>
    </row>
    <row r="672421" spans="105:105">
      <c r="DA672421" s="842"/>
    </row>
    <row r="672422" spans="105:105">
      <c r="DA672422" s="842"/>
    </row>
    <row r="672423" spans="105:105">
      <c r="DA672423" s="842"/>
    </row>
    <row r="672424" spans="105:105">
      <c r="DA672424" s="842"/>
    </row>
    <row r="672425" spans="105:105">
      <c r="DA672425" s="842"/>
    </row>
    <row r="672426" spans="105:105">
      <c r="DA672426" s="842"/>
    </row>
    <row r="672427" spans="105:105">
      <c r="DA672427" s="842"/>
    </row>
    <row r="672428" spans="105:105">
      <c r="DA672428" s="842"/>
    </row>
    <row r="672429" spans="105:105">
      <c r="DA672429" s="842"/>
    </row>
    <row r="672430" spans="105:105">
      <c r="DA672430" s="842"/>
    </row>
    <row r="672431" spans="105:105">
      <c r="DA672431" s="842"/>
    </row>
    <row r="672432" spans="105:105">
      <c r="DA672432" s="842"/>
    </row>
    <row r="672433" spans="105:105">
      <c r="DA672433" s="842"/>
    </row>
    <row r="672434" spans="105:105">
      <c r="DA672434" s="842"/>
    </row>
    <row r="672435" spans="105:105">
      <c r="DA672435" s="842"/>
    </row>
    <row r="672436" spans="105:105">
      <c r="DA672436" s="842"/>
    </row>
    <row r="672437" spans="105:105">
      <c r="DA672437" s="842"/>
    </row>
    <row r="672438" spans="105:105">
      <c r="DA672438" s="842"/>
    </row>
    <row r="672439" spans="105:105">
      <c r="DA672439" s="842"/>
    </row>
    <row r="672440" spans="105:105">
      <c r="DA672440" s="842"/>
    </row>
    <row r="672441" spans="105:105">
      <c r="DA672441" s="842"/>
    </row>
    <row r="672442" spans="105:105">
      <c r="DA672442" s="842"/>
    </row>
    <row r="672443" spans="105:105">
      <c r="DA672443" s="842"/>
    </row>
    <row r="672444" spans="105:105">
      <c r="DA672444" s="842"/>
    </row>
    <row r="672445" spans="105:105">
      <c r="DA672445" s="842"/>
    </row>
    <row r="672446" spans="105:105">
      <c r="DA672446" s="842"/>
    </row>
    <row r="672447" spans="105:105">
      <c r="DA672447" s="842"/>
    </row>
    <row r="672448" spans="105:105">
      <c r="DA672448" s="842"/>
    </row>
    <row r="672449" spans="105:105">
      <c r="DA672449" s="842"/>
    </row>
    <row r="672450" spans="105:105">
      <c r="DA672450" s="842"/>
    </row>
    <row r="672451" spans="105:105">
      <c r="DA672451" s="842"/>
    </row>
    <row r="672452" spans="105:105">
      <c r="DA672452" s="842"/>
    </row>
    <row r="672453" spans="105:105">
      <c r="DA672453" s="842"/>
    </row>
    <row r="672454" spans="105:105">
      <c r="DA672454" s="842"/>
    </row>
    <row r="672455" spans="105:105">
      <c r="DA672455" s="842"/>
    </row>
    <row r="672456" spans="105:105">
      <c r="DA672456" s="842"/>
    </row>
    <row r="672457" spans="105:105">
      <c r="DA672457" s="842"/>
    </row>
    <row r="672458" spans="105:105">
      <c r="DA672458" s="842"/>
    </row>
    <row r="672459" spans="105:105">
      <c r="DA672459" s="842"/>
    </row>
    <row r="672460" spans="105:105">
      <c r="DA672460" s="842"/>
    </row>
    <row r="672461" spans="105:105">
      <c r="DA672461" s="842"/>
    </row>
    <row r="672462" spans="105:105">
      <c r="DA672462" s="842"/>
    </row>
    <row r="672463" spans="105:105">
      <c r="DA672463" s="842"/>
    </row>
    <row r="672464" spans="105:105">
      <c r="DA672464" s="842"/>
    </row>
    <row r="672465" spans="105:105">
      <c r="DA672465" s="842"/>
    </row>
    <row r="672466" spans="105:105">
      <c r="DA672466" s="842"/>
    </row>
    <row r="672467" spans="105:105">
      <c r="DA672467" s="842"/>
    </row>
    <row r="672468" spans="105:105">
      <c r="DA672468" s="842"/>
    </row>
    <row r="672469" spans="105:105">
      <c r="DA672469" s="842"/>
    </row>
    <row r="672470" spans="105:105">
      <c r="DA672470" s="842"/>
    </row>
    <row r="672471" spans="105:105">
      <c r="DA672471" s="842"/>
    </row>
    <row r="672472" spans="105:105">
      <c r="DA672472" s="842"/>
    </row>
    <row r="672473" spans="105:105">
      <c r="DA672473" s="842"/>
    </row>
    <row r="672474" spans="105:105">
      <c r="DA672474" s="842"/>
    </row>
    <row r="672475" spans="105:105">
      <c r="DA672475" s="842"/>
    </row>
    <row r="672476" spans="105:105">
      <c r="DA672476" s="842"/>
    </row>
    <row r="672477" spans="105:105">
      <c r="DA672477" s="842"/>
    </row>
    <row r="672478" spans="105:105">
      <c r="DA672478" s="842"/>
    </row>
    <row r="672479" spans="105:105">
      <c r="DA672479" s="842"/>
    </row>
    <row r="672480" spans="105:105">
      <c r="DA672480" s="842"/>
    </row>
    <row r="672481" spans="105:105">
      <c r="DA672481" s="842"/>
    </row>
    <row r="672482" spans="105:105">
      <c r="DA672482" s="842"/>
    </row>
    <row r="672483" spans="105:105">
      <c r="DA672483" s="842"/>
    </row>
    <row r="672484" spans="105:105">
      <c r="DA672484" s="842"/>
    </row>
    <row r="672485" spans="105:105">
      <c r="DA672485" s="842"/>
    </row>
    <row r="672486" spans="105:105">
      <c r="DA672486" s="842"/>
    </row>
    <row r="672487" spans="105:105">
      <c r="DA672487" s="842"/>
    </row>
    <row r="672488" spans="105:105">
      <c r="DA672488" s="842"/>
    </row>
    <row r="672489" spans="105:105">
      <c r="DA672489" s="842"/>
    </row>
    <row r="672490" spans="105:105">
      <c r="DA672490" s="842"/>
    </row>
    <row r="672491" spans="105:105">
      <c r="DA672491" s="842"/>
    </row>
    <row r="672492" spans="105:105">
      <c r="DA672492" s="842"/>
    </row>
    <row r="672493" spans="105:105">
      <c r="DA672493" s="842"/>
    </row>
    <row r="672494" spans="105:105">
      <c r="DA672494" s="842"/>
    </row>
    <row r="672495" spans="105:105">
      <c r="DA672495" s="842"/>
    </row>
    <row r="672496" spans="105:105">
      <c r="DA672496" s="842"/>
    </row>
    <row r="672497" spans="105:105">
      <c r="DA672497" s="842"/>
    </row>
    <row r="672498" spans="105:105">
      <c r="DA672498" s="842"/>
    </row>
    <row r="672499" spans="105:105">
      <c r="DA672499" s="842"/>
    </row>
    <row r="672500" spans="105:105">
      <c r="DA672500" s="842"/>
    </row>
    <row r="672501" spans="105:105">
      <c r="DA672501" s="842"/>
    </row>
    <row r="672502" spans="105:105">
      <c r="DA672502" s="842"/>
    </row>
    <row r="672503" spans="105:105">
      <c r="DA672503" s="842"/>
    </row>
    <row r="672504" spans="105:105">
      <c r="DA672504" s="842"/>
    </row>
    <row r="672505" spans="105:105">
      <c r="DA672505" s="842"/>
    </row>
    <row r="672506" spans="105:105">
      <c r="DA672506" s="842"/>
    </row>
    <row r="672507" spans="105:105">
      <c r="DA672507" s="842"/>
    </row>
    <row r="672508" spans="105:105">
      <c r="DA672508" s="842"/>
    </row>
    <row r="672509" spans="105:105">
      <c r="DA672509" s="842"/>
    </row>
    <row r="672510" spans="105:105">
      <c r="DA672510" s="842"/>
    </row>
    <row r="672511" spans="105:105">
      <c r="DA672511" s="842"/>
    </row>
    <row r="672512" spans="105:105">
      <c r="DA672512" s="842"/>
    </row>
    <row r="672513" spans="105:105">
      <c r="DA672513" s="842"/>
    </row>
    <row r="672514" spans="105:105">
      <c r="DA672514" s="842"/>
    </row>
    <row r="672515" spans="105:105">
      <c r="DA672515" s="842"/>
    </row>
    <row r="672516" spans="105:105">
      <c r="DA672516" s="842"/>
    </row>
    <row r="672517" spans="105:105">
      <c r="DA672517" s="842"/>
    </row>
    <row r="672518" spans="105:105">
      <c r="DA672518" s="842"/>
    </row>
    <row r="672519" spans="105:105">
      <c r="DA672519" s="842"/>
    </row>
    <row r="672520" spans="105:105">
      <c r="DA672520" s="842"/>
    </row>
    <row r="672521" spans="105:105">
      <c r="DA672521" s="842"/>
    </row>
    <row r="672522" spans="105:105">
      <c r="DA672522" s="842"/>
    </row>
    <row r="672523" spans="105:105">
      <c r="DA672523" s="842"/>
    </row>
    <row r="672524" spans="105:105">
      <c r="DA672524" s="842"/>
    </row>
    <row r="672525" spans="105:105">
      <c r="DA672525" s="842"/>
    </row>
    <row r="672526" spans="105:105">
      <c r="DA672526" s="842"/>
    </row>
    <row r="672527" spans="105:105">
      <c r="DA672527" s="842"/>
    </row>
    <row r="672528" spans="105:105">
      <c r="DA672528" s="842"/>
    </row>
    <row r="672529" spans="105:105">
      <c r="DA672529" s="842"/>
    </row>
    <row r="672530" spans="105:105">
      <c r="DA672530" s="842"/>
    </row>
    <row r="672531" spans="105:105">
      <c r="DA672531" s="842"/>
    </row>
    <row r="672532" spans="105:105">
      <c r="DA672532" s="842"/>
    </row>
    <row r="672533" spans="105:105">
      <c r="DA672533" s="842"/>
    </row>
    <row r="672534" spans="105:105">
      <c r="DA672534" s="842"/>
    </row>
    <row r="672535" spans="105:105">
      <c r="DA672535" s="842"/>
    </row>
    <row r="672536" spans="105:105">
      <c r="DA672536" s="842"/>
    </row>
    <row r="672537" spans="105:105">
      <c r="DA672537" s="842"/>
    </row>
    <row r="672538" spans="105:105">
      <c r="DA672538" s="842"/>
    </row>
    <row r="672539" spans="105:105">
      <c r="DA672539" s="842"/>
    </row>
    <row r="672540" spans="105:105">
      <c r="DA672540" s="842"/>
    </row>
    <row r="672541" spans="105:105">
      <c r="DA672541" s="842"/>
    </row>
    <row r="672542" spans="105:105">
      <c r="DA672542" s="842"/>
    </row>
    <row r="672543" spans="105:105">
      <c r="DA672543" s="842"/>
    </row>
    <row r="672544" spans="105:105">
      <c r="DA672544" s="842"/>
    </row>
    <row r="672545" spans="105:105">
      <c r="DA672545" s="842"/>
    </row>
    <row r="672546" spans="105:105">
      <c r="DA672546" s="842"/>
    </row>
    <row r="672547" spans="105:105">
      <c r="DA672547" s="842"/>
    </row>
    <row r="672548" spans="105:105">
      <c r="DA672548" s="842"/>
    </row>
    <row r="672549" spans="105:105">
      <c r="DA672549" s="842"/>
    </row>
    <row r="672550" spans="105:105">
      <c r="DA672550" s="842"/>
    </row>
    <row r="672551" spans="105:105">
      <c r="DA672551" s="842"/>
    </row>
    <row r="672552" spans="105:105">
      <c r="DA672552" s="842"/>
    </row>
    <row r="672553" spans="105:105">
      <c r="DA672553" s="842"/>
    </row>
    <row r="672554" spans="105:105">
      <c r="DA672554" s="842"/>
    </row>
    <row r="672555" spans="105:105">
      <c r="DA672555" s="842"/>
    </row>
    <row r="672556" spans="105:105">
      <c r="DA672556" s="842"/>
    </row>
    <row r="672557" spans="105:105">
      <c r="DA672557" s="842"/>
    </row>
    <row r="672558" spans="105:105">
      <c r="DA672558" s="842"/>
    </row>
    <row r="672559" spans="105:105">
      <c r="DA672559" s="842"/>
    </row>
    <row r="672560" spans="105:105">
      <c r="DA672560" s="842"/>
    </row>
    <row r="672561" spans="105:105">
      <c r="DA672561" s="842"/>
    </row>
    <row r="672562" spans="105:105">
      <c r="DA672562" s="842"/>
    </row>
    <row r="672563" spans="105:105">
      <c r="DA672563" s="842"/>
    </row>
    <row r="672564" spans="105:105">
      <c r="DA672564" s="842"/>
    </row>
    <row r="672565" spans="105:105">
      <c r="DA672565" s="842"/>
    </row>
    <row r="672566" spans="105:105">
      <c r="DA672566" s="842"/>
    </row>
    <row r="672567" spans="105:105">
      <c r="DA672567" s="842"/>
    </row>
    <row r="672568" spans="105:105">
      <c r="DA672568" s="842"/>
    </row>
    <row r="672569" spans="105:105">
      <c r="DA672569" s="842"/>
    </row>
    <row r="672570" spans="105:105">
      <c r="DA672570" s="842"/>
    </row>
    <row r="672571" spans="105:105">
      <c r="DA672571" s="842"/>
    </row>
    <row r="672572" spans="105:105">
      <c r="DA672572" s="842"/>
    </row>
    <row r="672573" spans="105:105">
      <c r="DA672573" s="842"/>
    </row>
    <row r="672574" spans="105:105">
      <c r="DA672574" s="842"/>
    </row>
    <row r="672575" spans="105:105">
      <c r="DA672575" s="842"/>
    </row>
    <row r="672576" spans="105:105">
      <c r="DA672576" s="842"/>
    </row>
    <row r="672577" spans="105:105">
      <c r="DA672577" s="842"/>
    </row>
    <row r="672578" spans="105:105">
      <c r="DA672578" s="842"/>
    </row>
    <row r="672579" spans="105:105">
      <c r="DA672579" s="842"/>
    </row>
    <row r="672580" spans="105:105">
      <c r="DA672580" s="842"/>
    </row>
    <row r="672581" spans="105:105">
      <c r="DA672581" s="842"/>
    </row>
    <row r="672582" spans="105:105">
      <c r="DA672582" s="842"/>
    </row>
    <row r="672583" spans="105:105">
      <c r="DA672583" s="842"/>
    </row>
    <row r="672584" spans="105:105">
      <c r="DA672584" s="842"/>
    </row>
    <row r="672585" spans="105:105">
      <c r="DA672585" s="842"/>
    </row>
    <row r="672586" spans="105:105">
      <c r="DA672586" s="842"/>
    </row>
    <row r="672587" spans="105:105">
      <c r="DA672587" s="842"/>
    </row>
    <row r="672588" spans="105:105">
      <c r="DA672588" s="842"/>
    </row>
    <row r="672589" spans="105:105">
      <c r="DA672589" s="842"/>
    </row>
    <row r="672590" spans="105:105">
      <c r="DA672590" s="842"/>
    </row>
    <row r="672591" spans="105:105">
      <c r="DA672591" s="842"/>
    </row>
    <row r="672592" spans="105:105">
      <c r="DA672592" s="842"/>
    </row>
    <row r="672593" spans="105:105">
      <c r="DA672593" s="842"/>
    </row>
    <row r="672594" spans="105:105">
      <c r="DA672594" s="842"/>
    </row>
    <row r="672595" spans="105:105">
      <c r="DA672595" s="842"/>
    </row>
    <row r="672596" spans="105:105">
      <c r="DA672596" s="842"/>
    </row>
    <row r="672597" spans="105:105">
      <c r="DA672597" s="842"/>
    </row>
    <row r="672598" spans="105:105">
      <c r="DA672598" s="842"/>
    </row>
    <row r="672599" spans="105:105">
      <c r="DA672599" s="842"/>
    </row>
    <row r="672600" spans="105:105">
      <c r="DA672600" s="842"/>
    </row>
    <row r="672601" spans="105:105">
      <c r="DA672601" s="842"/>
    </row>
    <row r="672602" spans="105:105">
      <c r="DA672602" s="842"/>
    </row>
    <row r="672603" spans="105:105">
      <c r="DA672603" s="842"/>
    </row>
    <row r="672604" spans="105:105">
      <c r="DA672604" s="842"/>
    </row>
    <row r="672605" spans="105:105">
      <c r="DA672605" s="842"/>
    </row>
    <row r="672606" spans="105:105">
      <c r="DA672606" s="842"/>
    </row>
    <row r="672607" spans="105:105">
      <c r="DA672607" s="842"/>
    </row>
    <row r="672608" spans="105:105">
      <c r="DA672608" s="842"/>
    </row>
    <row r="672609" spans="105:105">
      <c r="DA672609" s="842"/>
    </row>
    <row r="672610" spans="105:105">
      <c r="DA672610" s="842"/>
    </row>
    <row r="672611" spans="105:105">
      <c r="DA672611" s="842"/>
    </row>
    <row r="672612" spans="105:105">
      <c r="DA672612" s="842"/>
    </row>
    <row r="672613" spans="105:105">
      <c r="DA672613" s="842"/>
    </row>
    <row r="672614" spans="105:105">
      <c r="DA672614" s="842"/>
    </row>
    <row r="672615" spans="105:105">
      <c r="DA672615" s="842"/>
    </row>
    <row r="672616" spans="105:105">
      <c r="DA672616" s="842"/>
    </row>
    <row r="672617" spans="105:105">
      <c r="DA672617" s="842"/>
    </row>
    <row r="672618" spans="105:105">
      <c r="DA672618" s="842"/>
    </row>
    <row r="672619" spans="105:105">
      <c r="DA672619" s="842"/>
    </row>
    <row r="672620" spans="105:105">
      <c r="DA672620" s="842"/>
    </row>
    <row r="672621" spans="105:105">
      <c r="DA672621" s="842"/>
    </row>
    <row r="672622" spans="105:105">
      <c r="DA672622" s="842"/>
    </row>
    <row r="672623" spans="105:105">
      <c r="DA672623" s="842"/>
    </row>
    <row r="672624" spans="105:105">
      <c r="DA672624" s="842"/>
    </row>
    <row r="672625" spans="105:105">
      <c r="DA672625" s="842"/>
    </row>
    <row r="672626" spans="105:105">
      <c r="DA672626" s="842"/>
    </row>
    <row r="672627" spans="105:105">
      <c r="DA672627" s="842"/>
    </row>
    <row r="672628" spans="105:105">
      <c r="DA672628" s="842"/>
    </row>
    <row r="672629" spans="105:105">
      <c r="DA672629" s="842"/>
    </row>
    <row r="672630" spans="105:105">
      <c r="DA672630" s="842"/>
    </row>
    <row r="672631" spans="105:105">
      <c r="DA672631" s="842"/>
    </row>
    <row r="672632" spans="105:105">
      <c r="DA672632" s="842"/>
    </row>
    <row r="672633" spans="105:105">
      <c r="DA672633" s="842"/>
    </row>
    <row r="672634" spans="105:105">
      <c r="DA672634" s="842"/>
    </row>
    <row r="672635" spans="105:105">
      <c r="DA672635" s="842"/>
    </row>
    <row r="672636" spans="105:105">
      <c r="DA672636" s="842"/>
    </row>
    <row r="672637" spans="105:105">
      <c r="DA672637" s="842"/>
    </row>
    <row r="672638" spans="105:105">
      <c r="DA672638" s="842"/>
    </row>
    <row r="672639" spans="105:105">
      <c r="DA672639" s="842"/>
    </row>
    <row r="672640" spans="105:105">
      <c r="DA672640" s="842"/>
    </row>
    <row r="672641" spans="105:105">
      <c r="DA672641" s="842"/>
    </row>
    <row r="672642" spans="105:105">
      <c r="DA672642" s="842"/>
    </row>
    <row r="672643" spans="105:105">
      <c r="DA672643" s="842"/>
    </row>
    <row r="672644" spans="105:105">
      <c r="DA672644" s="842"/>
    </row>
    <row r="672645" spans="105:105">
      <c r="DA672645" s="842"/>
    </row>
    <row r="672646" spans="105:105">
      <c r="DA672646" s="842"/>
    </row>
    <row r="672647" spans="105:105">
      <c r="DA672647" s="842"/>
    </row>
    <row r="672648" spans="105:105">
      <c r="DA672648" s="842"/>
    </row>
    <row r="672649" spans="105:105">
      <c r="DA672649" s="842"/>
    </row>
    <row r="672650" spans="105:105">
      <c r="DA672650" s="842"/>
    </row>
    <row r="672651" spans="105:105">
      <c r="DA672651" s="842"/>
    </row>
    <row r="672652" spans="105:105">
      <c r="DA672652" s="842"/>
    </row>
    <row r="672653" spans="105:105">
      <c r="DA672653" s="842"/>
    </row>
    <row r="672654" spans="105:105">
      <c r="DA672654" s="842"/>
    </row>
    <row r="672655" spans="105:105">
      <c r="DA672655" s="842"/>
    </row>
    <row r="672656" spans="105:105">
      <c r="DA672656" s="842"/>
    </row>
    <row r="672657" spans="105:105">
      <c r="DA672657" s="842"/>
    </row>
    <row r="672658" spans="105:105">
      <c r="DA672658" s="842"/>
    </row>
    <row r="672659" spans="105:105">
      <c r="DA672659" s="842"/>
    </row>
    <row r="672660" spans="105:105">
      <c r="DA672660" s="842"/>
    </row>
    <row r="672661" spans="105:105">
      <c r="DA672661" s="842"/>
    </row>
    <row r="672662" spans="105:105">
      <c r="DA672662" s="842"/>
    </row>
    <row r="672663" spans="105:105">
      <c r="DA672663" s="842"/>
    </row>
    <row r="672664" spans="105:105">
      <c r="DA672664" s="842"/>
    </row>
    <row r="672665" spans="105:105">
      <c r="DA672665" s="842"/>
    </row>
    <row r="672666" spans="105:105">
      <c r="DA672666" s="842"/>
    </row>
    <row r="672667" spans="105:105">
      <c r="DA672667" s="842"/>
    </row>
    <row r="672668" spans="105:105">
      <c r="DA672668" s="842"/>
    </row>
    <row r="672669" spans="105:105">
      <c r="DA672669" s="842"/>
    </row>
    <row r="672670" spans="105:105">
      <c r="DA672670" s="842"/>
    </row>
    <row r="672671" spans="105:105">
      <c r="DA672671" s="842"/>
    </row>
    <row r="672672" spans="105:105">
      <c r="DA672672" s="842"/>
    </row>
    <row r="672673" spans="105:105">
      <c r="DA672673" s="842"/>
    </row>
    <row r="672674" spans="105:105">
      <c r="DA672674" s="842"/>
    </row>
    <row r="672675" spans="105:105">
      <c r="DA672675" s="842"/>
    </row>
    <row r="672676" spans="105:105">
      <c r="DA672676" s="842"/>
    </row>
    <row r="672677" spans="105:105">
      <c r="DA672677" s="842"/>
    </row>
    <row r="672678" spans="105:105">
      <c r="DA672678" s="842"/>
    </row>
    <row r="672679" spans="105:105">
      <c r="DA672679" s="842"/>
    </row>
    <row r="672680" spans="105:105">
      <c r="DA672680" s="842"/>
    </row>
    <row r="672681" spans="105:105">
      <c r="DA672681" s="842"/>
    </row>
    <row r="672682" spans="105:105">
      <c r="DA672682" s="842"/>
    </row>
    <row r="672683" spans="105:105">
      <c r="DA672683" s="842"/>
    </row>
    <row r="672684" spans="105:105">
      <c r="DA672684" s="842"/>
    </row>
    <row r="672685" spans="105:105">
      <c r="DA672685" s="842"/>
    </row>
    <row r="672686" spans="105:105">
      <c r="DA672686" s="842"/>
    </row>
    <row r="672687" spans="105:105">
      <c r="DA672687" s="842"/>
    </row>
    <row r="672688" spans="105:105">
      <c r="DA672688" s="842"/>
    </row>
    <row r="672689" spans="105:105">
      <c r="DA672689" s="842"/>
    </row>
    <row r="672690" spans="105:105">
      <c r="DA672690" s="842"/>
    </row>
    <row r="672691" spans="105:105">
      <c r="DA672691" s="842"/>
    </row>
    <row r="672692" spans="105:105">
      <c r="DA672692" s="842"/>
    </row>
    <row r="672693" spans="105:105">
      <c r="DA672693" s="842"/>
    </row>
    <row r="672694" spans="105:105">
      <c r="DA672694" s="842"/>
    </row>
    <row r="672695" spans="105:105">
      <c r="DA672695" s="842"/>
    </row>
    <row r="672696" spans="105:105">
      <c r="DA672696" s="842"/>
    </row>
    <row r="672697" spans="105:105">
      <c r="DA672697" s="842"/>
    </row>
    <row r="672698" spans="105:105">
      <c r="DA672698" s="842"/>
    </row>
    <row r="672699" spans="105:105">
      <c r="DA672699" s="842"/>
    </row>
    <row r="672700" spans="105:105">
      <c r="DA672700" s="842"/>
    </row>
    <row r="672701" spans="105:105">
      <c r="DA672701" s="842"/>
    </row>
    <row r="672702" spans="105:105">
      <c r="DA672702" s="842"/>
    </row>
    <row r="672703" spans="105:105">
      <c r="DA672703" s="842"/>
    </row>
    <row r="672704" spans="105:105">
      <c r="DA672704" s="842"/>
    </row>
    <row r="672705" spans="105:105">
      <c r="DA672705" s="842"/>
    </row>
    <row r="672706" spans="105:105">
      <c r="DA672706" s="842"/>
    </row>
    <row r="672707" spans="105:105">
      <c r="DA672707" s="842"/>
    </row>
    <row r="672708" spans="105:105">
      <c r="DA672708" s="842"/>
    </row>
    <row r="672709" spans="105:105">
      <c r="DA672709" s="842"/>
    </row>
    <row r="672710" spans="105:105">
      <c r="DA672710" s="842"/>
    </row>
    <row r="672711" spans="105:105">
      <c r="DA672711" s="842"/>
    </row>
    <row r="672712" spans="105:105">
      <c r="DA672712" s="842"/>
    </row>
    <row r="672713" spans="105:105">
      <c r="DA672713" s="842"/>
    </row>
    <row r="672714" spans="105:105">
      <c r="DA672714" s="842"/>
    </row>
    <row r="672715" spans="105:105">
      <c r="DA672715" s="842"/>
    </row>
    <row r="672716" spans="105:105">
      <c r="DA672716" s="842"/>
    </row>
    <row r="672717" spans="105:105">
      <c r="DA672717" s="842"/>
    </row>
    <row r="672718" spans="105:105">
      <c r="DA672718" s="842"/>
    </row>
    <row r="672719" spans="105:105">
      <c r="DA672719" s="842"/>
    </row>
    <row r="672720" spans="105:105">
      <c r="DA672720" s="842"/>
    </row>
    <row r="672721" spans="105:105">
      <c r="DA672721" s="842"/>
    </row>
    <row r="672722" spans="105:105">
      <c r="DA672722" s="842"/>
    </row>
    <row r="672723" spans="105:105">
      <c r="DA672723" s="842"/>
    </row>
    <row r="672724" spans="105:105">
      <c r="DA672724" s="842"/>
    </row>
    <row r="672725" spans="105:105">
      <c r="DA672725" s="842"/>
    </row>
    <row r="672726" spans="105:105">
      <c r="DA672726" s="842"/>
    </row>
    <row r="672727" spans="105:105">
      <c r="DA672727" s="842"/>
    </row>
    <row r="672728" spans="105:105">
      <c r="DA672728" s="842"/>
    </row>
    <row r="672729" spans="105:105">
      <c r="DA672729" s="842"/>
    </row>
    <row r="672730" spans="105:105">
      <c r="DA672730" s="842"/>
    </row>
    <row r="672731" spans="105:105">
      <c r="DA672731" s="842"/>
    </row>
    <row r="672732" spans="105:105">
      <c r="DA672732" s="842"/>
    </row>
    <row r="672733" spans="105:105">
      <c r="DA672733" s="842"/>
    </row>
    <row r="672734" spans="105:105">
      <c r="DA672734" s="842"/>
    </row>
    <row r="672735" spans="105:105">
      <c r="DA672735" s="842"/>
    </row>
    <row r="672736" spans="105:105">
      <c r="DA672736" s="842"/>
    </row>
    <row r="672737" spans="105:105">
      <c r="DA672737" s="842"/>
    </row>
    <row r="672738" spans="105:105">
      <c r="DA672738" s="842"/>
    </row>
    <row r="672739" spans="105:105">
      <c r="DA672739" s="842"/>
    </row>
    <row r="672740" spans="105:105">
      <c r="DA672740" s="842"/>
    </row>
    <row r="672741" spans="105:105">
      <c r="DA672741" s="842"/>
    </row>
    <row r="672742" spans="105:105">
      <c r="DA672742" s="842"/>
    </row>
    <row r="672743" spans="105:105">
      <c r="DA672743" s="842"/>
    </row>
    <row r="672744" spans="105:105">
      <c r="DA672744" s="842"/>
    </row>
    <row r="672745" spans="105:105">
      <c r="DA672745" s="842"/>
    </row>
    <row r="672746" spans="105:105">
      <c r="DA672746" s="842"/>
    </row>
    <row r="672747" spans="105:105">
      <c r="DA672747" s="842"/>
    </row>
    <row r="672748" spans="105:105">
      <c r="DA672748" s="842"/>
    </row>
    <row r="672749" spans="105:105">
      <c r="DA672749" s="842"/>
    </row>
    <row r="672750" spans="105:105">
      <c r="DA672750" s="842"/>
    </row>
    <row r="672751" spans="105:105">
      <c r="DA672751" s="842"/>
    </row>
    <row r="672752" spans="105:105">
      <c r="DA672752" s="842"/>
    </row>
    <row r="672753" spans="105:105">
      <c r="DA672753" s="842"/>
    </row>
    <row r="672754" spans="105:105">
      <c r="DA672754" s="842"/>
    </row>
    <row r="672755" spans="105:105">
      <c r="DA672755" s="842"/>
    </row>
    <row r="672756" spans="105:105">
      <c r="DA672756" s="842"/>
    </row>
    <row r="672757" spans="105:105">
      <c r="DA672757" s="842"/>
    </row>
    <row r="672758" spans="105:105">
      <c r="DA672758" s="842"/>
    </row>
    <row r="672759" spans="105:105">
      <c r="DA672759" s="842"/>
    </row>
    <row r="672760" spans="105:105">
      <c r="DA672760" s="842"/>
    </row>
    <row r="672761" spans="105:105">
      <c r="DA672761" s="842"/>
    </row>
    <row r="672762" spans="105:105">
      <c r="DA672762" s="842"/>
    </row>
    <row r="672763" spans="105:105">
      <c r="DA672763" s="842"/>
    </row>
    <row r="672764" spans="105:105">
      <c r="DA672764" s="842"/>
    </row>
    <row r="672765" spans="105:105">
      <c r="DA672765" s="842"/>
    </row>
    <row r="672766" spans="105:105">
      <c r="DA672766" s="842"/>
    </row>
    <row r="672767" spans="105:105">
      <c r="DA672767" s="842"/>
    </row>
    <row r="672768" spans="105:105">
      <c r="DA672768" s="842"/>
    </row>
    <row r="672769" spans="105:105">
      <c r="DA672769" s="842"/>
    </row>
    <row r="672770" spans="105:105">
      <c r="DA672770" s="842"/>
    </row>
    <row r="672771" spans="105:105">
      <c r="DA672771" s="842"/>
    </row>
    <row r="672772" spans="105:105">
      <c r="DA672772" s="842"/>
    </row>
    <row r="672773" spans="105:105">
      <c r="DA672773" s="842"/>
    </row>
    <row r="672774" spans="105:105">
      <c r="DA672774" s="842"/>
    </row>
    <row r="672775" spans="105:105">
      <c r="DA672775" s="842"/>
    </row>
    <row r="672776" spans="105:105">
      <c r="DA672776" s="842"/>
    </row>
    <row r="672777" spans="105:105">
      <c r="DA672777" s="842"/>
    </row>
    <row r="672778" spans="105:105">
      <c r="DA672778" s="842"/>
    </row>
    <row r="672779" spans="105:105">
      <c r="DA672779" s="842"/>
    </row>
    <row r="672780" spans="105:105">
      <c r="DA672780" s="842"/>
    </row>
    <row r="672781" spans="105:105">
      <c r="DA672781" s="842"/>
    </row>
    <row r="672782" spans="105:105">
      <c r="DA672782" s="842"/>
    </row>
    <row r="672783" spans="105:105">
      <c r="DA672783" s="842"/>
    </row>
    <row r="672784" spans="105:105">
      <c r="DA672784" s="842"/>
    </row>
    <row r="672785" spans="105:105">
      <c r="DA672785" s="842"/>
    </row>
    <row r="672786" spans="105:105">
      <c r="DA672786" s="842"/>
    </row>
    <row r="672787" spans="105:105">
      <c r="DA672787" s="842"/>
    </row>
    <row r="672788" spans="105:105">
      <c r="DA672788" s="842"/>
    </row>
    <row r="672789" spans="105:105">
      <c r="DA672789" s="842"/>
    </row>
    <row r="672790" spans="105:105">
      <c r="DA672790" s="842"/>
    </row>
    <row r="672791" spans="105:105">
      <c r="DA672791" s="842"/>
    </row>
    <row r="672792" spans="105:105">
      <c r="DA672792" s="842"/>
    </row>
    <row r="672793" spans="105:105">
      <c r="DA672793" s="842"/>
    </row>
    <row r="672794" spans="105:105">
      <c r="DA672794" s="842"/>
    </row>
    <row r="672795" spans="105:105">
      <c r="DA672795" s="842"/>
    </row>
    <row r="672796" spans="105:105">
      <c r="DA672796" s="842"/>
    </row>
    <row r="672797" spans="105:105">
      <c r="DA672797" s="842"/>
    </row>
    <row r="672798" spans="105:105">
      <c r="DA672798" s="842"/>
    </row>
    <row r="672799" spans="105:105">
      <c r="DA672799" s="842"/>
    </row>
    <row r="672800" spans="105:105">
      <c r="DA672800" s="842"/>
    </row>
    <row r="672801" spans="105:105">
      <c r="DA672801" s="842"/>
    </row>
    <row r="672802" spans="105:105">
      <c r="DA672802" s="842"/>
    </row>
    <row r="672803" spans="105:105">
      <c r="DA672803" s="842"/>
    </row>
    <row r="672804" spans="105:105">
      <c r="DA672804" s="842"/>
    </row>
    <row r="672805" spans="105:105">
      <c r="DA672805" s="842"/>
    </row>
    <row r="672806" spans="105:105">
      <c r="DA672806" s="842"/>
    </row>
    <row r="672807" spans="105:105">
      <c r="DA672807" s="842"/>
    </row>
    <row r="672808" spans="105:105">
      <c r="DA672808" s="842"/>
    </row>
    <row r="672809" spans="105:105">
      <c r="DA672809" s="842"/>
    </row>
    <row r="672810" spans="105:105">
      <c r="DA672810" s="842"/>
    </row>
    <row r="672811" spans="105:105">
      <c r="DA672811" s="842"/>
    </row>
    <row r="672812" spans="105:105">
      <c r="DA672812" s="842"/>
    </row>
    <row r="672813" spans="105:105">
      <c r="DA672813" s="842"/>
    </row>
    <row r="672814" spans="105:105">
      <c r="DA672814" s="842"/>
    </row>
    <row r="672815" spans="105:105">
      <c r="DA672815" s="842"/>
    </row>
    <row r="672816" spans="105:105">
      <c r="DA672816" s="842"/>
    </row>
    <row r="672817" spans="105:105">
      <c r="DA672817" s="842"/>
    </row>
    <row r="672818" spans="105:105">
      <c r="DA672818" s="842"/>
    </row>
    <row r="672819" spans="105:105">
      <c r="DA672819" s="842"/>
    </row>
    <row r="672820" spans="105:105">
      <c r="DA672820" s="842"/>
    </row>
    <row r="672821" spans="105:105">
      <c r="DA672821" s="842"/>
    </row>
    <row r="672822" spans="105:105">
      <c r="DA672822" s="842"/>
    </row>
    <row r="672823" spans="105:105">
      <c r="DA672823" s="842"/>
    </row>
    <row r="672824" spans="105:105">
      <c r="DA672824" s="842"/>
    </row>
    <row r="672825" spans="105:105">
      <c r="DA672825" s="842"/>
    </row>
    <row r="672826" spans="105:105">
      <c r="DA672826" s="842"/>
    </row>
    <row r="672827" spans="105:105">
      <c r="DA672827" s="842"/>
    </row>
    <row r="672828" spans="105:105">
      <c r="DA672828" s="842"/>
    </row>
    <row r="672829" spans="105:105">
      <c r="DA672829" s="842"/>
    </row>
    <row r="672830" spans="105:105">
      <c r="DA672830" s="842"/>
    </row>
    <row r="672831" spans="105:105">
      <c r="DA672831" s="842"/>
    </row>
    <row r="672832" spans="105:105">
      <c r="DA672832" s="842"/>
    </row>
    <row r="672833" spans="105:105">
      <c r="DA672833" s="842"/>
    </row>
    <row r="672834" spans="105:105">
      <c r="DA672834" s="842"/>
    </row>
    <row r="672835" spans="105:105">
      <c r="DA672835" s="842"/>
    </row>
    <row r="672836" spans="105:105">
      <c r="DA672836" s="842"/>
    </row>
    <row r="672837" spans="105:105">
      <c r="DA672837" s="842"/>
    </row>
    <row r="672838" spans="105:105">
      <c r="DA672838" s="842"/>
    </row>
    <row r="672839" spans="105:105">
      <c r="DA672839" s="842"/>
    </row>
    <row r="672840" spans="105:105">
      <c r="DA672840" s="842"/>
    </row>
    <row r="672841" spans="105:105">
      <c r="DA672841" s="842"/>
    </row>
    <row r="672842" spans="105:105">
      <c r="DA672842" s="842"/>
    </row>
    <row r="672843" spans="105:105">
      <c r="DA672843" s="842"/>
    </row>
    <row r="672844" spans="105:105">
      <c r="DA672844" s="842"/>
    </row>
    <row r="672845" spans="105:105">
      <c r="DA672845" s="842"/>
    </row>
    <row r="672846" spans="105:105">
      <c r="DA672846" s="842"/>
    </row>
    <row r="672847" spans="105:105">
      <c r="DA672847" s="842"/>
    </row>
    <row r="672848" spans="105:105">
      <c r="DA672848" s="842"/>
    </row>
    <row r="672849" spans="105:105">
      <c r="DA672849" s="842"/>
    </row>
    <row r="672850" spans="105:105">
      <c r="DA672850" s="842"/>
    </row>
    <row r="672851" spans="105:105">
      <c r="DA672851" s="842"/>
    </row>
    <row r="672852" spans="105:105">
      <c r="DA672852" s="842"/>
    </row>
    <row r="672853" spans="105:105">
      <c r="DA672853" s="842"/>
    </row>
    <row r="672854" spans="105:105">
      <c r="DA672854" s="842"/>
    </row>
    <row r="672855" spans="105:105">
      <c r="DA672855" s="842"/>
    </row>
    <row r="672856" spans="105:105">
      <c r="DA672856" s="842"/>
    </row>
    <row r="672857" spans="105:105">
      <c r="DA672857" s="842"/>
    </row>
    <row r="672858" spans="105:105">
      <c r="DA672858" s="842"/>
    </row>
    <row r="672859" spans="105:105">
      <c r="DA672859" s="842"/>
    </row>
    <row r="672860" spans="105:105">
      <c r="DA672860" s="842"/>
    </row>
    <row r="672861" spans="105:105">
      <c r="DA672861" s="842"/>
    </row>
    <row r="672862" spans="105:105">
      <c r="DA672862" s="842"/>
    </row>
    <row r="672863" spans="105:105">
      <c r="DA672863" s="842"/>
    </row>
    <row r="672864" spans="105:105">
      <c r="DA672864" s="842"/>
    </row>
    <row r="672865" spans="105:105">
      <c r="DA672865" s="842"/>
    </row>
    <row r="672866" spans="105:105">
      <c r="DA672866" s="842"/>
    </row>
    <row r="672867" spans="105:105">
      <c r="DA672867" s="842"/>
    </row>
    <row r="672868" spans="105:105">
      <c r="DA672868" s="842"/>
    </row>
    <row r="672869" spans="105:105">
      <c r="DA672869" s="842"/>
    </row>
    <row r="672870" spans="105:105">
      <c r="DA672870" s="842"/>
    </row>
    <row r="672871" spans="105:105">
      <c r="DA672871" s="842"/>
    </row>
    <row r="672872" spans="105:105">
      <c r="DA672872" s="842"/>
    </row>
    <row r="672873" spans="105:105">
      <c r="DA672873" s="842"/>
    </row>
    <row r="672874" spans="105:105">
      <c r="DA672874" s="842"/>
    </row>
    <row r="672875" spans="105:105">
      <c r="DA672875" s="842"/>
    </row>
    <row r="672876" spans="105:105">
      <c r="DA672876" s="842"/>
    </row>
    <row r="672877" spans="105:105">
      <c r="DA672877" s="842"/>
    </row>
    <row r="672878" spans="105:105">
      <c r="DA672878" s="842"/>
    </row>
    <row r="672879" spans="105:105">
      <c r="DA672879" s="842"/>
    </row>
    <row r="672880" spans="105:105">
      <c r="DA672880" s="842"/>
    </row>
    <row r="672881" spans="105:105">
      <c r="DA672881" s="842"/>
    </row>
    <row r="672882" spans="105:105">
      <c r="DA672882" s="842"/>
    </row>
    <row r="672883" spans="105:105">
      <c r="DA672883" s="842"/>
    </row>
    <row r="672884" spans="105:105">
      <c r="DA672884" s="842"/>
    </row>
    <row r="672885" spans="105:105">
      <c r="DA672885" s="842"/>
    </row>
    <row r="672886" spans="105:105">
      <c r="DA672886" s="842"/>
    </row>
    <row r="672887" spans="105:105">
      <c r="DA672887" s="842"/>
    </row>
    <row r="672888" spans="105:105">
      <c r="DA672888" s="842"/>
    </row>
    <row r="672889" spans="105:105">
      <c r="DA672889" s="842"/>
    </row>
    <row r="672890" spans="105:105">
      <c r="DA672890" s="842"/>
    </row>
    <row r="672891" spans="105:105">
      <c r="DA672891" s="842"/>
    </row>
    <row r="672892" spans="105:105">
      <c r="DA672892" s="842"/>
    </row>
    <row r="672893" spans="105:105">
      <c r="DA672893" s="842"/>
    </row>
    <row r="672894" spans="105:105">
      <c r="DA672894" s="842"/>
    </row>
    <row r="672895" spans="105:105">
      <c r="DA672895" s="842"/>
    </row>
    <row r="672896" spans="105:105">
      <c r="DA672896" s="842"/>
    </row>
    <row r="672897" spans="105:105">
      <c r="DA672897" s="842"/>
    </row>
    <row r="672898" spans="105:105">
      <c r="DA672898" s="842"/>
    </row>
    <row r="672899" spans="105:105">
      <c r="DA672899" s="842"/>
    </row>
    <row r="672900" spans="105:105">
      <c r="DA672900" s="842"/>
    </row>
    <row r="672901" spans="105:105">
      <c r="DA672901" s="842"/>
    </row>
    <row r="672902" spans="105:105">
      <c r="DA672902" s="842"/>
    </row>
    <row r="672903" spans="105:105">
      <c r="DA672903" s="842"/>
    </row>
    <row r="672904" spans="105:105">
      <c r="DA672904" s="842"/>
    </row>
    <row r="672905" spans="105:105">
      <c r="DA672905" s="842"/>
    </row>
    <row r="672906" spans="105:105">
      <c r="DA672906" s="842"/>
    </row>
    <row r="672907" spans="105:105">
      <c r="DA672907" s="842"/>
    </row>
    <row r="672908" spans="105:105">
      <c r="DA672908" s="842"/>
    </row>
    <row r="672909" spans="105:105">
      <c r="DA672909" s="842"/>
    </row>
    <row r="672910" spans="105:105">
      <c r="DA672910" s="842"/>
    </row>
    <row r="672911" spans="105:105">
      <c r="DA672911" s="842"/>
    </row>
    <row r="672912" spans="105:105">
      <c r="DA672912" s="842"/>
    </row>
    <row r="672913" spans="105:105">
      <c r="DA672913" s="842"/>
    </row>
    <row r="672914" spans="105:105">
      <c r="DA672914" s="842"/>
    </row>
    <row r="672915" spans="105:105">
      <c r="DA672915" s="842"/>
    </row>
    <row r="672916" spans="105:105">
      <c r="DA672916" s="842"/>
    </row>
    <row r="672917" spans="105:105">
      <c r="DA672917" s="842"/>
    </row>
    <row r="672918" spans="105:105">
      <c r="DA672918" s="842"/>
    </row>
    <row r="672919" spans="105:105">
      <c r="DA672919" s="842"/>
    </row>
    <row r="672920" spans="105:105">
      <c r="DA672920" s="842"/>
    </row>
    <row r="672921" spans="105:105">
      <c r="DA672921" s="842"/>
    </row>
    <row r="672922" spans="105:105">
      <c r="DA672922" s="842"/>
    </row>
    <row r="672923" spans="105:105">
      <c r="DA672923" s="842"/>
    </row>
    <row r="672924" spans="105:105">
      <c r="DA672924" s="842"/>
    </row>
    <row r="672925" spans="105:105">
      <c r="DA672925" s="842"/>
    </row>
    <row r="672926" spans="105:105">
      <c r="DA672926" s="842"/>
    </row>
    <row r="672927" spans="105:105">
      <c r="DA672927" s="842"/>
    </row>
    <row r="672928" spans="105:105">
      <c r="DA672928" s="842"/>
    </row>
    <row r="672929" spans="105:105">
      <c r="DA672929" s="842"/>
    </row>
    <row r="672930" spans="105:105">
      <c r="DA672930" s="842"/>
    </row>
    <row r="672931" spans="105:105">
      <c r="DA672931" s="842"/>
    </row>
    <row r="672932" spans="105:105">
      <c r="DA672932" s="842"/>
    </row>
    <row r="672933" spans="105:105">
      <c r="DA672933" s="842"/>
    </row>
    <row r="672934" spans="105:105">
      <c r="DA672934" s="842"/>
    </row>
    <row r="672935" spans="105:105">
      <c r="DA672935" s="842"/>
    </row>
    <row r="672936" spans="105:105">
      <c r="DA672936" s="842"/>
    </row>
    <row r="672937" spans="105:105">
      <c r="DA672937" s="842"/>
    </row>
    <row r="672938" spans="105:105">
      <c r="DA672938" s="842"/>
    </row>
    <row r="672939" spans="105:105">
      <c r="DA672939" s="842"/>
    </row>
    <row r="672940" spans="105:105">
      <c r="DA672940" s="842"/>
    </row>
    <row r="672941" spans="105:105">
      <c r="DA672941" s="842"/>
    </row>
    <row r="672942" spans="105:105">
      <c r="DA672942" s="842"/>
    </row>
    <row r="672943" spans="105:105">
      <c r="DA672943" s="842"/>
    </row>
    <row r="672944" spans="105:105">
      <c r="DA672944" s="842"/>
    </row>
    <row r="672945" spans="105:105">
      <c r="DA672945" s="842"/>
    </row>
    <row r="672946" spans="105:105">
      <c r="DA672946" s="842"/>
    </row>
    <row r="672947" spans="105:105">
      <c r="DA672947" s="842"/>
    </row>
    <row r="672948" spans="105:105">
      <c r="DA672948" s="842"/>
    </row>
    <row r="672949" spans="105:105">
      <c r="DA672949" s="842"/>
    </row>
    <row r="672950" spans="105:105">
      <c r="DA672950" s="842"/>
    </row>
    <row r="672951" spans="105:105">
      <c r="DA672951" s="842"/>
    </row>
    <row r="672952" spans="105:105">
      <c r="DA672952" s="842"/>
    </row>
    <row r="672953" spans="105:105">
      <c r="DA672953" s="842"/>
    </row>
    <row r="672954" spans="105:105">
      <c r="DA672954" s="842"/>
    </row>
    <row r="672955" spans="105:105">
      <c r="DA672955" s="842"/>
    </row>
    <row r="672956" spans="105:105">
      <c r="DA672956" s="842"/>
    </row>
    <row r="672957" spans="105:105">
      <c r="DA672957" s="842"/>
    </row>
    <row r="672958" spans="105:105">
      <c r="DA672958" s="842"/>
    </row>
    <row r="672959" spans="105:105">
      <c r="DA672959" s="842"/>
    </row>
    <row r="672960" spans="105:105">
      <c r="DA672960" s="842"/>
    </row>
    <row r="672961" spans="105:105">
      <c r="DA672961" s="842"/>
    </row>
    <row r="672962" spans="105:105">
      <c r="DA672962" s="842"/>
    </row>
    <row r="672963" spans="105:105">
      <c r="DA672963" s="842"/>
    </row>
    <row r="672964" spans="105:105">
      <c r="DA672964" s="842"/>
    </row>
    <row r="672965" spans="105:105">
      <c r="DA672965" s="842"/>
    </row>
    <row r="672966" spans="105:105">
      <c r="DA672966" s="842"/>
    </row>
    <row r="672967" spans="105:105">
      <c r="DA672967" s="842"/>
    </row>
    <row r="672968" spans="105:105">
      <c r="DA672968" s="842"/>
    </row>
    <row r="672969" spans="105:105">
      <c r="DA672969" s="842"/>
    </row>
    <row r="672970" spans="105:105">
      <c r="DA672970" s="842"/>
    </row>
    <row r="672971" spans="105:105">
      <c r="DA672971" s="842"/>
    </row>
    <row r="672972" spans="105:105">
      <c r="DA672972" s="842"/>
    </row>
    <row r="672973" spans="105:105">
      <c r="DA672973" s="842"/>
    </row>
    <row r="672974" spans="105:105">
      <c r="DA672974" s="842"/>
    </row>
    <row r="672975" spans="105:105">
      <c r="DA672975" s="842"/>
    </row>
    <row r="672976" spans="105:105">
      <c r="DA672976" s="842"/>
    </row>
    <row r="672977" spans="105:105">
      <c r="DA672977" s="842"/>
    </row>
    <row r="672978" spans="105:105">
      <c r="DA672978" s="842"/>
    </row>
    <row r="672979" spans="105:105">
      <c r="DA672979" s="842"/>
    </row>
    <row r="672980" spans="105:105">
      <c r="DA672980" s="842"/>
    </row>
    <row r="672981" spans="105:105">
      <c r="DA672981" s="842"/>
    </row>
    <row r="672982" spans="105:105">
      <c r="DA672982" s="842"/>
    </row>
    <row r="672983" spans="105:105">
      <c r="DA672983" s="842"/>
    </row>
    <row r="672984" spans="105:105">
      <c r="DA672984" s="842"/>
    </row>
    <row r="672985" spans="105:105">
      <c r="DA672985" s="842"/>
    </row>
    <row r="672986" spans="105:105">
      <c r="DA672986" s="842"/>
    </row>
    <row r="672987" spans="105:105">
      <c r="DA672987" s="842"/>
    </row>
    <row r="672988" spans="105:105">
      <c r="DA672988" s="842"/>
    </row>
    <row r="672989" spans="105:105">
      <c r="DA672989" s="842"/>
    </row>
    <row r="672990" spans="105:105">
      <c r="DA672990" s="842"/>
    </row>
    <row r="672991" spans="105:105">
      <c r="DA672991" s="842"/>
    </row>
    <row r="672992" spans="105:105">
      <c r="DA672992" s="842"/>
    </row>
    <row r="672993" spans="105:105">
      <c r="DA672993" s="842"/>
    </row>
    <row r="672994" spans="105:105">
      <c r="DA672994" s="842"/>
    </row>
    <row r="672995" spans="105:105">
      <c r="DA672995" s="842"/>
    </row>
    <row r="672996" spans="105:105">
      <c r="DA672996" s="842"/>
    </row>
    <row r="672997" spans="105:105">
      <c r="DA672997" s="842"/>
    </row>
    <row r="672998" spans="105:105">
      <c r="DA672998" s="842"/>
    </row>
    <row r="672999" spans="105:105">
      <c r="DA672999" s="842"/>
    </row>
    <row r="673000" spans="105:105">
      <c r="DA673000" s="842"/>
    </row>
    <row r="673001" spans="105:105">
      <c r="DA673001" s="842"/>
    </row>
    <row r="673002" spans="105:105">
      <c r="DA673002" s="842"/>
    </row>
    <row r="673003" spans="105:105">
      <c r="DA673003" s="842"/>
    </row>
    <row r="673004" spans="105:105">
      <c r="DA673004" s="842"/>
    </row>
    <row r="673005" spans="105:105">
      <c r="DA673005" s="842"/>
    </row>
    <row r="673006" spans="105:105">
      <c r="DA673006" s="842"/>
    </row>
    <row r="673007" spans="105:105">
      <c r="DA673007" s="842"/>
    </row>
    <row r="673008" spans="105:105">
      <c r="DA673008" s="842"/>
    </row>
    <row r="673009" spans="105:105">
      <c r="DA673009" s="842"/>
    </row>
    <row r="673010" spans="105:105">
      <c r="DA673010" s="842"/>
    </row>
    <row r="673011" spans="105:105">
      <c r="DA673011" s="842"/>
    </row>
    <row r="673012" spans="105:105">
      <c r="DA673012" s="842"/>
    </row>
    <row r="673013" spans="105:105">
      <c r="DA673013" s="842"/>
    </row>
    <row r="673014" spans="105:105">
      <c r="DA673014" s="842"/>
    </row>
    <row r="673015" spans="105:105">
      <c r="DA673015" s="842"/>
    </row>
    <row r="673016" spans="105:105">
      <c r="DA673016" s="842"/>
    </row>
    <row r="673017" spans="105:105">
      <c r="DA673017" s="842"/>
    </row>
    <row r="673018" spans="105:105">
      <c r="DA673018" s="842"/>
    </row>
    <row r="673019" spans="105:105">
      <c r="DA673019" s="842"/>
    </row>
    <row r="673020" spans="105:105">
      <c r="DA673020" s="842"/>
    </row>
    <row r="673021" spans="105:105">
      <c r="DA673021" s="842"/>
    </row>
    <row r="673022" spans="105:105">
      <c r="DA673022" s="842"/>
    </row>
    <row r="673023" spans="105:105">
      <c r="DA673023" s="842"/>
    </row>
    <row r="673024" spans="105:105">
      <c r="DA673024" s="842"/>
    </row>
    <row r="673025" spans="105:105">
      <c r="DA673025" s="842"/>
    </row>
    <row r="673026" spans="105:105">
      <c r="DA673026" s="842"/>
    </row>
    <row r="673027" spans="105:105">
      <c r="DA673027" s="842"/>
    </row>
    <row r="673028" spans="105:105">
      <c r="DA673028" s="842"/>
    </row>
    <row r="673029" spans="105:105">
      <c r="DA673029" s="842"/>
    </row>
    <row r="673030" spans="105:105">
      <c r="DA673030" s="842"/>
    </row>
    <row r="673031" spans="105:105">
      <c r="DA673031" s="842"/>
    </row>
    <row r="673032" spans="105:105">
      <c r="DA673032" s="842"/>
    </row>
    <row r="673033" spans="105:105">
      <c r="DA673033" s="842"/>
    </row>
    <row r="673034" spans="105:105">
      <c r="DA673034" s="842"/>
    </row>
    <row r="673035" spans="105:105">
      <c r="DA673035" s="842"/>
    </row>
    <row r="673036" spans="105:105">
      <c r="DA673036" s="842"/>
    </row>
    <row r="673037" spans="105:105">
      <c r="DA673037" s="842"/>
    </row>
    <row r="673038" spans="105:105">
      <c r="DA673038" s="842"/>
    </row>
    <row r="673039" spans="105:105">
      <c r="DA673039" s="842"/>
    </row>
    <row r="673040" spans="105:105">
      <c r="DA673040" s="842"/>
    </row>
    <row r="673041" spans="105:105">
      <c r="DA673041" s="842"/>
    </row>
    <row r="673042" spans="105:105">
      <c r="DA673042" s="842"/>
    </row>
    <row r="673043" spans="105:105">
      <c r="DA673043" s="842"/>
    </row>
    <row r="673044" spans="105:105">
      <c r="DA673044" s="842"/>
    </row>
    <row r="673045" spans="105:105">
      <c r="DA673045" s="842"/>
    </row>
    <row r="673046" spans="105:105">
      <c r="DA673046" s="842"/>
    </row>
    <row r="673047" spans="105:105">
      <c r="DA673047" s="842"/>
    </row>
    <row r="673048" spans="105:105">
      <c r="DA673048" s="842"/>
    </row>
    <row r="673049" spans="105:105">
      <c r="DA673049" s="842"/>
    </row>
    <row r="673050" spans="105:105">
      <c r="DA673050" s="842"/>
    </row>
    <row r="673051" spans="105:105">
      <c r="DA673051" s="842"/>
    </row>
    <row r="673052" spans="105:105">
      <c r="DA673052" s="842"/>
    </row>
    <row r="673053" spans="105:105">
      <c r="DA673053" s="842"/>
    </row>
    <row r="673054" spans="105:105">
      <c r="DA673054" s="842"/>
    </row>
    <row r="673055" spans="105:105">
      <c r="DA673055" s="842"/>
    </row>
    <row r="673056" spans="105:105">
      <c r="DA673056" s="842"/>
    </row>
    <row r="673057" spans="105:105">
      <c r="DA673057" s="842"/>
    </row>
    <row r="673058" spans="105:105">
      <c r="DA673058" s="842"/>
    </row>
    <row r="673059" spans="105:105">
      <c r="DA673059" s="842"/>
    </row>
    <row r="673060" spans="105:105">
      <c r="DA673060" s="842"/>
    </row>
    <row r="673061" spans="105:105">
      <c r="DA673061" s="842"/>
    </row>
    <row r="673062" spans="105:105">
      <c r="DA673062" s="842"/>
    </row>
    <row r="673063" spans="105:105">
      <c r="DA673063" s="842"/>
    </row>
    <row r="673064" spans="105:105">
      <c r="DA673064" s="842"/>
    </row>
    <row r="673065" spans="105:105">
      <c r="DA673065" s="842"/>
    </row>
    <row r="673066" spans="105:105">
      <c r="DA673066" s="842"/>
    </row>
    <row r="673067" spans="105:105">
      <c r="DA673067" s="842"/>
    </row>
    <row r="673068" spans="105:105">
      <c r="DA673068" s="842"/>
    </row>
    <row r="673069" spans="105:105">
      <c r="DA673069" s="842"/>
    </row>
    <row r="673070" spans="105:105">
      <c r="DA673070" s="842"/>
    </row>
    <row r="673071" spans="105:105">
      <c r="DA673071" s="842"/>
    </row>
    <row r="673072" spans="105:105">
      <c r="DA673072" s="842"/>
    </row>
    <row r="673073" spans="105:105">
      <c r="DA673073" s="842"/>
    </row>
    <row r="673074" spans="105:105">
      <c r="DA673074" s="842"/>
    </row>
    <row r="673075" spans="105:105">
      <c r="DA673075" s="842"/>
    </row>
    <row r="673076" spans="105:105">
      <c r="DA673076" s="842"/>
    </row>
    <row r="673077" spans="105:105">
      <c r="DA673077" s="842"/>
    </row>
    <row r="673078" spans="105:105">
      <c r="DA673078" s="842"/>
    </row>
    <row r="673079" spans="105:105">
      <c r="DA673079" s="842"/>
    </row>
    <row r="673080" spans="105:105">
      <c r="DA673080" s="842"/>
    </row>
    <row r="673081" spans="105:105">
      <c r="DA673081" s="842"/>
    </row>
    <row r="673082" spans="105:105">
      <c r="DA673082" s="842"/>
    </row>
    <row r="673083" spans="105:105">
      <c r="DA673083" s="842"/>
    </row>
    <row r="673084" spans="105:105">
      <c r="DA673084" s="842"/>
    </row>
    <row r="673085" spans="105:105">
      <c r="DA673085" s="842"/>
    </row>
    <row r="673086" spans="105:105">
      <c r="DA673086" s="842"/>
    </row>
    <row r="673087" spans="105:105">
      <c r="DA673087" s="842"/>
    </row>
    <row r="673088" spans="105:105">
      <c r="DA673088" s="842"/>
    </row>
    <row r="673089" spans="105:105">
      <c r="DA673089" s="842"/>
    </row>
    <row r="673090" spans="105:105">
      <c r="DA673090" s="842"/>
    </row>
    <row r="673091" spans="105:105">
      <c r="DA673091" s="842"/>
    </row>
    <row r="673092" spans="105:105">
      <c r="DA673092" s="842"/>
    </row>
    <row r="673093" spans="105:105">
      <c r="DA673093" s="842"/>
    </row>
    <row r="673094" spans="105:105">
      <c r="DA673094" s="842"/>
    </row>
    <row r="673095" spans="105:105">
      <c r="DA673095" s="842"/>
    </row>
    <row r="673096" spans="105:105">
      <c r="DA673096" s="842"/>
    </row>
    <row r="673097" spans="105:105">
      <c r="DA673097" s="842"/>
    </row>
    <row r="673098" spans="105:105">
      <c r="DA673098" s="842"/>
    </row>
    <row r="673099" spans="105:105">
      <c r="DA673099" s="842"/>
    </row>
    <row r="673100" spans="105:105">
      <c r="DA673100" s="842"/>
    </row>
    <row r="673101" spans="105:105">
      <c r="DA673101" s="842"/>
    </row>
    <row r="673102" spans="105:105">
      <c r="DA673102" s="842"/>
    </row>
    <row r="673103" spans="105:105">
      <c r="DA673103" s="842"/>
    </row>
    <row r="673104" spans="105:105">
      <c r="DA673104" s="842"/>
    </row>
    <row r="673105" spans="105:105">
      <c r="DA673105" s="842"/>
    </row>
    <row r="673106" spans="105:105">
      <c r="DA673106" s="842"/>
    </row>
    <row r="673107" spans="105:105">
      <c r="DA673107" s="842"/>
    </row>
    <row r="673108" spans="105:105">
      <c r="DA673108" s="842"/>
    </row>
    <row r="673109" spans="105:105">
      <c r="DA673109" s="842"/>
    </row>
    <row r="673110" spans="105:105">
      <c r="DA673110" s="842"/>
    </row>
    <row r="673111" spans="105:105">
      <c r="DA673111" s="842"/>
    </row>
    <row r="673112" spans="105:105">
      <c r="DA673112" s="842"/>
    </row>
    <row r="673113" spans="105:105">
      <c r="DA673113" s="842"/>
    </row>
    <row r="673114" spans="105:105">
      <c r="DA673114" s="842"/>
    </row>
    <row r="673115" spans="105:105">
      <c r="DA673115" s="842"/>
    </row>
    <row r="673116" spans="105:105">
      <c r="DA673116" s="842"/>
    </row>
    <row r="673117" spans="105:105">
      <c r="DA673117" s="842"/>
    </row>
    <row r="673118" spans="105:105">
      <c r="DA673118" s="842"/>
    </row>
    <row r="673119" spans="105:105">
      <c r="DA673119" s="842"/>
    </row>
    <row r="673120" spans="105:105">
      <c r="DA673120" s="842"/>
    </row>
    <row r="673121" spans="105:105">
      <c r="DA673121" s="842"/>
    </row>
    <row r="673122" spans="105:105">
      <c r="DA673122" s="842"/>
    </row>
    <row r="673123" spans="105:105">
      <c r="DA673123" s="842"/>
    </row>
    <row r="673124" spans="105:105">
      <c r="DA673124" s="842"/>
    </row>
    <row r="673125" spans="105:105">
      <c r="DA673125" s="842"/>
    </row>
    <row r="673126" spans="105:105">
      <c r="DA673126" s="842"/>
    </row>
    <row r="673127" spans="105:105">
      <c r="DA673127" s="842"/>
    </row>
    <row r="673128" spans="105:105">
      <c r="DA673128" s="842"/>
    </row>
    <row r="673129" spans="105:105">
      <c r="DA673129" s="842"/>
    </row>
    <row r="673130" spans="105:105">
      <c r="DA673130" s="842"/>
    </row>
    <row r="673131" spans="105:105">
      <c r="DA673131" s="842"/>
    </row>
    <row r="673132" spans="105:105">
      <c r="DA673132" s="842"/>
    </row>
    <row r="673133" spans="105:105">
      <c r="DA673133" s="842"/>
    </row>
    <row r="673134" spans="105:105">
      <c r="DA673134" s="842"/>
    </row>
    <row r="673135" spans="105:105">
      <c r="DA673135" s="842"/>
    </row>
    <row r="673136" spans="105:105">
      <c r="DA673136" s="842"/>
    </row>
    <row r="673137" spans="105:105">
      <c r="DA673137" s="842"/>
    </row>
    <row r="673138" spans="105:105">
      <c r="DA673138" s="842"/>
    </row>
    <row r="673139" spans="105:105">
      <c r="DA673139" s="842"/>
    </row>
    <row r="673140" spans="105:105">
      <c r="DA673140" s="842"/>
    </row>
    <row r="673141" spans="105:105">
      <c r="DA673141" s="842"/>
    </row>
    <row r="673142" spans="105:105">
      <c r="DA673142" s="842"/>
    </row>
    <row r="673143" spans="105:105">
      <c r="DA673143" s="842"/>
    </row>
    <row r="673144" spans="105:105">
      <c r="DA673144" s="842"/>
    </row>
    <row r="673145" spans="105:105">
      <c r="DA673145" s="842"/>
    </row>
    <row r="673146" spans="105:105">
      <c r="DA673146" s="842"/>
    </row>
    <row r="673147" spans="105:105">
      <c r="DA673147" s="842"/>
    </row>
    <row r="673148" spans="105:105">
      <c r="DA673148" s="842"/>
    </row>
    <row r="673149" spans="105:105">
      <c r="DA673149" s="842"/>
    </row>
    <row r="673150" spans="105:105">
      <c r="DA673150" s="842"/>
    </row>
    <row r="673151" spans="105:105">
      <c r="DA673151" s="842"/>
    </row>
    <row r="673152" spans="105:105">
      <c r="DA673152" s="842"/>
    </row>
    <row r="673153" spans="105:105">
      <c r="DA673153" s="842"/>
    </row>
    <row r="673154" spans="105:105">
      <c r="DA673154" s="842"/>
    </row>
    <row r="673155" spans="105:105">
      <c r="DA673155" s="842"/>
    </row>
    <row r="673156" spans="105:105">
      <c r="DA673156" s="842"/>
    </row>
    <row r="673157" spans="105:105">
      <c r="DA673157" s="842"/>
    </row>
    <row r="673158" spans="105:105">
      <c r="DA673158" s="842"/>
    </row>
    <row r="673159" spans="105:105">
      <c r="DA673159" s="842"/>
    </row>
    <row r="673160" spans="105:105">
      <c r="DA673160" s="842"/>
    </row>
    <row r="673161" spans="105:105">
      <c r="DA673161" s="842"/>
    </row>
    <row r="673162" spans="105:105">
      <c r="DA673162" s="842"/>
    </row>
    <row r="673163" spans="105:105">
      <c r="DA673163" s="842"/>
    </row>
    <row r="673164" spans="105:105">
      <c r="DA673164" s="842"/>
    </row>
    <row r="673165" spans="105:105">
      <c r="DA673165" s="842"/>
    </row>
    <row r="673166" spans="105:105">
      <c r="DA673166" s="842"/>
    </row>
    <row r="673167" spans="105:105">
      <c r="DA673167" s="842"/>
    </row>
    <row r="673168" spans="105:105">
      <c r="DA673168" s="842"/>
    </row>
    <row r="673169" spans="105:105">
      <c r="DA673169" s="842"/>
    </row>
    <row r="673170" spans="105:105">
      <c r="DA673170" s="842"/>
    </row>
    <row r="673171" spans="105:105">
      <c r="DA673171" s="842"/>
    </row>
    <row r="673172" spans="105:105">
      <c r="DA673172" s="842"/>
    </row>
    <row r="673173" spans="105:105">
      <c r="DA673173" s="842"/>
    </row>
    <row r="673174" spans="105:105">
      <c r="DA673174" s="842"/>
    </row>
    <row r="673175" spans="105:105">
      <c r="DA673175" s="842"/>
    </row>
    <row r="673176" spans="105:105">
      <c r="DA673176" s="842"/>
    </row>
    <row r="673177" spans="105:105">
      <c r="DA673177" s="842"/>
    </row>
    <row r="673178" spans="105:105">
      <c r="DA673178" s="842"/>
    </row>
    <row r="673179" spans="105:105">
      <c r="DA673179" s="842"/>
    </row>
    <row r="673180" spans="105:105">
      <c r="DA673180" s="842"/>
    </row>
    <row r="673181" spans="105:105">
      <c r="DA673181" s="842"/>
    </row>
    <row r="673182" spans="105:105">
      <c r="DA673182" s="842"/>
    </row>
    <row r="673183" spans="105:105">
      <c r="DA673183" s="842"/>
    </row>
    <row r="673184" spans="105:105">
      <c r="DA673184" s="842"/>
    </row>
    <row r="673185" spans="105:105">
      <c r="DA673185" s="842"/>
    </row>
    <row r="673186" spans="105:105">
      <c r="DA673186" s="842"/>
    </row>
    <row r="673187" spans="105:105">
      <c r="DA673187" s="842"/>
    </row>
    <row r="673188" spans="105:105">
      <c r="DA673188" s="842"/>
    </row>
    <row r="673189" spans="105:105">
      <c r="DA673189" s="842"/>
    </row>
    <row r="673190" spans="105:105">
      <c r="DA673190" s="842"/>
    </row>
    <row r="673191" spans="105:105">
      <c r="DA673191" s="842"/>
    </row>
    <row r="673192" spans="105:105">
      <c r="DA673192" s="842"/>
    </row>
    <row r="673193" spans="105:105">
      <c r="DA673193" s="842"/>
    </row>
    <row r="673194" spans="105:105">
      <c r="DA673194" s="842"/>
    </row>
    <row r="673195" spans="105:105">
      <c r="DA673195" s="842"/>
    </row>
    <row r="673196" spans="105:105">
      <c r="DA673196" s="842"/>
    </row>
    <row r="673197" spans="105:105">
      <c r="DA673197" s="842"/>
    </row>
    <row r="673198" spans="105:105">
      <c r="DA673198" s="842"/>
    </row>
    <row r="673199" spans="105:105">
      <c r="DA673199" s="842"/>
    </row>
    <row r="673200" spans="105:105">
      <c r="DA673200" s="842"/>
    </row>
    <row r="673201" spans="105:105">
      <c r="DA673201" s="842"/>
    </row>
    <row r="673202" spans="105:105">
      <c r="DA673202" s="842"/>
    </row>
    <row r="673203" spans="105:105">
      <c r="DA673203" s="842"/>
    </row>
    <row r="673204" spans="105:105">
      <c r="DA673204" s="842"/>
    </row>
    <row r="673205" spans="105:105">
      <c r="DA673205" s="842"/>
    </row>
    <row r="673206" spans="105:105">
      <c r="DA673206" s="842"/>
    </row>
    <row r="673207" spans="105:105">
      <c r="DA673207" s="842"/>
    </row>
    <row r="673208" spans="105:105">
      <c r="DA673208" s="842"/>
    </row>
    <row r="673209" spans="105:105">
      <c r="DA673209" s="842"/>
    </row>
    <row r="673210" spans="105:105">
      <c r="DA673210" s="842"/>
    </row>
    <row r="673211" spans="105:105">
      <c r="DA673211" s="842"/>
    </row>
    <row r="673212" spans="105:105">
      <c r="DA673212" s="842"/>
    </row>
    <row r="673213" spans="105:105">
      <c r="DA673213" s="842"/>
    </row>
    <row r="673214" spans="105:105">
      <c r="DA673214" s="842"/>
    </row>
    <row r="673215" spans="105:105">
      <c r="DA673215" s="842"/>
    </row>
    <row r="673216" spans="105:105">
      <c r="DA673216" s="842"/>
    </row>
    <row r="673217" spans="105:105">
      <c r="DA673217" s="842"/>
    </row>
    <row r="673218" spans="105:105">
      <c r="DA673218" s="842"/>
    </row>
    <row r="673219" spans="105:105">
      <c r="DA673219" s="842"/>
    </row>
    <row r="673220" spans="105:105">
      <c r="DA673220" s="842"/>
    </row>
    <row r="673221" spans="105:105">
      <c r="DA673221" s="842"/>
    </row>
    <row r="673222" spans="105:105">
      <c r="DA673222" s="842"/>
    </row>
    <row r="673223" spans="105:105">
      <c r="DA673223" s="842"/>
    </row>
    <row r="673224" spans="105:105">
      <c r="DA673224" s="842"/>
    </row>
    <row r="673225" spans="105:105">
      <c r="DA673225" s="842"/>
    </row>
    <row r="673226" spans="105:105">
      <c r="DA673226" s="842"/>
    </row>
    <row r="673227" spans="105:105">
      <c r="DA673227" s="842"/>
    </row>
    <row r="673228" spans="105:105">
      <c r="DA673228" s="842"/>
    </row>
    <row r="673229" spans="105:105">
      <c r="DA673229" s="842"/>
    </row>
    <row r="673230" spans="105:105">
      <c r="DA673230" s="842"/>
    </row>
    <row r="673231" spans="105:105">
      <c r="DA673231" s="842"/>
    </row>
    <row r="673232" spans="105:105">
      <c r="DA673232" s="842"/>
    </row>
    <row r="673233" spans="105:105">
      <c r="DA673233" s="842"/>
    </row>
    <row r="673234" spans="105:105">
      <c r="DA673234" s="842"/>
    </row>
    <row r="673235" spans="105:105">
      <c r="DA673235" s="842"/>
    </row>
    <row r="673236" spans="105:105">
      <c r="DA673236" s="842"/>
    </row>
    <row r="673237" spans="105:105">
      <c r="DA673237" s="842"/>
    </row>
    <row r="673238" spans="105:105">
      <c r="DA673238" s="842"/>
    </row>
    <row r="673239" spans="105:105">
      <c r="DA673239" s="842"/>
    </row>
    <row r="673240" spans="105:105">
      <c r="DA673240" s="842"/>
    </row>
    <row r="673241" spans="105:105">
      <c r="DA673241" s="842"/>
    </row>
    <row r="673242" spans="105:105">
      <c r="DA673242" s="842"/>
    </row>
    <row r="673243" spans="105:105">
      <c r="DA673243" s="842"/>
    </row>
    <row r="673244" spans="105:105">
      <c r="DA673244" s="842"/>
    </row>
    <row r="673245" spans="105:105">
      <c r="DA673245" s="842"/>
    </row>
    <row r="673246" spans="105:105">
      <c r="DA673246" s="842"/>
    </row>
    <row r="673247" spans="105:105">
      <c r="DA673247" s="842"/>
    </row>
    <row r="673248" spans="105:105">
      <c r="DA673248" s="842"/>
    </row>
    <row r="673249" spans="105:105">
      <c r="DA673249" s="842"/>
    </row>
    <row r="673250" spans="105:105">
      <c r="DA673250" s="842"/>
    </row>
    <row r="673251" spans="105:105">
      <c r="DA673251" s="842"/>
    </row>
    <row r="673252" spans="105:105">
      <c r="DA673252" s="842"/>
    </row>
    <row r="673253" spans="105:105">
      <c r="DA673253" s="842"/>
    </row>
    <row r="673254" spans="105:105">
      <c r="DA673254" s="842"/>
    </row>
    <row r="673255" spans="105:105">
      <c r="DA673255" s="842"/>
    </row>
    <row r="673256" spans="105:105">
      <c r="DA673256" s="842"/>
    </row>
    <row r="673257" spans="105:105">
      <c r="DA673257" s="842"/>
    </row>
    <row r="673258" spans="105:105">
      <c r="DA673258" s="842"/>
    </row>
    <row r="673259" spans="105:105">
      <c r="DA673259" s="842"/>
    </row>
    <row r="673260" spans="105:105">
      <c r="DA673260" s="842"/>
    </row>
    <row r="673261" spans="105:105">
      <c r="DA673261" s="842"/>
    </row>
    <row r="673262" spans="105:105">
      <c r="DA673262" s="842"/>
    </row>
    <row r="673263" spans="105:105">
      <c r="DA673263" s="842"/>
    </row>
    <row r="673264" spans="105:105">
      <c r="DA673264" s="842"/>
    </row>
    <row r="673265" spans="105:105">
      <c r="DA673265" s="842"/>
    </row>
    <row r="673266" spans="105:105">
      <c r="DA673266" s="842"/>
    </row>
    <row r="673267" spans="105:105">
      <c r="DA673267" s="842"/>
    </row>
    <row r="673268" spans="105:105">
      <c r="DA673268" s="842"/>
    </row>
    <row r="673269" spans="105:105">
      <c r="DA673269" s="842"/>
    </row>
    <row r="673270" spans="105:105">
      <c r="DA673270" s="842"/>
    </row>
    <row r="673271" spans="105:105">
      <c r="DA673271" s="842"/>
    </row>
    <row r="673272" spans="105:105">
      <c r="DA673272" s="842"/>
    </row>
    <row r="673273" spans="105:105">
      <c r="DA673273" s="842"/>
    </row>
    <row r="673274" spans="105:105">
      <c r="DA673274" s="842"/>
    </row>
    <row r="673275" spans="105:105">
      <c r="DA673275" s="842"/>
    </row>
    <row r="673276" spans="105:105">
      <c r="DA673276" s="842"/>
    </row>
    <row r="673277" spans="105:105">
      <c r="DA673277" s="842"/>
    </row>
    <row r="673278" spans="105:105">
      <c r="DA673278" s="842"/>
    </row>
    <row r="673279" spans="105:105">
      <c r="DA673279" s="842"/>
    </row>
    <row r="673280" spans="105:105">
      <c r="DA673280" s="842"/>
    </row>
    <row r="673281" spans="105:105">
      <c r="DA673281" s="842"/>
    </row>
    <row r="673282" spans="105:105">
      <c r="DA673282" s="842"/>
    </row>
    <row r="673283" spans="105:105">
      <c r="DA673283" s="842"/>
    </row>
    <row r="673284" spans="105:105">
      <c r="DA673284" s="842"/>
    </row>
    <row r="673285" spans="105:105">
      <c r="DA673285" s="842"/>
    </row>
    <row r="673286" spans="105:105">
      <c r="DA673286" s="842"/>
    </row>
    <row r="673287" spans="105:105">
      <c r="DA673287" s="842"/>
    </row>
    <row r="673288" spans="105:105">
      <c r="DA673288" s="842"/>
    </row>
    <row r="673289" spans="105:105">
      <c r="DA673289" s="842"/>
    </row>
    <row r="673290" spans="105:105">
      <c r="DA673290" s="842"/>
    </row>
    <row r="673291" spans="105:105">
      <c r="DA673291" s="842"/>
    </row>
    <row r="673292" spans="105:105">
      <c r="DA673292" s="842"/>
    </row>
    <row r="673293" spans="105:105">
      <c r="DA673293" s="842"/>
    </row>
    <row r="673294" spans="105:105">
      <c r="DA673294" s="842"/>
    </row>
    <row r="673295" spans="105:105">
      <c r="DA673295" s="842"/>
    </row>
    <row r="673296" spans="105:105">
      <c r="DA673296" s="842"/>
    </row>
    <row r="673297" spans="105:105">
      <c r="DA673297" s="842"/>
    </row>
    <row r="673298" spans="105:105">
      <c r="DA673298" s="842"/>
    </row>
    <row r="673299" spans="105:105">
      <c r="DA673299" s="842"/>
    </row>
    <row r="673300" spans="105:105">
      <c r="DA673300" s="842"/>
    </row>
    <row r="673301" spans="105:105">
      <c r="DA673301" s="842"/>
    </row>
    <row r="673302" spans="105:105">
      <c r="DA673302" s="842"/>
    </row>
    <row r="673303" spans="105:105">
      <c r="DA673303" s="842"/>
    </row>
    <row r="673304" spans="105:105">
      <c r="DA673304" s="842"/>
    </row>
    <row r="673305" spans="105:105">
      <c r="DA673305" s="842"/>
    </row>
    <row r="673306" spans="105:105">
      <c r="DA673306" s="842"/>
    </row>
    <row r="673307" spans="105:105">
      <c r="DA673307" s="842"/>
    </row>
    <row r="673308" spans="105:105">
      <c r="DA673308" s="842"/>
    </row>
    <row r="673309" spans="105:105">
      <c r="DA673309" s="842"/>
    </row>
    <row r="673310" spans="105:105">
      <c r="DA673310" s="842"/>
    </row>
    <row r="673311" spans="105:105">
      <c r="DA673311" s="842"/>
    </row>
    <row r="673312" spans="105:105">
      <c r="DA673312" s="842"/>
    </row>
    <row r="673313" spans="105:105">
      <c r="DA673313" s="842"/>
    </row>
    <row r="673314" spans="105:105">
      <c r="DA673314" s="842"/>
    </row>
    <row r="673315" spans="105:105">
      <c r="DA673315" s="842"/>
    </row>
    <row r="673316" spans="105:105">
      <c r="DA673316" s="842"/>
    </row>
    <row r="673317" spans="105:105">
      <c r="DA673317" s="842"/>
    </row>
    <row r="673318" spans="105:105">
      <c r="DA673318" s="842"/>
    </row>
    <row r="673319" spans="105:105">
      <c r="DA673319" s="842"/>
    </row>
    <row r="673320" spans="105:105">
      <c r="DA673320" s="842"/>
    </row>
    <row r="673321" spans="105:105">
      <c r="DA673321" s="842"/>
    </row>
    <row r="673322" spans="105:105">
      <c r="DA673322" s="842"/>
    </row>
    <row r="673323" spans="105:105">
      <c r="DA673323" s="842"/>
    </row>
    <row r="673324" spans="105:105">
      <c r="DA673324" s="842"/>
    </row>
    <row r="673325" spans="105:105">
      <c r="DA673325" s="842"/>
    </row>
    <row r="673326" spans="105:105">
      <c r="DA673326" s="842"/>
    </row>
    <row r="673327" spans="105:105">
      <c r="DA673327" s="842"/>
    </row>
    <row r="673328" spans="105:105">
      <c r="DA673328" s="842"/>
    </row>
    <row r="673329" spans="105:105">
      <c r="DA673329" s="842"/>
    </row>
    <row r="673330" spans="105:105">
      <c r="DA673330" s="842"/>
    </row>
    <row r="673331" spans="105:105">
      <c r="DA673331" s="842"/>
    </row>
    <row r="673332" spans="105:105">
      <c r="DA673332" s="842"/>
    </row>
    <row r="673333" spans="105:105">
      <c r="DA673333" s="842"/>
    </row>
    <row r="673334" spans="105:105">
      <c r="DA673334" s="842"/>
    </row>
    <row r="673335" spans="105:105">
      <c r="DA673335" s="842"/>
    </row>
    <row r="673336" spans="105:105">
      <c r="DA673336" s="842"/>
    </row>
    <row r="673337" spans="105:105">
      <c r="DA673337" s="842"/>
    </row>
    <row r="673338" spans="105:105">
      <c r="DA673338" s="842"/>
    </row>
    <row r="673339" spans="105:105">
      <c r="DA673339" s="842"/>
    </row>
    <row r="673340" spans="105:105">
      <c r="DA673340" s="842"/>
    </row>
    <row r="673341" spans="105:105">
      <c r="DA673341" s="842"/>
    </row>
    <row r="673342" spans="105:105">
      <c r="DA673342" s="842"/>
    </row>
    <row r="673343" spans="105:105">
      <c r="DA673343" s="842"/>
    </row>
    <row r="673344" spans="105:105">
      <c r="DA673344" s="842"/>
    </row>
    <row r="673345" spans="105:105">
      <c r="DA673345" s="842"/>
    </row>
    <row r="673346" spans="105:105">
      <c r="DA673346" s="842"/>
    </row>
    <row r="673347" spans="105:105">
      <c r="DA673347" s="842"/>
    </row>
    <row r="673348" spans="105:105">
      <c r="DA673348" s="842"/>
    </row>
    <row r="673349" spans="105:105">
      <c r="DA673349" s="842"/>
    </row>
    <row r="673350" spans="105:105">
      <c r="DA673350" s="842"/>
    </row>
    <row r="673351" spans="105:105">
      <c r="DA673351" s="842"/>
    </row>
    <row r="673352" spans="105:105">
      <c r="DA673352" s="842"/>
    </row>
    <row r="673353" spans="105:105">
      <c r="DA673353" s="842"/>
    </row>
    <row r="673354" spans="105:105">
      <c r="DA673354" s="842"/>
    </row>
    <row r="673355" spans="105:105">
      <c r="DA673355" s="842"/>
    </row>
    <row r="673356" spans="105:105">
      <c r="DA673356" s="842"/>
    </row>
    <row r="673357" spans="105:105">
      <c r="DA673357" s="842"/>
    </row>
    <row r="673358" spans="105:105">
      <c r="DA673358" s="842"/>
    </row>
    <row r="673359" spans="105:105">
      <c r="DA673359" s="842"/>
    </row>
    <row r="673360" spans="105:105">
      <c r="DA673360" s="842"/>
    </row>
    <row r="673361" spans="105:105">
      <c r="DA673361" s="842"/>
    </row>
    <row r="673362" spans="105:105">
      <c r="DA673362" s="842"/>
    </row>
    <row r="673363" spans="105:105">
      <c r="DA673363" s="842"/>
    </row>
    <row r="673364" spans="105:105">
      <c r="DA673364" s="842"/>
    </row>
    <row r="673365" spans="105:105">
      <c r="DA673365" s="842"/>
    </row>
    <row r="673366" spans="105:105">
      <c r="DA673366" s="842"/>
    </row>
    <row r="673367" spans="105:105">
      <c r="DA673367" s="842"/>
    </row>
    <row r="673368" spans="105:105">
      <c r="DA673368" s="842"/>
    </row>
    <row r="673369" spans="105:105">
      <c r="DA673369" s="842"/>
    </row>
    <row r="673370" spans="105:105">
      <c r="DA673370" s="842"/>
    </row>
    <row r="673371" spans="105:105">
      <c r="DA673371" s="842"/>
    </row>
    <row r="673372" spans="105:105">
      <c r="DA673372" s="842"/>
    </row>
    <row r="673373" spans="105:105">
      <c r="DA673373" s="842"/>
    </row>
    <row r="673374" spans="105:105">
      <c r="DA673374" s="842"/>
    </row>
    <row r="673375" spans="105:105">
      <c r="DA673375" s="842"/>
    </row>
    <row r="673376" spans="105:105">
      <c r="DA673376" s="842"/>
    </row>
    <row r="673377" spans="105:105">
      <c r="DA673377" s="842"/>
    </row>
    <row r="673378" spans="105:105">
      <c r="DA673378" s="842"/>
    </row>
    <row r="673379" spans="105:105">
      <c r="DA673379" s="842"/>
    </row>
    <row r="673380" spans="105:105">
      <c r="DA673380" s="842"/>
    </row>
    <row r="673381" spans="105:105">
      <c r="DA673381" s="842"/>
    </row>
    <row r="673382" spans="105:105">
      <c r="DA673382" s="842"/>
    </row>
    <row r="673383" spans="105:105">
      <c r="DA673383" s="842"/>
    </row>
    <row r="673384" spans="105:105">
      <c r="DA673384" s="842"/>
    </row>
    <row r="673385" spans="105:105">
      <c r="DA673385" s="842"/>
    </row>
    <row r="673386" spans="105:105">
      <c r="DA673386" s="842"/>
    </row>
    <row r="673387" spans="105:105">
      <c r="DA673387" s="842"/>
    </row>
    <row r="673388" spans="105:105">
      <c r="DA673388" s="842"/>
    </row>
    <row r="673389" spans="105:105">
      <c r="DA673389" s="842"/>
    </row>
    <row r="673390" spans="105:105">
      <c r="DA673390" s="842"/>
    </row>
    <row r="673391" spans="105:105">
      <c r="DA673391" s="842"/>
    </row>
    <row r="673392" spans="105:105">
      <c r="DA673392" s="842"/>
    </row>
    <row r="673393" spans="105:105">
      <c r="DA673393" s="842"/>
    </row>
    <row r="673394" spans="105:105">
      <c r="DA673394" s="842"/>
    </row>
    <row r="673395" spans="105:105">
      <c r="DA673395" s="842"/>
    </row>
    <row r="673396" spans="105:105">
      <c r="DA673396" s="842"/>
    </row>
    <row r="673397" spans="105:105">
      <c r="DA673397" s="842"/>
    </row>
    <row r="673398" spans="105:105">
      <c r="DA673398" s="842"/>
    </row>
    <row r="673399" spans="105:105">
      <c r="DA673399" s="842"/>
    </row>
    <row r="673400" spans="105:105">
      <c r="DA673400" s="842"/>
    </row>
    <row r="673401" spans="105:105">
      <c r="DA673401" s="842"/>
    </row>
    <row r="673402" spans="105:105">
      <c r="DA673402" s="842"/>
    </row>
    <row r="673403" spans="105:105">
      <c r="DA673403" s="842"/>
    </row>
    <row r="673404" spans="105:105">
      <c r="DA673404" s="842"/>
    </row>
    <row r="673405" spans="105:105">
      <c r="DA673405" s="842"/>
    </row>
    <row r="673406" spans="105:105">
      <c r="DA673406" s="842"/>
    </row>
    <row r="673407" spans="105:105">
      <c r="DA673407" s="842"/>
    </row>
    <row r="673408" spans="105:105">
      <c r="DA673408" s="842"/>
    </row>
    <row r="673409" spans="105:105">
      <c r="DA673409" s="842"/>
    </row>
    <row r="673410" spans="105:105">
      <c r="DA673410" s="842"/>
    </row>
    <row r="673411" spans="105:105">
      <c r="DA673411" s="842"/>
    </row>
    <row r="673412" spans="105:105">
      <c r="DA673412" s="842"/>
    </row>
    <row r="673413" spans="105:105">
      <c r="DA673413" s="842"/>
    </row>
    <row r="673414" spans="105:105">
      <c r="DA673414" s="842"/>
    </row>
    <row r="673415" spans="105:105">
      <c r="DA673415" s="842"/>
    </row>
    <row r="673416" spans="105:105">
      <c r="DA673416" s="842"/>
    </row>
    <row r="673417" spans="105:105">
      <c r="DA673417" s="842"/>
    </row>
    <row r="673418" spans="105:105">
      <c r="DA673418" s="842"/>
    </row>
    <row r="673419" spans="105:105">
      <c r="DA673419" s="842"/>
    </row>
    <row r="673420" spans="105:105">
      <c r="DA673420" s="842"/>
    </row>
    <row r="673421" spans="105:105">
      <c r="DA673421" s="842"/>
    </row>
    <row r="673422" spans="105:105">
      <c r="DA673422" s="842"/>
    </row>
    <row r="673423" spans="105:105">
      <c r="DA673423" s="842"/>
    </row>
    <row r="673424" spans="105:105">
      <c r="DA673424" s="842"/>
    </row>
    <row r="673425" spans="105:105">
      <c r="DA673425" s="842"/>
    </row>
    <row r="673426" spans="105:105">
      <c r="DA673426" s="842"/>
    </row>
    <row r="673427" spans="105:105">
      <c r="DA673427" s="842"/>
    </row>
    <row r="673428" spans="105:105">
      <c r="DA673428" s="842"/>
    </row>
    <row r="673429" spans="105:105">
      <c r="DA673429" s="842"/>
    </row>
    <row r="673430" spans="105:105">
      <c r="DA673430" s="842"/>
    </row>
    <row r="673431" spans="105:105">
      <c r="DA673431" s="842"/>
    </row>
    <row r="673432" spans="105:105">
      <c r="DA673432" s="842"/>
    </row>
    <row r="673433" spans="105:105">
      <c r="DA673433" s="842"/>
    </row>
    <row r="673434" spans="105:105">
      <c r="DA673434" s="842"/>
    </row>
    <row r="673435" spans="105:105">
      <c r="DA673435" s="842"/>
    </row>
    <row r="673436" spans="105:105">
      <c r="DA673436" s="842"/>
    </row>
    <row r="673437" spans="105:105">
      <c r="DA673437" s="842"/>
    </row>
    <row r="673438" spans="105:105">
      <c r="DA673438" s="842"/>
    </row>
    <row r="673439" spans="105:105">
      <c r="DA673439" s="842"/>
    </row>
    <row r="673440" spans="105:105">
      <c r="DA673440" s="842"/>
    </row>
    <row r="673441" spans="105:105">
      <c r="DA673441" s="842"/>
    </row>
    <row r="673442" spans="105:105">
      <c r="DA673442" s="842"/>
    </row>
    <row r="673443" spans="105:105">
      <c r="DA673443" s="842"/>
    </row>
    <row r="673444" spans="105:105">
      <c r="DA673444" s="842"/>
    </row>
    <row r="673445" spans="105:105">
      <c r="DA673445" s="842"/>
    </row>
    <row r="673446" spans="105:105">
      <c r="DA673446" s="842"/>
    </row>
    <row r="673447" spans="105:105">
      <c r="DA673447" s="842"/>
    </row>
    <row r="673448" spans="105:105">
      <c r="DA673448" s="842"/>
    </row>
    <row r="673449" spans="105:105">
      <c r="DA673449" s="842"/>
    </row>
    <row r="673450" spans="105:105">
      <c r="DA673450" s="842"/>
    </row>
    <row r="673451" spans="105:105">
      <c r="DA673451" s="842"/>
    </row>
    <row r="673452" spans="105:105">
      <c r="DA673452" s="842"/>
    </row>
    <row r="673453" spans="105:105">
      <c r="DA673453" s="842"/>
    </row>
    <row r="673454" spans="105:105">
      <c r="DA673454" s="842"/>
    </row>
    <row r="673455" spans="105:105">
      <c r="DA673455" s="842"/>
    </row>
    <row r="673456" spans="105:105">
      <c r="DA673456" s="842"/>
    </row>
    <row r="673457" spans="105:105">
      <c r="DA673457" s="842"/>
    </row>
    <row r="673458" spans="105:105">
      <c r="DA673458" s="842"/>
    </row>
    <row r="673459" spans="105:105">
      <c r="DA673459" s="842"/>
    </row>
    <row r="673460" spans="105:105">
      <c r="DA673460" s="842"/>
    </row>
    <row r="673461" spans="105:105">
      <c r="DA673461" s="842"/>
    </row>
    <row r="673462" spans="105:105">
      <c r="DA673462" s="842"/>
    </row>
    <row r="673463" spans="105:105">
      <c r="DA673463" s="842"/>
    </row>
    <row r="673464" spans="105:105">
      <c r="DA673464" s="842"/>
    </row>
    <row r="673465" spans="105:105">
      <c r="DA673465" s="842"/>
    </row>
    <row r="673466" spans="105:105">
      <c r="DA673466" s="842"/>
    </row>
    <row r="673467" spans="105:105">
      <c r="DA673467" s="842"/>
    </row>
    <row r="673468" spans="105:105">
      <c r="DA673468" s="842"/>
    </row>
    <row r="673469" spans="105:105">
      <c r="DA673469" s="842"/>
    </row>
    <row r="673470" spans="105:105">
      <c r="DA673470" s="842"/>
    </row>
    <row r="673471" spans="105:105">
      <c r="DA673471" s="842"/>
    </row>
    <row r="673472" spans="105:105">
      <c r="DA673472" s="842"/>
    </row>
    <row r="673473" spans="105:105">
      <c r="DA673473" s="842"/>
    </row>
    <row r="673474" spans="105:105">
      <c r="DA673474" s="842"/>
    </row>
    <row r="673475" spans="105:105">
      <c r="DA673475" s="842"/>
    </row>
    <row r="673476" spans="105:105">
      <c r="DA673476" s="842"/>
    </row>
    <row r="673477" spans="105:105">
      <c r="DA673477" s="842"/>
    </row>
    <row r="673478" spans="105:105">
      <c r="DA673478" s="842"/>
    </row>
    <row r="673479" spans="105:105">
      <c r="DA673479" s="842"/>
    </row>
    <row r="673480" spans="105:105">
      <c r="DA673480" s="842"/>
    </row>
    <row r="673481" spans="105:105">
      <c r="DA673481" s="842"/>
    </row>
    <row r="673482" spans="105:105">
      <c r="DA673482" s="842"/>
    </row>
    <row r="673483" spans="105:105">
      <c r="DA673483" s="842"/>
    </row>
    <row r="673484" spans="105:105">
      <c r="DA673484" s="842"/>
    </row>
    <row r="673485" spans="105:105">
      <c r="DA673485" s="842"/>
    </row>
    <row r="673486" spans="105:105">
      <c r="DA673486" s="842"/>
    </row>
    <row r="673487" spans="105:105">
      <c r="DA673487" s="842"/>
    </row>
    <row r="673488" spans="105:105">
      <c r="DA673488" s="842"/>
    </row>
    <row r="673489" spans="105:105">
      <c r="DA673489" s="842"/>
    </row>
    <row r="673490" spans="105:105">
      <c r="DA673490" s="842"/>
    </row>
    <row r="673491" spans="105:105">
      <c r="DA673491" s="842"/>
    </row>
    <row r="673492" spans="105:105">
      <c r="DA673492" s="842"/>
    </row>
    <row r="673493" spans="105:105">
      <c r="DA673493" s="842"/>
    </row>
    <row r="673494" spans="105:105">
      <c r="DA673494" s="842"/>
    </row>
    <row r="673495" spans="105:105">
      <c r="DA673495" s="842"/>
    </row>
    <row r="673496" spans="105:105">
      <c r="DA673496" s="842"/>
    </row>
    <row r="673497" spans="105:105">
      <c r="DA673497" s="842"/>
    </row>
    <row r="673498" spans="105:105">
      <c r="DA673498" s="842"/>
    </row>
    <row r="673499" spans="105:105">
      <c r="DA673499" s="842"/>
    </row>
    <row r="673500" spans="105:105">
      <c r="DA673500" s="842"/>
    </row>
    <row r="673501" spans="105:105">
      <c r="DA673501" s="842"/>
    </row>
    <row r="673502" spans="105:105">
      <c r="DA673502" s="842"/>
    </row>
    <row r="673503" spans="105:105">
      <c r="DA673503" s="842"/>
    </row>
    <row r="673504" spans="105:105">
      <c r="DA673504" s="842"/>
    </row>
    <row r="673505" spans="105:105">
      <c r="DA673505" s="842"/>
    </row>
    <row r="673506" spans="105:105">
      <c r="DA673506" s="842"/>
    </row>
    <row r="673507" spans="105:105">
      <c r="DA673507" s="842"/>
    </row>
    <row r="673508" spans="105:105">
      <c r="DA673508" s="842"/>
    </row>
    <row r="673509" spans="105:105">
      <c r="DA673509" s="842"/>
    </row>
    <row r="673510" spans="105:105">
      <c r="DA673510" s="842"/>
    </row>
    <row r="673511" spans="105:105">
      <c r="DA673511" s="842"/>
    </row>
    <row r="673512" spans="105:105">
      <c r="DA673512" s="842"/>
    </row>
    <row r="673513" spans="105:105">
      <c r="DA673513" s="842"/>
    </row>
    <row r="673514" spans="105:105">
      <c r="DA673514" s="842"/>
    </row>
    <row r="673515" spans="105:105">
      <c r="DA673515" s="842"/>
    </row>
    <row r="673516" spans="105:105">
      <c r="DA673516" s="842"/>
    </row>
    <row r="673517" spans="105:105">
      <c r="DA673517" s="842"/>
    </row>
    <row r="673518" spans="105:105">
      <c r="DA673518" s="842"/>
    </row>
    <row r="673519" spans="105:105">
      <c r="DA673519" s="842"/>
    </row>
    <row r="673520" spans="105:105">
      <c r="DA673520" s="842"/>
    </row>
    <row r="673521" spans="105:105">
      <c r="DA673521" s="842"/>
    </row>
    <row r="673522" spans="105:105">
      <c r="DA673522" s="842"/>
    </row>
    <row r="673523" spans="105:105">
      <c r="DA673523" s="842"/>
    </row>
    <row r="673524" spans="105:105">
      <c r="DA673524" s="842"/>
    </row>
    <row r="673525" spans="105:105">
      <c r="DA673525" s="842"/>
    </row>
    <row r="673526" spans="105:105">
      <c r="DA673526" s="842"/>
    </row>
    <row r="673527" spans="105:105">
      <c r="DA673527" s="842"/>
    </row>
    <row r="673528" spans="105:105">
      <c r="DA673528" s="842"/>
    </row>
    <row r="673529" spans="105:105">
      <c r="DA673529" s="842"/>
    </row>
    <row r="673530" spans="105:105">
      <c r="DA673530" s="842"/>
    </row>
    <row r="673531" spans="105:105">
      <c r="DA673531" s="842"/>
    </row>
    <row r="673532" spans="105:105">
      <c r="DA673532" s="842"/>
    </row>
    <row r="673533" spans="105:105">
      <c r="DA673533" s="842"/>
    </row>
    <row r="673534" spans="105:105">
      <c r="DA673534" s="842"/>
    </row>
    <row r="673535" spans="105:105">
      <c r="DA673535" s="842"/>
    </row>
    <row r="673536" spans="105:105">
      <c r="DA673536" s="842"/>
    </row>
    <row r="673537" spans="105:105">
      <c r="DA673537" s="842"/>
    </row>
    <row r="673538" spans="105:105">
      <c r="DA673538" s="842"/>
    </row>
    <row r="673539" spans="105:105">
      <c r="DA673539" s="842"/>
    </row>
    <row r="673540" spans="105:105">
      <c r="DA673540" s="842"/>
    </row>
    <row r="673541" spans="105:105">
      <c r="DA673541" s="842"/>
    </row>
    <row r="673542" spans="105:105">
      <c r="DA673542" s="842"/>
    </row>
    <row r="673543" spans="105:105">
      <c r="DA673543" s="842"/>
    </row>
    <row r="673544" spans="105:105">
      <c r="DA673544" s="842"/>
    </row>
    <row r="673545" spans="105:105">
      <c r="DA673545" s="842"/>
    </row>
    <row r="673546" spans="105:105">
      <c r="DA673546" s="842"/>
    </row>
    <row r="673547" spans="105:105">
      <c r="DA673547" s="842"/>
    </row>
    <row r="673548" spans="105:105">
      <c r="DA673548" s="842"/>
    </row>
    <row r="673549" spans="105:105">
      <c r="DA673549" s="842"/>
    </row>
    <row r="673550" spans="105:105">
      <c r="DA673550" s="842"/>
    </row>
    <row r="673551" spans="105:105">
      <c r="DA673551" s="842"/>
    </row>
    <row r="673552" spans="105:105">
      <c r="DA673552" s="842"/>
    </row>
    <row r="673553" spans="105:105">
      <c r="DA673553" s="842"/>
    </row>
    <row r="673554" spans="105:105">
      <c r="DA673554" s="842"/>
    </row>
    <row r="673555" spans="105:105">
      <c r="DA673555" s="842"/>
    </row>
    <row r="673556" spans="105:105">
      <c r="DA673556" s="842"/>
    </row>
    <row r="673557" spans="105:105">
      <c r="DA673557" s="842"/>
    </row>
    <row r="673558" spans="105:105">
      <c r="DA673558" s="842"/>
    </row>
    <row r="673559" spans="105:105">
      <c r="DA673559" s="842"/>
    </row>
    <row r="673560" spans="105:105">
      <c r="DA673560" s="842"/>
    </row>
    <row r="673561" spans="105:105">
      <c r="DA673561" s="842"/>
    </row>
    <row r="673562" spans="105:105">
      <c r="DA673562" s="842"/>
    </row>
    <row r="673563" spans="105:105">
      <c r="DA673563" s="842"/>
    </row>
    <row r="673564" spans="105:105">
      <c r="DA673564" s="842"/>
    </row>
    <row r="673565" spans="105:105">
      <c r="DA673565" s="842"/>
    </row>
    <row r="673566" spans="105:105">
      <c r="DA673566" s="842"/>
    </row>
    <row r="673567" spans="105:105">
      <c r="DA673567" s="842"/>
    </row>
    <row r="673568" spans="105:105">
      <c r="DA673568" s="842"/>
    </row>
    <row r="673569" spans="105:105">
      <c r="DA673569" s="842"/>
    </row>
    <row r="673570" spans="105:105">
      <c r="DA673570" s="842"/>
    </row>
    <row r="673571" spans="105:105">
      <c r="DA673571" s="842"/>
    </row>
    <row r="673572" spans="105:105">
      <c r="DA673572" s="842"/>
    </row>
    <row r="673573" spans="105:105">
      <c r="DA673573" s="842"/>
    </row>
    <row r="673574" spans="105:105">
      <c r="DA673574" s="842"/>
    </row>
    <row r="673575" spans="105:105">
      <c r="DA673575" s="842"/>
    </row>
    <row r="673576" spans="105:105">
      <c r="DA673576" s="842"/>
    </row>
    <row r="673577" spans="105:105">
      <c r="DA673577" s="842"/>
    </row>
    <row r="673578" spans="105:105">
      <c r="DA673578" s="842"/>
    </row>
    <row r="673579" spans="105:105">
      <c r="DA673579" s="842"/>
    </row>
    <row r="673580" spans="105:105">
      <c r="DA673580" s="842"/>
    </row>
    <row r="673581" spans="105:105">
      <c r="DA673581" s="842"/>
    </row>
    <row r="673582" spans="105:105">
      <c r="DA673582" s="842"/>
    </row>
    <row r="673583" spans="105:105">
      <c r="DA673583" s="842"/>
    </row>
    <row r="673584" spans="105:105">
      <c r="DA673584" s="842"/>
    </row>
    <row r="673585" spans="105:105">
      <c r="DA673585" s="842"/>
    </row>
    <row r="673586" spans="105:105">
      <c r="DA673586" s="842"/>
    </row>
    <row r="673587" spans="105:105">
      <c r="DA673587" s="842"/>
    </row>
    <row r="673588" spans="105:105">
      <c r="DA673588" s="842"/>
    </row>
    <row r="673589" spans="105:105">
      <c r="DA673589" s="842"/>
    </row>
    <row r="673590" spans="105:105">
      <c r="DA673590" s="842"/>
    </row>
    <row r="673591" spans="105:105">
      <c r="DA673591" s="842"/>
    </row>
    <row r="673592" spans="105:105">
      <c r="DA673592" s="842"/>
    </row>
    <row r="673593" spans="105:105">
      <c r="DA673593" s="842"/>
    </row>
    <row r="673594" spans="105:105">
      <c r="DA673594" s="842"/>
    </row>
    <row r="673595" spans="105:105">
      <c r="DA673595" s="842"/>
    </row>
    <row r="673596" spans="105:105">
      <c r="DA673596" s="842"/>
    </row>
    <row r="673597" spans="105:105">
      <c r="DA673597" s="842"/>
    </row>
    <row r="673598" spans="105:105">
      <c r="DA673598" s="842"/>
    </row>
    <row r="673599" spans="105:105">
      <c r="DA673599" s="842"/>
    </row>
    <row r="673600" spans="105:105">
      <c r="DA673600" s="842"/>
    </row>
    <row r="673601" spans="105:105">
      <c r="DA673601" s="842"/>
    </row>
    <row r="673602" spans="105:105">
      <c r="DA673602" s="842"/>
    </row>
    <row r="673603" spans="105:105">
      <c r="DA673603" s="842"/>
    </row>
    <row r="673604" spans="105:105">
      <c r="DA673604" s="842"/>
    </row>
    <row r="673605" spans="105:105">
      <c r="DA673605" s="842"/>
    </row>
    <row r="673606" spans="105:105">
      <c r="DA673606" s="842"/>
    </row>
    <row r="673607" spans="105:105">
      <c r="DA673607" s="842"/>
    </row>
    <row r="673608" spans="105:105">
      <c r="DA673608" s="842"/>
    </row>
    <row r="673609" spans="105:105">
      <c r="DA673609" s="842"/>
    </row>
    <row r="673610" spans="105:105">
      <c r="DA673610" s="842"/>
    </row>
    <row r="673611" spans="105:105">
      <c r="DA673611" s="842"/>
    </row>
    <row r="673612" spans="105:105">
      <c r="DA673612" s="842"/>
    </row>
    <row r="673613" spans="105:105">
      <c r="DA673613" s="842"/>
    </row>
    <row r="673614" spans="105:105">
      <c r="DA673614" s="842"/>
    </row>
    <row r="673615" spans="105:105">
      <c r="DA673615" s="842"/>
    </row>
    <row r="673616" spans="105:105">
      <c r="DA673616" s="842"/>
    </row>
    <row r="673617" spans="105:105">
      <c r="DA673617" s="842"/>
    </row>
    <row r="673618" spans="105:105">
      <c r="DA673618" s="842"/>
    </row>
    <row r="673619" spans="105:105">
      <c r="DA673619" s="842"/>
    </row>
    <row r="673620" spans="105:105">
      <c r="DA673620" s="842"/>
    </row>
    <row r="673621" spans="105:105">
      <c r="DA673621" s="842"/>
    </row>
    <row r="673622" spans="105:105">
      <c r="DA673622" s="842"/>
    </row>
    <row r="673623" spans="105:105">
      <c r="DA673623" s="842"/>
    </row>
    <row r="673624" spans="105:105">
      <c r="DA673624" s="842"/>
    </row>
    <row r="673625" spans="105:105">
      <c r="DA673625" s="842"/>
    </row>
    <row r="673626" spans="105:105">
      <c r="DA673626" s="842"/>
    </row>
    <row r="673627" spans="105:105">
      <c r="DA673627" s="842"/>
    </row>
    <row r="673628" spans="105:105">
      <c r="DA673628" s="842"/>
    </row>
    <row r="673629" spans="105:105">
      <c r="DA673629" s="842"/>
    </row>
    <row r="673630" spans="105:105">
      <c r="DA673630" s="842"/>
    </row>
    <row r="673631" spans="105:105">
      <c r="DA673631" s="842"/>
    </row>
    <row r="673632" spans="105:105">
      <c r="DA673632" s="842"/>
    </row>
    <row r="673633" spans="105:105">
      <c r="DA673633" s="842"/>
    </row>
    <row r="673634" spans="105:105">
      <c r="DA673634" s="842"/>
    </row>
    <row r="673635" spans="105:105">
      <c r="DA673635" s="842"/>
    </row>
    <row r="673636" spans="105:105">
      <c r="DA673636" s="842"/>
    </row>
    <row r="673637" spans="105:105">
      <c r="DA673637" s="842"/>
    </row>
    <row r="673638" spans="105:105">
      <c r="DA673638" s="842"/>
    </row>
    <row r="673639" spans="105:105">
      <c r="DA673639" s="842"/>
    </row>
    <row r="673640" spans="105:105">
      <c r="DA673640" s="842"/>
    </row>
    <row r="673641" spans="105:105">
      <c r="DA673641" s="842"/>
    </row>
    <row r="673642" spans="105:105">
      <c r="DA673642" s="842"/>
    </row>
    <row r="673643" spans="105:105">
      <c r="DA673643" s="842"/>
    </row>
    <row r="673644" spans="105:105">
      <c r="DA673644" s="842"/>
    </row>
    <row r="673645" spans="105:105">
      <c r="DA673645" s="842"/>
    </row>
    <row r="673646" spans="105:105">
      <c r="DA673646" s="842"/>
    </row>
    <row r="673647" spans="105:105">
      <c r="DA673647" s="842"/>
    </row>
    <row r="673648" spans="105:105">
      <c r="DA673648" s="842"/>
    </row>
    <row r="673649" spans="105:105">
      <c r="DA673649" s="842"/>
    </row>
    <row r="673650" spans="105:105">
      <c r="DA673650" s="842"/>
    </row>
    <row r="673651" spans="105:105">
      <c r="DA673651" s="842"/>
    </row>
    <row r="673652" spans="105:105">
      <c r="DA673652" s="842"/>
    </row>
    <row r="673653" spans="105:105">
      <c r="DA673653" s="842"/>
    </row>
    <row r="673654" spans="105:105">
      <c r="DA673654" s="842"/>
    </row>
    <row r="673655" spans="105:105">
      <c r="DA673655" s="842"/>
    </row>
    <row r="673656" spans="105:105">
      <c r="DA673656" s="842"/>
    </row>
    <row r="673657" spans="105:105">
      <c r="DA673657" s="842"/>
    </row>
    <row r="673658" spans="105:105">
      <c r="DA673658" s="842"/>
    </row>
    <row r="673659" spans="105:105">
      <c r="DA673659" s="842"/>
    </row>
    <row r="673660" spans="105:105">
      <c r="DA673660" s="842"/>
    </row>
    <row r="673661" spans="105:105">
      <c r="DA673661" s="842"/>
    </row>
    <row r="673662" spans="105:105">
      <c r="DA673662" s="842"/>
    </row>
    <row r="673663" spans="105:105">
      <c r="DA673663" s="842"/>
    </row>
    <row r="673664" spans="105:105">
      <c r="DA673664" s="842"/>
    </row>
    <row r="673665" spans="105:105">
      <c r="DA673665" s="842"/>
    </row>
    <row r="673666" spans="105:105">
      <c r="DA673666" s="842"/>
    </row>
    <row r="673667" spans="105:105">
      <c r="DA673667" s="842"/>
    </row>
    <row r="673668" spans="105:105">
      <c r="DA673668" s="842"/>
    </row>
    <row r="673669" spans="105:105">
      <c r="DA673669" s="842"/>
    </row>
    <row r="673670" spans="105:105">
      <c r="DA673670" s="842"/>
    </row>
    <row r="673671" spans="105:105">
      <c r="DA673671" s="842"/>
    </row>
    <row r="673672" spans="105:105">
      <c r="DA673672" s="842"/>
    </row>
    <row r="673673" spans="105:105">
      <c r="DA673673" s="842"/>
    </row>
    <row r="673674" spans="105:105">
      <c r="DA673674" s="842"/>
    </row>
    <row r="673675" spans="105:105">
      <c r="DA673675" s="842"/>
    </row>
    <row r="673676" spans="105:105">
      <c r="DA673676" s="842"/>
    </row>
    <row r="673677" spans="105:105">
      <c r="DA673677" s="842"/>
    </row>
    <row r="673678" spans="105:105">
      <c r="DA673678" s="842"/>
    </row>
    <row r="673679" spans="105:105">
      <c r="DA673679" s="842"/>
    </row>
    <row r="673680" spans="105:105">
      <c r="DA673680" s="842"/>
    </row>
    <row r="673681" spans="105:105">
      <c r="DA673681" s="842"/>
    </row>
    <row r="673682" spans="105:105">
      <c r="DA673682" s="842"/>
    </row>
    <row r="673683" spans="105:105">
      <c r="DA673683" s="842"/>
    </row>
    <row r="673684" spans="105:105">
      <c r="DA673684" s="842"/>
    </row>
    <row r="673685" spans="105:105">
      <c r="DA673685" s="842"/>
    </row>
    <row r="673686" spans="105:105">
      <c r="DA673686" s="842"/>
    </row>
    <row r="673687" spans="105:105">
      <c r="DA673687" s="842"/>
    </row>
    <row r="673688" spans="105:105">
      <c r="DA673688" s="842"/>
    </row>
    <row r="673689" spans="105:105">
      <c r="DA673689" s="842"/>
    </row>
    <row r="673690" spans="105:105">
      <c r="DA673690" s="842"/>
    </row>
    <row r="673691" spans="105:105">
      <c r="DA673691" s="842"/>
    </row>
    <row r="673692" spans="105:105">
      <c r="DA673692" s="842"/>
    </row>
    <row r="673693" spans="105:105">
      <c r="DA673693" s="842"/>
    </row>
    <row r="673694" spans="105:105">
      <c r="DA673694" s="842"/>
    </row>
    <row r="673695" spans="105:105">
      <c r="DA673695" s="842"/>
    </row>
    <row r="673696" spans="105:105">
      <c r="DA673696" s="842"/>
    </row>
    <row r="673697" spans="105:105">
      <c r="DA673697" s="842"/>
    </row>
    <row r="673698" spans="105:105">
      <c r="DA673698" s="842"/>
    </row>
    <row r="673699" spans="105:105">
      <c r="DA673699" s="842"/>
    </row>
    <row r="673700" spans="105:105">
      <c r="DA673700" s="842"/>
    </row>
    <row r="673701" spans="105:105">
      <c r="DA673701" s="842"/>
    </row>
    <row r="673702" spans="105:105">
      <c r="DA673702" s="842"/>
    </row>
    <row r="673703" spans="105:105">
      <c r="DA673703" s="842"/>
    </row>
    <row r="673704" spans="105:105">
      <c r="DA673704" s="842"/>
    </row>
    <row r="673705" spans="105:105">
      <c r="DA673705" s="842"/>
    </row>
    <row r="673706" spans="105:105">
      <c r="DA673706" s="842"/>
    </row>
    <row r="673707" spans="105:105">
      <c r="DA673707" s="842"/>
    </row>
    <row r="673708" spans="105:105">
      <c r="DA673708" s="842"/>
    </row>
    <row r="673709" spans="105:105">
      <c r="DA673709" s="842"/>
    </row>
    <row r="673710" spans="105:105">
      <c r="DA673710" s="842"/>
    </row>
    <row r="673711" spans="105:105">
      <c r="DA673711" s="842"/>
    </row>
    <row r="673712" spans="105:105">
      <c r="DA673712" s="842"/>
    </row>
    <row r="673713" spans="105:105">
      <c r="DA673713" s="842"/>
    </row>
    <row r="673714" spans="105:105">
      <c r="DA673714" s="842"/>
    </row>
    <row r="673715" spans="105:105">
      <c r="DA673715" s="842"/>
    </row>
    <row r="673716" spans="105:105">
      <c r="DA673716" s="842"/>
    </row>
    <row r="673717" spans="105:105">
      <c r="DA673717" s="842"/>
    </row>
    <row r="673718" spans="105:105">
      <c r="DA673718" s="842"/>
    </row>
    <row r="673719" spans="105:105">
      <c r="DA673719" s="842"/>
    </row>
    <row r="673720" spans="105:105">
      <c r="DA673720" s="842"/>
    </row>
    <row r="673721" spans="105:105">
      <c r="DA673721" s="842"/>
    </row>
    <row r="673722" spans="105:105">
      <c r="DA673722" s="842"/>
    </row>
    <row r="673723" spans="105:105">
      <c r="DA673723" s="842"/>
    </row>
    <row r="673724" spans="105:105">
      <c r="DA673724" s="842"/>
    </row>
    <row r="673725" spans="105:105">
      <c r="DA673725" s="842"/>
    </row>
    <row r="673726" spans="105:105">
      <c r="DA673726" s="842"/>
    </row>
    <row r="673727" spans="105:105">
      <c r="DA673727" s="842"/>
    </row>
    <row r="673728" spans="105:105">
      <c r="DA673728" s="842"/>
    </row>
    <row r="673729" spans="105:105">
      <c r="DA673729" s="842"/>
    </row>
    <row r="673730" spans="105:105">
      <c r="DA673730" s="842"/>
    </row>
    <row r="673731" spans="105:105">
      <c r="DA673731" s="842"/>
    </row>
    <row r="673732" spans="105:105">
      <c r="DA673732" s="842"/>
    </row>
    <row r="673733" spans="105:105">
      <c r="DA673733" s="842"/>
    </row>
    <row r="673734" spans="105:105">
      <c r="DA673734" s="842"/>
    </row>
    <row r="673735" spans="105:105">
      <c r="DA673735" s="842"/>
    </row>
    <row r="673736" spans="105:105">
      <c r="DA673736" s="842"/>
    </row>
    <row r="673737" spans="105:105">
      <c r="DA673737" s="842"/>
    </row>
    <row r="673738" spans="105:105">
      <c r="DA673738" s="842"/>
    </row>
    <row r="673739" spans="105:105">
      <c r="DA673739" s="842"/>
    </row>
    <row r="673740" spans="105:105">
      <c r="DA673740" s="842"/>
    </row>
    <row r="673741" spans="105:105">
      <c r="DA673741" s="842"/>
    </row>
    <row r="673742" spans="105:105">
      <c r="DA673742" s="842"/>
    </row>
    <row r="673743" spans="105:105">
      <c r="DA673743" s="842"/>
    </row>
    <row r="673744" spans="105:105">
      <c r="DA673744" s="842"/>
    </row>
    <row r="673745" spans="105:105">
      <c r="DA673745" s="842"/>
    </row>
    <row r="673746" spans="105:105">
      <c r="DA673746" s="842"/>
    </row>
    <row r="673747" spans="105:105">
      <c r="DA673747" s="842"/>
    </row>
    <row r="673748" spans="105:105">
      <c r="DA673748" s="842"/>
    </row>
    <row r="673749" spans="105:105">
      <c r="DA673749" s="842"/>
    </row>
    <row r="673750" spans="105:105">
      <c r="DA673750" s="842"/>
    </row>
    <row r="673751" spans="105:105">
      <c r="DA673751" s="842"/>
    </row>
    <row r="673752" spans="105:105">
      <c r="DA673752" s="842"/>
    </row>
    <row r="673753" spans="105:105">
      <c r="DA673753" s="842"/>
    </row>
    <row r="673754" spans="105:105">
      <c r="DA673754" s="842"/>
    </row>
    <row r="673755" spans="105:105">
      <c r="DA673755" s="842"/>
    </row>
    <row r="673756" spans="105:105">
      <c r="DA673756" s="842"/>
    </row>
    <row r="673757" spans="105:105">
      <c r="DA673757" s="842"/>
    </row>
    <row r="673758" spans="105:105">
      <c r="DA673758" s="842"/>
    </row>
    <row r="673759" spans="105:105">
      <c r="DA673759" s="842"/>
    </row>
    <row r="673760" spans="105:105">
      <c r="DA673760" s="842"/>
    </row>
    <row r="673761" spans="105:105">
      <c r="DA673761" s="842"/>
    </row>
    <row r="673762" spans="105:105">
      <c r="DA673762" s="842"/>
    </row>
    <row r="673763" spans="105:105">
      <c r="DA673763" s="842"/>
    </row>
    <row r="673764" spans="105:105">
      <c r="DA673764" s="842"/>
    </row>
    <row r="673765" spans="105:105">
      <c r="DA673765" s="842"/>
    </row>
    <row r="673766" spans="105:105">
      <c r="DA673766" s="842"/>
    </row>
    <row r="673767" spans="105:105">
      <c r="DA673767" s="842"/>
    </row>
    <row r="673768" spans="105:105">
      <c r="DA673768" s="842"/>
    </row>
    <row r="673769" spans="105:105">
      <c r="DA673769" s="842"/>
    </row>
    <row r="673770" spans="105:105">
      <c r="DA673770" s="842"/>
    </row>
    <row r="673771" spans="105:105">
      <c r="DA673771" s="842"/>
    </row>
    <row r="673772" spans="105:105">
      <c r="DA673772" s="842"/>
    </row>
    <row r="673773" spans="105:105">
      <c r="DA673773" s="842"/>
    </row>
    <row r="673774" spans="105:105">
      <c r="DA673774" s="842"/>
    </row>
    <row r="673775" spans="105:105">
      <c r="DA673775" s="842"/>
    </row>
    <row r="673776" spans="105:105">
      <c r="DA673776" s="842"/>
    </row>
    <row r="673777" spans="105:105">
      <c r="DA673777" s="842"/>
    </row>
    <row r="673778" spans="105:105">
      <c r="DA673778" s="842"/>
    </row>
    <row r="673779" spans="105:105">
      <c r="DA673779" s="842"/>
    </row>
    <row r="673780" spans="105:105">
      <c r="DA673780" s="842"/>
    </row>
    <row r="673781" spans="105:105">
      <c r="DA673781" s="842"/>
    </row>
    <row r="673782" spans="105:105">
      <c r="DA673782" s="842"/>
    </row>
    <row r="673783" spans="105:105">
      <c r="DA673783" s="842"/>
    </row>
    <row r="673784" spans="105:105">
      <c r="DA673784" s="842"/>
    </row>
    <row r="673785" spans="105:105">
      <c r="DA673785" s="842"/>
    </row>
    <row r="673786" spans="105:105">
      <c r="DA673786" s="842"/>
    </row>
    <row r="673787" spans="105:105">
      <c r="DA673787" s="842"/>
    </row>
    <row r="673788" spans="105:105">
      <c r="DA673788" s="842"/>
    </row>
    <row r="673789" spans="105:105">
      <c r="DA673789" s="842"/>
    </row>
    <row r="673790" spans="105:105">
      <c r="DA673790" s="842"/>
    </row>
    <row r="673791" spans="105:105">
      <c r="DA673791" s="842"/>
    </row>
    <row r="673792" spans="105:105">
      <c r="DA673792" s="842"/>
    </row>
    <row r="673793" spans="105:105">
      <c r="DA673793" s="842"/>
    </row>
    <row r="673794" spans="105:105">
      <c r="DA673794" s="842"/>
    </row>
    <row r="673795" spans="105:105">
      <c r="DA673795" s="842"/>
    </row>
    <row r="673796" spans="105:105">
      <c r="DA673796" s="842"/>
    </row>
    <row r="673797" spans="105:105">
      <c r="DA673797" s="842"/>
    </row>
    <row r="673798" spans="105:105">
      <c r="DA673798" s="842"/>
    </row>
    <row r="673799" spans="105:105">
      <c r="DA673799" s="842"/>
    </row>
    <row r="673800" spans="105:105">
      <c r="DA673800" s="842"/>
    </row>
    <row r="673801" spans="105:105">
      <c r="DA673801" s="842"/>
    </row>
    <row r="673802" spans="105:105">
      <c r="DA673802" s="842"/>
    </row>
    <row r="673803" spans="105:105">
      <c r="DA673803" s="842"/>
    </row>
    <row r="673804" spans="105:105">
      <c r="DA673804" s="842"/>
    </row>
    <row r="673805" spans="105:105">
      <c r="DA673805" s="842"/>
    </row>
    <row r="673806" spans="105:105">
      <c r="DA673806" s="842"/>
    </row>
    <row r="673807" spans="105:105">
      <c r="DA673807" s="842"/>
    </row>
    <row r="673808" spans="105:105">
      <c r="DA673808" s="842"/>
    </row>
    <row r="673809" spans="105:105">
      <c r="DA673809" s="842"/>
    </row>
    <row r="673810" spans="105:105">
      <c r="DA673810" s="842"/>
    </row>
    <row r="673811" spans="105:105">
      <c r="DA673811" s="842"/>
    </row>
    <row r="673812" spans="105:105">
      <c r="DA673812" s="842"/>
    </row>
    <row r="673813" spans="105:105">
      <c r="DA673813" s="842"/>
    </row>
    <row r="673814" spans="105:105">
      <c r="DA673814" s="842"/>
    </row>
    <row r="673815" spans="105:105">
      <c r="DA673815" s="842"/>
    </row>
    <row r="673816" spans="105:105">
      <c r="DA673816" s="842"/>
    </row>
    <row r="673817" spans="105:105">
      <c r="DA673817" s="842"/>
    </row>
    <row r="673818" spans="105:105">
      <c r="DA673818" s="842"/>
    </row>
    <row r="673819" spans="105:105">
      <c r="DA673819" s="842"/>
    </row>
    <row r="673820" spans="105:105">
      <c r="DA673820" s="842"/>
    </row>
    <row r="673821" spans="105:105">
      <c r="DA673821" s="842"/>
    </row>
    <row r="673822" spans="105:105">
      <c r="DA673822" s="842"/>
    </row>
    <row r="673823" spans="105:105">
      <c r="DA673823" s="842"/>
    </row>
    <row r="673824" spans="105:105">
      <c r="DA673824" s="842"/>
    </row>
    <row r="673825" spans="105:105">
      <c r="DA673825" s="842"/>
    </row>
    <row r="673826" spans="105:105">
      <c r="DA673826" s="842"/>
    </row>
    <row r="673827" spans="105:105">
      <c r="DA673827" s="842"/>
    </row>
    <row r="673828" spans="105:105">
      <c r="DA673828" s="842"/>
    </row>
    <row r="673829" spans="105:105">
      <c r="DA673829" s="842"/>
    </row>
    <row r="673830" spans="105:105">
      <c r="DA673830" s="842"/>
    </row>
    <row r="673831" spans="105:105">
      <c r="DA673831" s="842"/>
    </row>
    <row r="673832" spans="105:105">
      <c r="DA673832" s="842"/>
    </row>
    <row r="673833" spans="105:105">
      <c r="DA673833" s="842"/>
    </row>
    <row r="673834" spans="105:105">
      <c r="DA673834" s="842"/>
    </row>
    <row r="673835" spans="105:105">
      <c r="DA673835" s="842"/>
    </row>
    <row r="673836" spans="105:105">
      <c r="DA673836" s="842"/>
    </row>
    <row r="673837" spans="105:105">
      <c r="DA673837" s="842"/>
    </row>
    <row r="673838" spans="105:105">
      <c r="DA673838" s="842"/>
    </row>
    <row r="673839" spans="105:105">
      <c r="DA673839" s="842"/>
    </row>
    <row r="673840" spans="105:105">
      <c r="DA673840" s="842"/>
    </row>
    <row r="673841" spans="105:105">
      <c r="DA673841" s="842"/>
    </row>
    <row r="673842" spans="105:105">
      <c r="DA673842" s="842"/>
    </row>
    <row r="673843" spans="105:105">
      <c r="DA673843" s="842"/>
    </row>
    <row r="673844" spans="105:105">
      <c r="DA673844" s="842"/>
    </row>
    <row r="673845" spans="105:105">
      <c r="DA673845" s="842"/>
    </row>
    <row r="673846" spans="105:105">
      <c r="DA673846" s="842"/>
    </row>
    <row r="673847" spans="105:105">
      <c r="DA673847" s="842"/>
    </row>
    <row r="673848" spans="105:105">
      <c r="DA673848" s="842"/>
    </row>
    <row r="673849" spans="105:105">
      <c r="DA673849" s="842"/>
    </row>
    <row r="673850" spans="105:105">
      <c r="DA673850" s="842"/>
    </row>
    <row r="673851" spans="105:105">
      <c r="DA673851" s="842"/>
    </row>
    <row r="673852" spans="105:105">
      <c r="DA673852" s="842"/>
    </row>
    <row r="673853" spans="105:105">
      <c r="DA673853" s="842"/>
    </row>
    <row r="673854" spans="105:105">
      <c r="DA673854" s="842"/>
    </row>
    <row r="673855" spans="105:105">
      <c r="DA673855" s="842"/>
    </row>
    <row r="673856" spans="105:105">
      <c r="DA673856" s="842"/>
    </row>
    <row r="673857" spans="105:105">
      <c r="DA673857" s="842"/>
    </row>
    <row r="673858" spans="105:105">
      <c r="DA673858" s="842"/>
    </row>
    <row r="673859" spans="105:105">
      <c r="DA673859" s="842"/>
    </row>
    <row r="673860" spans="105:105">
      <c r="DA673860" s="842"/>
    </row>
    <row r="673861" spans="105:105">
      <c r="DA673861" s="842"/>
    </row>
    <row r="673862" spans="105:105">
      <c r="DA673862" s="842"/>
    </row>
    <row r="673863" spans="105:105">
      <c r="DA673863" s="842"/>
    </row>
    <row r="673864" spans="105:105">
      <c r="DA673864" s="842"/>
    </row>
    <row r="673865" spans="105:105">
      <c r="DA673865" s="842"/>
    </row>
    <row r="673866" spans="105:105">
      <c r="DA673866" s="842"/>
    </row>
    <row r="673867" spans="105:105">
      <c r="DA673867" s="842"/>
    </row>
    <row r="673868" spans="105:105">
      <c r="DA673868" s="842"/>
    </row>
    <row r="673869" spans="105:105">
      <c r="DA673869" s="842"/>
    </row>
    <row r="673870" spans="105:105">
      <c r="DA673870" s="842"/>
    </row>
    <row r="673871" spans="105:105">
      <c r="DA673871" s="842"/>
    </row>
    <row r="673872" spans="105:105">
      <c r="DA673872" s="842"/>
    </row>
    <row r="673873" spans="105:105">
      <c r="DA673873" s="842"/>
    </row>
    <row r="673874" spans="105:105">
      <c r="DA673874" s="842"/>
    </row>
    <row r="673875" spans="105:105">
      <c r="DA673875" s="842"/>
    </row>
    <row r="673876" spans="105:105">
      <c r="DA673876" s="842"/>
    </row>
    <row r="673877" spans="105:105">
      <c r="DA673877" s="842"/>
    </row>
    <row r="673878" spans="105:105">
      <c r="DA673878" s="842"/>
    </row>
    <row r="673879" spans="105:105">
      <c r="DA673879" s="842"/>
    </row>
    <row r="673880" spans="105:105">
      <c r="DA673880" s="842"/>
    </row>
    <row r="673881" spans="105:105">
      <c r="DA673881" s="842"/>
    </row>
    <row r="673882" spans="105:105">
      <c r="DA673882" s="842"/>
    </row>
    <row r="673883" spans="105:105">
      <c r="DA673883" s="842"/>
    </row>
    <row r="673884" spans="105:105">
      <c r="DA673884" s="842"/>
    </row>
    <row r="673885" spans="105:105">
      <c r="DA673885" s="842"/>
    </row>
    <row r="673886" spans="105:105">
      <c r="DA673886" s="842"/>
    </row>
    <row r="673887" spans="105:105">
      <c r="DA673887" s="842"/>
    </row>
    <row r="673888" spans="105:105">
      <c r="DA673888" s="842"/>
    </row>
    <row r="673889" spans="105:105">
      <c r="DA673889" s="842"/>
    </row>
    <row r="673890" spans="105:105">
      <c r="DA673890" s="842"/>
    </row>
    <row r="673891" spans="105:105">
      <c r="DA673891" s="842"/>
    </row>
    <row r="673892" spans="105:105">
      <c r="DA673892" s="842"/>
    </row>
    <row r="673893" spans="105:105">
      <c r="DA673893" s="842"/>
    </row>
    <row r="673894" spans="105:105">
      <c r="DA673894" s="842"/>
    </row>
    <row r="673895" spans="105:105">
      <c r="DA673895" s="842"/>
    </row>
    <row r="673896" spans="105:105">
      <c r="DA673896" s="842"/>
    </row>
    <row r="673897" spans="105:105">
      <c r="DA673897" s="842"/>
    </row>
    <row r="673898" spans="105:105">
      <c r="DA673898" s="842"/>
    </row>
    <row r="673899" spans="105:105">
      <c r="DA673899" s="842"/>
    </row>
    <row r="673900" spans="105:105">
      <c r="DA673900" s="842"/>
    </row>
    <row r="673901" spans="105:105">
      <c r="DA673901" s="842"/>
    </row>
    <row r="673902" spans="105:105">
      <c r="DA673902" s="842"/>
    </row>
    <row r="673903" spans="105:105">
      <c r="DA673903" s="842"/>
    </row>
    <row r="673904" spans="105:105">
      <c r="DA673904" s="842"/>
    </row>
    <row r="673905" spans="105:105">
      <c r="DA673905" s="842"/>
    </row>
    <row r="673906" spans="105:105">
      <c r="DA673906" s="842"/>
    </row>
    <row r="673907" spans="105:105">
      <c r="DA673907" s="842"/>
    </row>
    <row r="673908" spans="105:105">
      <c r="DA673908" s="842"/>
    </row>
    <row r="673909" spans="105:105">
      <c r="DA673909" s="842"/>
    </row>
    <row r="673910" spans="105:105">
      <c r="DA673910" s="842"/>
    </row>
    <row r="673911" spans="105:105">
      <c r="DA673911" s="842"/>
    </row>
    <row r="673912" spans="105:105">
      <c r="DA673912" s="842"/>
    </row>
    <row r="673913" spans="105:105">
      <c r="DA673913" s="842"/>
    </row>
    <row r="673914" spans="105:105">
      <c r="DA673914" s="842"/>
    </row>
    <row r="673915" spans="105:105">
      <c r="DA673915" s="842"/>
    </row>
    <row r="673916" spans="105:105">
      <c r="DA673916" s="842"/>
    </row>
    <row r="673917" spans="105:105">
      <c r="DA673917" s="842"/>
    </row>
    <row r="673918" spans="105:105">
      <c r="DA673918" s="842"/>
    </row>
    <row r="673919" spans="105:105">
      <c r="DA673919" s="842"/>
    </row>
    <row r="673920" spans="105:105">
      <c r="DA673920" s="842"/>
    </row>
    <row r="673921" spans="105:105">
      <c r="DA673921" s="842"/>
    </row>
    <row r="673922" spans="105:105">
      <c r="DA673922" s="842"/>
    </row>
    <row r="673923" spans="105:105">
      <c r="DA673923" s="842"/>
    </row>
    <row r="673924" spans="105:105">
      <c r="DA673924" s="842"/>
    </row>
    <row r="673925" spans="105:105">
      <c r="DA673925" s="842"/>
    </row>
    <row r="673926" spans="105:105">
      <c r="DA673926" s="842"/>
    </row>
    <row r="673927" spans="105:105">
      <c r="DA673927" s="842"/>
    </row>
    <row r="673928" spans="105:105">
      <c r="DA673928" s="842"/>
    </row>
    <row r="673929" spans="105:105">
      <c r="DA673929" s="842"/>
    </row>
    <row r="673930" spans="105:105">
      <c r="DA673930" s="842"/>
    </row>
    <row r="673931" spans="105:105">
      <c r="DA673931" s="842"/>
    </row>
    <row r="673932" spans="105:105">
      <c r="DA673932" s="842"/>
    </row>
    <row r="673933" spans="105:105">
      <c r="DA673933" s="842"/>
    </row>
    <row r="673934" spans="105:105">
      <c r="DA673934" s="842"/>
    </row>
    <row r="673935" spans="105:105">
      <c r="DA673935" s="842"/>
    </row>
    <row r="673936" spans="105:105">
      <c r="DA673936" s="842"/>
    </row>
    <row r="673937" spans="105:105">
      <c r="DA673937" s="842"/>
    </row>
    <row r="673938" spans="105:105">
      <c r="DA673938" s="842"/>
    </row>
    <row r="673939" spans="105:105">
      <c r="DA673939" s="842"/>
    </row>
    <row r="673940" spans="105:105">
      <c r="DA673940" s="842"/>
    </row>
    <row r="673941" spans="105:105">
      <c r="DA673941" s="842"/>
    </row>
    <row r="673942" spans="105:105">
      <c r="DA673942" s="842"/>
    </row>
    <row r="673943" spans="105:105">
      <c r="DA673943" s="842"/>
    </row>
    <row r="673944" spans="105:105">
      <c r="DA673944" s="842"/>
    </row>
    <row r="673945" spans="105:105">
      <c r="DA673945" s="842"/>
    </row>
    <row r="673946" spans="105:105">
      <c r="DA673946" s="842"/>
    </row>
    <row r="673947" spans="105:105">
      <c r="DA673947" s="842"/>
    </row>
    <row r="673948" spans="105:105">
      <c r="DA673948" s="842"/>
    </row>
    <row r="673949" spans="105:105">
      <c r="DA673949" s="842"/>
    </row>
    <row r="673950" spans="105:105">
      <c r="DA673950" s="842"/>
    </row>
    <row r="673951" spans="105:105">
      <c r="DA673951" s="842"/>
    </row>
    <row r="673952" spans="105:105">
      <c r="DA673952" s="842"/>
    </row>
    <row r="673953" spans="105:105">
      <c r="DA673953" s="842"/>
    </row>
    <row r="673954" spans="105:105">
      <c r="DA673954" s="842"/>
    </row>
    <row r="673955" spans="105:105">
      <c r="DA673955" s="842"/>
    </row>
    <row r="673956" spans="105:105">
      <c r="DA673956" s="842"/>
    </row>
    <row r="673957" spans="105:105">
      <c r="DA673957" s="842"/>
    </row>
    <row r="673958" spans="105:105">
      <c r="DA673958" s="842"/>
    </row>
    <row r="673959" spans="105:105">
      <c r="DA673959" s="842"/>
    </row>
    <row r="673960" spans="105:105">
      <c r="DA673960" s="842"/>
    </row>
    <row r="673961" spans="105:105">
      <c r="DA673961" s="842"/>
    </row>
    <row r="673962" spans="105:105">
      <c r="DA673962" s="842"/>
    </row>
    <row r="673963" spans="105:105">
      <c r="DA673963" s="842"/>
    </row>
    <row r="673964" spans="105:105">
      <c r="DA673964" s="842"/>
    </row>
    <row r="673965" spans="105:105">
      <c r="DA673965" s="842"/>
    </row>
    <row r="673966" spans="105:105">
      <c r="DA673966" s="842"/>
    </row>
    <row r="673967" spans="105:105">
      <c r="DA673967" s="842"/>
    </row>
    <row r="673968" spans="105:105">
      <c r="DA673968" s="842"/>
    </row>
    <row r="673969" spans="105:105">
      <c r="DA673969" s="842"/>
    </row>
    <row r="673970" spans="105:105">
      <c r="DA673970" s="842"/>
    </row>
    <row r="673971" spans="105:105">
      <c r="DA673971" s="842"/>
    </row>
    <row r="673972" spans="105:105">
      <c r="DA673972" s="842"/>
    </row>
    <row r="673973" spans="105:105">
      <c r="DA673973" s="842"/>
    </row>
    <row r="673974" spans="105:105">
      <c r="DA673974" s="842"/>
    </row>
    <row r="673975" spans="105:105">
      <c r="DA673975" s="842"/>
    </row>
    <row r="673976" spans="105:105">
      <c r="DA673976" s="842"/>
    </row>
    <row r="673977" spans="105:105">
      <c r="DA673977" s="842"/>
    </row>
    <row r="673978" spans="105:105">
      <c r="DA673978" s="842"/>
    </row>
    <row r="673979" spans="105:105">
      <c r="DA673979" s="842"/>
    </row>
    <row r="673980" spans="105:105">
      <c r="DA673980" s="842"/>
    </row>
    <row r="673981" spans="105:105">
      <c r="DA673981" s="842"/>
    </row>
    <row r="673982" spans="105:105">
      <c r="DA673982" s="842"/>
    </row>
    <row r="673983" spans="105:105">
      <c r="DA673983" s="842"/>
    </row>
    <row r="673984" spans="105:105">
      <c r="DA673984" s="842"/>
    </row>
    <row r="673985" spans="105:105">
      <c r="DA673985" s="842"/>
    </row>
    <row r="673986" spans="105:105">
      <c r="DA673986" s="842"/>
    </row>
    <row r="673987" spans="105:105">
      <c r="DA673987" s="842"/>
    </row>
    <row r="673988" spans="105:105">
      <c r="DA673988" s="842"/>
    </row>
    <row r="673989" spans="105:105">
      <c r="DA673989" s="842"/>
    </row>
    <row r="673990" spans="105:105">
      <c r="DA673990" s="842"/>
    </row>
    <row r="673991" spans="105:105">
      <c r="DA673991" s="842"/>
    </row>
    <row r="673992" spans="105:105">
      <c r="DA673992" s="842"/>
    </row>
    <row r="673993" spans="105:105">
      <c r="DA673993" s="842"/>
    </row>
    <row r="673994" spans="105:105">
      <c r="DA673994" s="842"/>
    </row>
    <row r="673995" spans="105:105">
      <c r="DA673995" s="842"/>
    </row>
    <row r="673996" spans="105:105">
      <c r="DA673996" s="842"/>
    </row>
    <row r="673997" spans="105:105">
      <c r="DA673997" s="842"/>
    </row>
    <row r="673998" spans="105:105">
      <c r="DA673998" s="842"/>
    </row>
    <row r="673999" spans="105:105">
      <c r="DA673999" s="842"/>
    </row>
    <row r="674000" spans="105:105">
      <c r="DA674000" s="842"/>
    </row>
    <row r="674001" spans="105:105">
      <c r="DA674001" s="842"/>
    </row>
    <row r="674002" spans="105:105">
      <c r="DA674002" s="842"/>
    </row>
    <row r="674003" spans="105:105">
      <c r="DA674003" s="842"/>
    </row>
    <row r="674004" spans="105:105">
      <c r="DA674004" s="842"/>
    </row>
    <row r="674005" spans="105:105">
      <c r="DA674005" s="842"/>
    </row>
    <row r="674006" spans="105:105">
      <c r="DA674006" s="842"/>
    </row>
    <row r="674007" spans="105:105">
      <c r="DA674007" s="842"/>
    </row>
    <row r="674008" spans="105:105">
      <c r="DA674008" s="842"/>
    </row>
    <row r="674009" spans="105:105">
      <c r="DA674009" s="842"/>
    </row>
    <row r="674010" spans="105:105">
      <c r="DA674010" s="842"/>
    </row>
    <row r="674011" spans="105:105">
      <c r="DA674011" s="842"/>
    </row>
    <row r="674012" spans="105:105">
      <c r="DA674012" s="842"/>
    </row>
    <row r="674013" spans="105:105">
      <c r="DA674013" s="842"/>
    </row>
    <row r="674014" spans="105:105">
      <c r="DA674014" s="842"/>
    </row>
    <row r="674015" spans="105:105">
      <c r="DA674015" s="842"/>
    </row>
    <row r="674016" spans="105:105">
      <c r="DA674016" s="842"/>
    </row>
    <row r="674017" spans="105:105">
      <c r="DA674017" s="842"/>
    </row>
    <row r="674018" spans="105:105">
      <c r="DA674018" s="842"/>
    </row>
    <row r="674019" spans="105:105">
      <c r="DA674019" s="842"/>
    </row>
    <row r="674020" spans="105:105">
      <c r="DA674020" s="842"/>
    </row>
    <row r="674021" spans="105:105">
      <c r="DA674021" s="842"/>
    </row>
    <row r="674022" spans="105:105">
      <c r="DA674022" s="842"/>
    </row>
    <row r="674023" spans="105:105">
      <c r="DA674023" s="842"/>
    </row>
    <row r="674024" spans="105:105">
      <c r="DA674024" s="842"/>
    </row>
    <row r="674025" spans="105:105">
      <c r="DA674025" s="842"/>
    </row>
    <row r="674026" spans="105:105">
      <c r="DA674026" s="842"/>
    </row>
    <row r="674027" spans="105:105">
      <c r="DA674027" s="842"/>
    </row>
    <row r="674028" spans="105:105">
      <c r="DA674028" s="842"/>
    </row>
    <row r="674029" spans="105:105">
      <c r="DA674029" s="842"/>
    </row>
    <row r="674030" spans="105:105">
      <c r="DA674030" s="842"/>
    </row>
    <row r="674031" spans="105:105">
      <c r="DA674031" s="842"/>
    </row>
    <row r="674032" spans="105:105">
      <c r="DA674032" s="842"/>
    </row>
    <row r="674033" spans="105:105">
      <c r="DA674033" s="842"/>
    </row>
    <row r="674034" spans="105:105">
      <c r="DA674034" s="842"/>
    </row>
    <row r="674035" spans="105:105">
      <c r="DA674035" s="842"/>
    </row>
    <row r="674036" spans="105:105">
      <c r="DA674036" s="842"/>
    </row>
    <row r="674037" spans="105:105">
      <c r="DA674037" s="842"/>
    </row>
    <row r="674038" spans="105:105">
      <c r="DA674038" s="842"/>
    </row>
    <row r="674039" spans="105:105">
      <c r="DA674039" s="842"/>
    </row>
    <row r="674040" spans="105:105">
      <c r="DA674040" s="842"/>
    </row>
    <row r="674041" spans="105:105">
      <c r="DA674041" s="842"/>
    </row>
    <row r="674042" spans="105:105">
      <c r="DA674042" s="842"/>
    </row>
    <row r="674043" spans="105:105">
      <c r="DA674043" s="842"/>
    </row>
    <row r="674044" spans="105:105">
      <c r="DA674044" s="842"/>
    </row>
    <row r="674045" spans="105:105">
      <c r="DA674045" s="842"/>
    </row>
    <row r="674046" spans="105:105">
      <c r="DA674046" s="842"/>
    </row>
    <row r="674047" spans="105:105">
      <c r="DA674047" s="842"/>
    </row>
    <row r="674048" spans="105:105">
      <c r="DA674048" s="842"/>
    </row>
    <row r="674049" spans="105:105">
      <c r="DA674049" s="842"/>
    </row>
    <row r="674050" spans="105:105">
      <c r="DA674050" s="842"/>
    </row>
    <row r="674051" spans="105:105">
      <c r="DA674051" s="842"/>
    </row>
    <row r="674052" spans="105:105">
      <c r="DA674052" s="842"/>
    </row>
    <row r="674053" spans="105:105">
      <c r="DA674053" s="842"/>
    </row>
    <row r="674054" spans="105:105">
      <c r="DA674054" s="842"/>
    </row>
    <row r="674055" spans="105:105">
      <c r="DA674055" s="842"/>
    </row>
    <row r="674056" spans="105:105">
      <c r="DA674056" s="842"/>
    </row>
    <row r="674057" spans="105:105">
      <c r="DA674057" s="842"/>
    </row>
    <row r="674058" spans="105:105">
      <c r="DA674058" s="842"/>
    </row>
    <row r="674059" spans="105:105">
      <c r="DA674059" s="842"/>
    </row>
    <row r="674060" spans="105:105">
      <c r="DA674060" s="842"/>
    </row>
    <row r="674061" spans="105:105">
      <c r="DA674061" s="842"/>
    </row>
    <row r="674062" spans="105:105">
      <c r="DA674062" s="842"/>
    </row>
    <row r="674063" spans="105:105">
      <c r="DA674063" s="842"/>
    </row>
    <row r="674064" spans="105:105">
      <c r="DA674064" s="842"/>
    </row>
    <row r="674065" spans="105:105">
      <c r="DA674065" s="842"/>
    </row>
    <row r="674066" spans="105:105">
      <c r="DA674066" s="842"/>
    </row>
    <row r="674067" spans="105:105">
      <c r="DA674067" s="842"/>
    </row>
    <row r="674068" spans="105:105">
      <c r="DA674068" s="842"/>
    </row>
    <row r="674069" spans="105:105">
      <c r="DA674069" s="842"/>
    </row>
    <row r="674070" spans="105:105">
      <c r="DA674070" s="842"/>
    </row>
    <row r="674071" spans="105:105">
      <c r="DA674071" s="842"/>
    </row>
    <row r="674072" spans="105:105">
      <c r="DA674072" s="842"/>
    </row>
    <row r="674073" spans="105:105">
      <c r="DA674073" s="842"/>
    </row>
    <row r="674074" spans="105:105">
      <c r="DA674074" s="842"/>
    </row>
    <row r="674075" spans="105:105">
      <c r="DA674075" s="842"/>
    </row>
    <row r="674076" spans="105:105">
      <c r="DA674076" s="842"/>
    </row>
    <row r="674077" spans="105:105">
      <c r="DA674077" s="842"/>
    </row>
    <row r="674078" spans="105:105">
      <c r="DA674078" s="842"/>
    </row>
    <row r="674079" spans="105:105">
      <c r="DA674079" s="842"/>
    </row>
    <row r="674080" spans="105:105">
      <c r="DA674080" s="842"/>
    </row>
    <row r="674081" spans="105:105">
      <c r="DA674081" s="842"/>
    </row>
    <row r="674082" spans="105:105">
      <c r="DA674082" s="842"/>
    </row>
    <row r="674083" spans="105:105">
      <c r="DA674083" s="842"/>
    </row>
    <row r="674084" spans="105:105">
      <c r="DA674084" s="842"/>
    </row>
    <row r="674085" spans="105:105">
      <c r="DA674085" s="842"/>
    </row>
    <row r="674086" spans="105:105">
      <c r="DA674086" s="842"/>
    </row>
    <row r="674087" spans="105:105">
      <c r="DA674087" s="842"/>
    </row>
    <row r="674088" spans="105:105">
      <c r="DA674088" s="842"/>
    </row>
    <row r="674089" spans="105:105">
      <c r="DA674089" s="842"/>
    </row>
    <row r="674090" spans="105:105">
      <c r="DA674090" s="842"/>
    </row>
    <row r="674091" spans="105:105">
      <c r="DA674091" s="842"/>
    </row>
    <row r="674092" spans="105:105">
      <c r="DA674092" s="842"/>
    </row>
    <row r="674093" spans="105:105">
      <c r="DA674093" s="842"/>
    </row>
    <row r="674094" spans="105:105">
      <c r="DA674094" s="842"/>
    </row>
    <row r="674095" spans="105:105">
      <c r="DA674095" s="842"/>
    </row>
    <row r="674096" spans="105:105">
      <c r="DA674096" s="842"/>
    </row>
    <row r="674097" spans="105:105">
      <c r="DA674097" s="842"/>
    </row>
    <row r="674098" spans="105:105">
      <c r="DA674098" s="842"/>
    </row>
    <row r="674099" spans="105:105">
      <c r="DA674099" s="842"/>
    </row>
    <row r="674100" spans="105:105">
      <c r="DA674100" s="842"/>
    </row>
    <row r="674101" spans="105:105">
      <c r="DA674101" s="842"/>
    </row>
    <row r="674102" spans="105:105">
      <c r="DA674102" s="842"/>
    </row>
    <row r="674103" spans="105:105">
      <c r="DA674103" s="842"/>
    </row>
    <row r="674104" spans="105:105">
      <c r="DA674104" s="842"/>
    </row>
    <row r="674105" spans="105:105">
      <c r="DA674105" s="842"/>
    </row>
    <row r="674106" spans="105:105">
      <c r="DA674106" s="842"/>
    </row>
    <row r="674107" spans="105:105">
      <c r="DA674107" s="842"/>
    </row>
    <row r="674108" spans="105:105">
      <c r="DA674108" s="842"/>
    </row>
    <row r="674109" spans="105:105">
      <c r="DA674109" s="842"/>
    </row>
    <row r="674110" spans="105:105">
      <c r="DA674110" s="842"/>
    </row>
    <row r="674111" spans="105:105">
      <c r="DA674111" s="842"/>
    </row>
    <row r="674112" spans="105:105">
      <c r="DA674112" s="842"/>
    </row>
    <row r="674113" spans="105:105">
      <c r="DA674113" s="842"/>
    </row>
    <row r="674114" spans="105:105">
      <c r="DA674114" s="842"/>
    </row>
    <row r="674115" spans="105:105">
      <c r="DA674115" s="842"/>
    </row>
    <row r="674116" spans="105:105">
      <c r="DA674116" s="842"/>
    </row>
    <row r="674117" spans="105:105">
      <c r="DA674117" s="842"/>
    </row>
    <row r="674118" spans="105:105">
      <c r="DA674118" s="842"/>
    </row>
    <row r="674119" spans="105:105">
      <c r="DA674119" s="842"/>
    </row>
    <row r="674120" spans="105:105">
      <c r="DA674120" s="842"/>
    </row>
    <row r="674121" spans="105:105">
      <c r="DA674121" s="842"/>
    </row>
    <row r="674122" spans="105:105">
      <c r="DA674122" s="842"/>
    </row>
    <row r="674123" spans="105:105">
      <c r="DA674123" s="842"/>
    </row>
    <row r="674124" spans="105:105">
      <c r="DA674124" s="842"/>
    </row>
    <row r="674125" spans="105:105">
      <c r="DA674125" s="842"/>
    </row>
    <row r="674126" spans="105:105">
      <c r="DA674126" s="842"/>
    </row>
    <row r="674127" spans="105:105">
      <c r="DA674127" s="842"/>
    </row>
    <row r="674128" spans="105:105">
      <c r="DA674128" s="842"/>
    </row>
    <row r="674129" spans="105:105">
      <c r="DA674129" s="842"/>
    </row>
    <row r="674130" spans="105:105">
      <c r="DA674130" s="842"/>
    </row>
    <row r="674131" spans="105:105">
      <c r="DA674131" s="842"/>
    </row>
    <row r="674132" spans="105:105">
      <c r="DA674132" s="842"/>
    </row>
    <row r="674133" spans="105:105">
      <c r="DA674133" s="842"/>
    </row>
    <row r="674134" spans="105:105">
      <c r="DA674134" s="842"/>
    </row>
    <row r="674135" spans="105:105">
      <c r="DA674135" s="842"/>
    </row>
    <row r="674136" spans="105:105">
      <c r="DA674136" s="842"/>
    </row>
    <row r="674137" spans="105:105">
      <c r="DA674137" s="842"/>
    </row>
    <row r="674138" spans="105:105">
      <c r="DA674138" s="842"/>
    </row>
    <row r="674139" spans="105:105">
      <c r="DA674139" s="842"/>
    </row>
    <row r="674140" spans="105:105">
      <c r="DA674140" s="842"/>
    </row>
    <row r="674141" spans="105:105">
      <c r="DA674141" s="842"/>
    </row>
    <row r="674142" spans="105:105">
      <c r="DA674142" s="842"/>
    </row>
    <row r="674143" spans="105:105">
      <c r="DA674143" s="842"/>
    </row>
    <row r="674144" spans="105:105">
      <c r="DA674144" s="842"/>
    </row>
    <row r="674145" spans="105:105">
      <c r="DA674145" s="842"/>
    </row>
    <row r="674146" spans="105:105">
      <c r="DA674146" s="842"/>
    </row>
    <row r="674147" spans="105:105">
      <c r="DA674147" s="842"/>
    </row>
    <row r="674148" spans="105:105">
      <c r="DA674148" s="842"/>
    </row>
    <row r="674149" spans="105:105">
      <c r="DA674149" s="842"/>
    </row>
    <row r="674150" spans="105:105">
      <c r="DA674150" s="842"/>
    </row>
    <row r="674151" spans="105:105">
      <c r="DA674151" s="842"/>
    </row>
    <row r="674152" spans="105:105">
      <c r="DA674152" s="842"/>
    </row>
    <row r="674153" spans="105:105">
      <c r="DA674153" s="842"/>
    </row>
    <row r="674154" spans="105:105">
      <c r="DA674154" s="842"/>
    </row>
    <row r="674155" spans="105:105">
      <c r="DA674155" s="842"/>
    </row>
    <row r="674156" spans="105:105">
      <c r="DA674156" s="842"/>
    </row>
    <row r="674157" spans="105:105">
      <c r="DA674157" s="842"/>
    </row>
    <row r="674158" spans="105:105">
      <c r="DA674158" s="842"/>
    </row>
    <row r="674159" spans="105:105">
      <c r="DA674159" s="842"/>
    </row>
    <row r="674160" spans="105:105">
      <c r="DA674160" s="842"/>
    </row>
    <row r="674161" spans="105:105">
      <c r="DA674161" s="842"/>
    </row>
    <row r="674162" spans="105:105">
      <c r="DA674162" s="842"/>
    </row>
    <row r="674163" spans="105:105">
      <c r="DA674163" s="842"/>
    </row>
    <row r="674164" spans="105:105">
      <c r="DA674164" s="842"/>
    </row>
    <row r="674165" spans="105:105">
      <c r="DA674165" s="842"/>
    </row>
    <row r="674166" spans="105:105">
      <c r="DA674166" s="842"/>
    </row>
    <row r="674167" spans="105:105">
      <c r="DA674167" s="842"/>
    </row>
    <row r="674168" spans="105:105">
      <c r="DA674168" s="842"/>
    </row>
    <row r="674169" spans="105:105">
      <c r="DA674169" s="842"/>
    </row>
    <row r="674170" spans="105:105">
      <c r="DA674170" s="842"/>
    </row>
    <row r="674171" spans="105:105">
      <c r="DA674171" s="842"/>
    </row>
    <row r="674172" spans="105:105">
      <c r="DA674172" s="842"/>
    </row>
    <row r="674173" spans="105:105">
      <c r="DA674173" s="842"/>
    </row>
    <row r="674174" spans="105:105">
      <c r="DA674174" s="842"/>
    </row>
    <row r="674175" spans="105:105">
      <c r="DA674175" s="842"/>
    </row>
    <row r="674176" spans="105:105">
      <c r="DA674176" s="842"/>
    </row>
    <row r="674177" spans="105:105">
      <c r="DA674177" s="842"/>
    </row>
    <row r="674178" spans="105:105">
      <c r="DA674178" s="842"/>
    </row>
    <row r="674179" spans="105:105">
      <c r="DA674179" s="842"/>
    </row>
    <row r="674180" spans="105:105">
      <c r="DA674180" s="842"/>
    </row>
    <row r="674181" spans="105:105">
      <c r="DA674181" s="842"/>
    </row>
    <row r="674182" spans="105:105">
      <c r="DA674182" s="842"/>
    </row>
    <row r="674183" spans="105:105">
      <c r="DA674183" s="842"/>
    </row>
    <row r="674184" spans="105:105">
      <c r="DA674184" s="842"/>
    </row>
    <row r="674185" spans="105:105">
      <c r="DA674185" s="842"/>
    </row>
    <row r="674186" spans="105:105">
      <c r="DA674186" s="842"/>
    </row>
    <row r="674187" spans="105:105">
      <c r="DA674187" s="842"/>
    </row>
    <row r="674188" spans="105:105">
      <c r="DA674188" s="842"/>
    </row>
    <row r="674189" spans="105:105">
      <c r="DA674189" s="842"/>
    </row>
    <row r="674190" spans="105:105">
      <c r="DA674190" s="842"/>
    </row>
    <row r="674191" spans="105:105">
      <c r="DA674191" s="842"/>
    </row>
    <row r="674192" spans="105:105">
      <c r="DA674192" s="842"/>
    </row>
    <row r="674193" spans="105:105">
      <c r="DA674193" s="842"/>
    </row>
    <row r="674194" spans="105:105">
      <c r="DA674194" s="842"/>
    </row>
    <row r="674195" spans="105:105">
      <c r="DA674195" s="842"/>
    </row>
    <row r="674196" spans="105:105">
      <c r="DA674196" s="842"/>
    </row>
    <row r="674197" spans="105:105">
      <c r="DA674197" s="842"/>
    </row>
    <row r="674198" spans="105:105">
      <c r="DA674198" s="842"/>
    </row>
    <row r="674199" spans="105:105">
      <c r="DA674199" s="842"/>
    </row>
    <row r="674200" spans="105:105">
      <c r="DA674200" s="842"/>
    </row>
    <row r="674201" spans="105:105">
      <c r="DA674201" s="842"/>
    </row>
    <row r="674202" spans="105:105">
      <c r="DA674202" s="842"/>
    </row>
    <row r="674203" spans="105:105">
      <c r="DA674203" s="842"/>
    </row>
    <row r="674204" spans="105:105">
      <c r="DA674204" s="842"/>
    </row>
    <row r="674205" spans="105:105">
      <c r="DA674205" s="842"/>
    </row>
    <row r="674206" spans="105:105">
      <c r="DA674206" s="842"/>
    </row>
    <row r="674207" spans="105:105">
      <c r="DA674207" s="842"/>
    </row>
    <row r="674208" spans="105:105">
      <c r="DA674208" s="842"/>
    </row>
    <row r="674209" spans="105:105">
      <c r="DA674209" s="842"/>
    </row>
    <row r="674210" spans="105:105">
      <c r="DA674210" s="842"/>
    </row>
    <row r="674211" spans="105:105">
      <c r="DA674211" s="842"/>
    </row>
    <row r="674212" spans="105:105">
      <c r="DA674212" s="842"/>
    </row>
    <row r="674213" spans="105:105">
      <c r="DA674213" s="842"/>
    </row>
    <row r="674214" spans="105:105">
      <c r="DA674214" s="842"/>
    </row>
    <row r="674215" spans="105:105">
      <c r="DA674215" s="842"/>
    </row>
    <row r="674216" spans="105:105">
      <c r="DA674216" s="842"/>
    </row>
    <row r="674217" spans="105:105">
      <c r="DA674217" s="842"/>
    </row>
    <row r="674218" spans="105:105">
      <c r="DA674218" s="842"/>
    </row>
    <row r="674219" spans="105:105">
      <c r="DA674219" s="842"/>
    </row>
    <row r="674220" spans="105:105">
      <c r="DA674220" s="842"/>
    </row>
    <row r="674221" spans="105:105">
      <c r="DA674221" s="842"/>
    </row>
    <row r="674222" spans="105:105">
      <c r="DA674222" s="842"/>
    </row>
    <row r="674223" spans="105:105">
      <c r="DA674223" s="842"/>
    </row>
    <row r="674224" spans="105:105">
      <c r="DA674224" s="842"/>
    </row>
    <row r="674225" spans="105:105">
      <c r="DA674225" s="842"/>
    </row>
    <row r="674226" spans="105:105">
      <c r="DA674226" s="842"/>
    </row>
    <row r="674227" spans="105:105">
      <c r="DA674227" s="842"/>
    </row>
    <row r="674228" spans="105:105">
      <c r="DA674228" s="842"/>
    </row>
    <row r="674229" spans="105:105">
      <c r="DA674229" s="842"/>
    </row>
    <row r="674230" spans="105:105">
      <c r="DA674230" s="842"/>
    </row>
    <row r="674231" spans="105:105">
      <c r="DA674231" s="842"/>
    </row>
    <row r="674232" spans="105:105">
      <c r="DA674232" s="842"/>
    </row>
    <row r="674233" spans="105:105">
      <c r="DA674233" s="842"/>
    </row>
    <row r="674234" spans="105:105">
      <c r="DA674234" s="842"/>
    </row>
    <row r="674235" spans="105:105">
      <c r="DA674235" s="842"/>
    </row>
    <row r="674236" spans="105:105">
      <c r="DA674236" s="842"/>
    </row>
    <row r="674237" spans="105:105">
      <c r="DA674237" s="842"/>
    </row>
    <row r="674238" spans="105:105">
      <c r="DA674238" s="842"/>
    </row>
    <row r="674239" spans="105:105">
      <c r="DA674239" s="842"/>
    </row>
    <row r="674240" spans="105:105">
      <c r="DA674240" s="842"/>
    </row>
    <row r="674241" spans="105:105">
      <c r="DA674241" s="842"/>
    </row>
    <row r="674242" spans="105:105">
      <c r="DA674242" s="842"/>
    </row>
    <row r="674243" spans="105:105">
      <c r="DA674243" s="842"/>
    </row>
    <row r="674244" spans="105:105">
      <c r="DA674244" s="842"/>
    </row>
    <row r="674245" spans="105:105">
      <c r="DA674245" s="842"/>
    </row>
    <row r="674246" spans="105:105">
      <c r="DA674246" s="842"/>
    </row>
    <row r="674247" spans="105:105">
      <c r="DA674247" s="842"/>
    </row>
    <row r="674248" spans="105:105">
      <c r="DA674248" s="842"/>
    </row>
    <row r="674249" spans="105:105">
      <c r="DA674249" s="842"/>
    </row>
    <row r="674250" spans="105:105">
      <c r="DA674250" s="842"/>
    </row>
    <row r="674251" spans="105:105">
      <c r="DA674251" s="842"/>
    </row>
    <row r="674252" spans="105:105">
      <c r="DA674252" s="842"/>
    </row>
    <row r="674253" spans="105:105">
      <c r="DA674253" s="842"/>
    </row>
    <row r="674254" spans="105:105">
      <c r="DA674254" s="842"/>
    </row>
    <row r="674255" spans="105:105">
      <c r="DA674255" s="842"/>
    </row>
    <row r="674256" spans="105:105">
      <c r="DA674256" s="842"/>
    </row>
    <row r="674257" spans="105:105">
      <c r="DA674257" s="842"/>
    </row>
    <row r="674258" spans="105:105">
      <c r="DA674258" s="842"/>
    </row>
    <row r="674259" spans="105:105">
      <c r="DA674259" s="842"/>
    </row>
    <row r="674260" spans="105:105">
      <c r="DA674260" s="842"/>
    </row>
    <row r="674261" spans="105:105">
      <c r="DA674261" s="842"/>
    </row>
    <row r="674262" spans="105:105">
      <c r="DA674262" s="842"/>
    </row>
    <row r="674263" spans="105:105">
      <c r="DA674263" s="842"/>
    </row>
    <row r="674264" spans="105:105">
      <c r="DA674264" s="842"/>
    </row>
    <row r="674265" spans="105:105">
      <c r="DA674265" s="842"/>
    </row>
    <row r="674266" spans="105:105">
      <c r="DA674266" s="842"/>
    </row>
    <row r="674267" spans="105:105">
      <c r="DA674267" s="842"/>
    </row>
    <row r="674268" spans="105:105">
      <c r="DA674268" s="842"/>
    </row>
    <row r="674269" spans="105:105">
      <c r="DA674269" s="842"/>
    </row>
    <row r="674270" spans="105:105">
      <c r="DA674270" s="842"/>
    </row>
    <row r="674271" spans="105:105">
      <c r="DA674271" s="842"/>
    </row>
    <row r="674272" spans="105:105">
      <c r="DA674272" s="842"/>
    </row>
    <row r="674273" spans="105:105">
      <c r="DA674273" s="842"/>
    </row>
    <row r="674274" spans="105:105">
      <c r="DA674274" s="842"/>
    </row>
    <row r="674275" spans="105:105">
      <c r="DA674275" s="842"/>
    </row>
    <row r="674276" spans="105:105">
      <c r="DA674276" s="842"/>
    </row>
    <row r="674277" spans="105:105">
      <c r="DA674277" s="842"/>
    </row>
    <row r="674278" spans="105:105">
      <c r="DA674278" s="842"/>
    </row>
    <row r="674279" spans="105:105">
      <c r="DA674279" s="842"/>
    </row>
    <row r="674280" spans="105:105">
      <c r="DA674280" s="842"/>
    </row>
    <row r="674281" spans="105:105">
      <c r="DA674281" s="842"/>
    </row>
    <row r="674282" spans="105:105">
      <c r="DA674282" s="842"/>
    </row>
    <row r="674283" spans="105:105">
      <c r="DA674283" s="842"/>
    </row>
    <row r="674284" spans="105:105">
      <c r="DA674284" s="842"/>
    </row>
    <row r="674285" spans="105:105">
      <c r="DA674285" s="842"/>
    </row>
    <row r="674286" spans="105:105">
      <c r="DA674286" s="842"/>
    </row>
    <row r="674287" spans="105:105">
      <c r="DA674287" s="842"/>
    </row>
    <row r="674288" spans="105:105">
      <c r="DA674288" s="842"/>
    </row>
    <row r="674289" spans="105:105">
      <c r="DA674289" s="842"/>
    </row>
    <row r="674290" spans="105:105">
      <c r="DA674290" s="842"/>
    </row>
    <row r="674291" spans="105:105">
      <c r="DA674291" s="842"/>
    </row>
    <row r="674292" spans="105:105">
      <c r="DA674292" s="842"/>
    </row>
    <row r="674293" spans="105:105">
      <c r="DA674293" s="842"/>
    </row>
    <row r="674294" spans="105:105">
      <c r="DA674294" s="842"/>
    </row>
    <row r="674295" spans="105:105">
      <c r="DA674295" s="842"/>
    </row>
    <row r="674296" spans="105:105">
      <c r="DA674296" s="842"/>
    </row>
    <row r="674297" spans="105:105">
      <c r="DA674297" s="842"/>
    </row>
    <row r="674298" spans="105:105">
      <c r="DA674298" s="842"/>
    </row>
    <row r="674299" spans="105:105">
      <c r="DA674299" s="842"/>
    </row>
    <row r="674300" spans="105:105">
      <c r="DA674300" s="842"/>
    </row>
    <row r="674301" spans="105:105">
      <c r="DA674301" s="842"/>
    </row>
    <row r="674302" spans="105:105">
      <c r="DA674302" s="842"/>
    </row>
    <row r="674303" spans="105:105">
      <c r="DA674303" s="842"/>
    </row>
    <row r="674304" spans="105:105">
      <c r="DA674304" s="842"/>
    </row>
    <row r="674305" spans="105:105">
      <c r="DA674305" s="842"/>
    </row>
    <row r="674306" spans="105:105">
      <c r="DA674306" s="842"/>
    </row>
    <row r="674307" spans="105:105">
      <c r="DA674307" s="842"/>
    </row>
    <row r="674308" spans="105:105">
      <c r="DA674308" s="842"/>
    </row>
    <row r="674309" spans="105:105">
      <c r="DA674309" s="842"/>
    </row>
    <row r="674310" spans="105:105">
      <c r="DA674310" s="842"/>
    </row>
    <row r="674311" spans="105:105">
      <c r="DA674311" s="842"/>
    </row>
    <row r="674312" spans="105:105">
      <c r="DA674312" s="842"/>
    </row>
    <row r="674313" spans="105:105">
      <c r="DA674313" s="842"/>
    </row>
    <row r="674314" spans="105:105">
      <c r="DA674314" s="842"/>
    </row>
    <row r="674315" spans="105:105">
      <c r="DA674315" s="842"/>
    </row>
    <row r="674316" spans="105:105">
      <c r="DA674316" s="842"/>
    </row>
    <row r="674317" spans="105:105">
      <c r="DA674317" s="842"/>
    </row>
    <row r="674318" spans="105:105">
      <c r="DA674318" s="842"/>
    </row>
    <row r="674319" spans="105:105">
      <c r="DA674319" s="842"/>
    </row>
    <row r="674320" spans="105:105">
      <c r="DA674320" s="842"/>
    </row>
    <row r="674321" spans="105:105">
      <c r="DA674321" s="842"/>
    </row>
    <row r="674322" spans="105:105">
      <c r="DA674322" s="842"/>
    </row>
    <row r="674323" spans="105:105">
      <c r="DA674323" s="842"/>
    </row>
    <row r="674324" spans="105:105">
      <c r="DA674324" s="842"/>
    </row>
    <row r="674325" spans="105:105">
      <c r="DA674325" s="842"/>
    </row>
    <row r="674326" spans="105:105">
      <c r="DA674326" s="842"/>
    </row>
    <row r="674327" spans="105:105">
      <c r="DA674327" s="842"/>
    </row>
    <row r="674328" spans="105:105">
      <c r="DA674328" s="842"/>
    </row>
    <row r="674329" spans="105:105">
      <c r="DA674329" s="842"/>
    </row>
    <row r="674330" spans="105:105">
      <c r="DA674330" s="842"/>
    </row>
    <row r="674331" spans="105:105">
      <c r="DA674331" s="842"/>
    </row>
    <row r="674332" spans="105:105">
      <c r="DA674332" s="842"/>
    </row>
    <row r="674333" spans="105:105">
      <c r="DA674333" s="842"/>
    </row>
    <row r="674334" spans="105:105">
      <c r="DA674334" s="842"/>
    </row>
    <row r="674335" spans="105:105">
      <c r="DA674335" s="842"/>
    </row>
    <row r="674336" spans="105:105">
      <c r="DA674336" s="842"/>
    </row>
    <row r="674337" spans="105:105">
      <c r="DA674337" s="842"/>
    </row>
    <row r="674338" spans="105:105">
      <c r="DA674338" s="842"/>
    </row>
    <row r="674339" spans="105:105">
      <c r="DA674339" s="842"/>
    </row>
    <row r="674340" spans="105:105">
      <c r="DA674340" s="842"/>
    </row>
    <row r="674341" spans="105:105">
      <c r="DA674341" s="842"/>
    </row>
    <row r="674342" spans="105:105">
      <c r="DA674342" s="842"/>
    </row>
    <row r="674343" spans="105:105">
      <c r="DA674343" s="842"/>
    </row>
    <row r="674344" spans="105:105">
      <c r="DA674344" s="842"/>
    </row>
    <row r="674345" spans="105:105">
      <c r="DA674345" s="842"/>
    </row>
    <row r="674346" spans="105:105">
      <c r="DA674346" s="842"/>
    </row>
    <row r="674347" spans="105:105">
      <c r="DA674347" s="842"/>
    </row>
    <row r="674348" spans="105:105">
      <c r="DA674348" s="842"/>
    </row>
    <row r="674349" spans="105:105">
      <c r="DA674349" s="842"/>
    </row>
    <row r="674350" spans="105:105">
      <c r="DA674350" s="842"/>
    </row>
    <row r="674351" spans="105:105">
      <c r="DA674351" s="842"/>
    </row>
    <row r="674352" spans="105:105">
      <c r="DA674352" s="842"/>
    </row>
    <row r="674353" spans="105:105">
      <c r="DA674353" s="842"/>
    </row>
    <row r="674354" spans="105:105">
      <c r="DA674354" s="842"/>
    </row>
    <row r="674355" spans="105:105">
      <c r="DA674355" s="842"/>
    </row>
    <row r="674356" spans="105:105">
      <c r="DA674356" s="842"/>
    </row>
    <row r="674357" spans="105:105">
      <c r="DA674357" s="842"/>
    </row>
    <row r="674358" spans="105:105">
      <c r="DA674358" s="842"/>
    </row>
    <row r="674359" spans="105:105">
      <c r="DA674359" s="842"/>
    </row>
    <row r="674360" spans="105:105">
      <c r="DA674360" s="842"/>
    </row>
    <row r="674361" spans="105:105">
      <c r="DA674361" s="842"/>
    </row>
    <row r="674362" spans="105:105">
      <c r="DA674362" s="842"/>
    </row>
    <row r="674363" spans="105:105">
      <c r="DA674363" s="842"/>
    </row>
    <row r="674364" spans="105:105">
      <c r="DA674364" s="842"/>
    </row>
    <row r="674365" spans="105:105">
      <c r="DA674365" s="842"/>
    </row>
    <row r="674366" spans="105:105">
      <c r="DA674366" s="842"/>
    </row>
    <row r="674367" spans="105:105">
      <c r="DA674367" s="842"/>
    </row>
    <row r="674368" spans="105:105">
      <c r="DA674368" s="842"/>
    </row>
    <row r="674369" spans="105:105">
      <c r="DA674369" s="842"/>
    </row>
    <row r="674370" spans="105:105">
      <c r="DA674370" s="842"/>
    </row>
    <row r="674371" spans="105:105">
      <c r="DA674371" s="842"/>
    </row>
    <row r="674372" spans="105:105">
      <c r="DA674372" s="842"/>
    </row>
    <row r="674373" spans="105:105">
      <c r="DA674373" s="842"/>
    </row>
    <row r="674374" spans="105:105">
      <c r="DA674374" s="842"/>
    </row>
    <row r="674375" spans="105:105">
      <c r="DA674375" s="842"/>
    </row>
    <row r="674376" spans="105:105">
      <c r="DA674376" s="842"/>
    </row>
    <row r="674377" spans="105:105">
      <c r="DA674377" s="842"/>
    </row>
    <row r="674378" spans="105:105">
      <c r="DA674378" s="842"/>
    </row>
    <row r="674379" spans="105:105">
      <c r="DA674379" s="842"/>
    </row>
    <row r="674380" spans="105:105">
      <c r="DA674380" s="842"/>
    </row>
    <row r="674381" spans="105:105">
      <c r="DA674381" s="842"/>
    </row>
    <row r="674382" spans="105:105">
      <c r="DA674382" s="842"/>
    </row>
    <row r="674383" spans="105:105">
      <c r="DA674383" s="842"/>
    </row>
    <row r="674384" spans="105:105">
      <c r="DA674384" s="842"/>
    </row>
    <row r="674385" spans="105:105">
      <c r="DA674385" s="842"/>
    </row>
    <row r="674386" spans="105:105">
      <c r="DA674386" s="842"/>
    </row>
    <row r="674387" spans="105:105">
      <c r="DA674387" s="842"/>
    </row>
    <row r="674388" spans="105:105">
      <c r="DA674388" s="842"/>
    </row>
    <row r="674389" spans="105:105">
      <c r="DA674389" s="842"/>
    </row>
    <row r="674390" spans="105:105">
      <c r="DA674390" s="842"/>
    </row>
    <row r="674391" spans="105:105">
      <c r="DA674391" s="842"/>
    </row>
    <row r="674392" spans="105:105">
      <c r="DA674392" s="842"/>
    </row>
    <row r="674393" spans="105:105">
      <c r="DA674393" s="842"/>
    </row>
    <row r="674394" spans="105:105">
      <c r="DA674394" s="842"/>
    </row>
    <row r="674395" spans="105:105">
      <c r="DA674395" s="842"/>
    </row>
    <row r="674396" spans="105:105">
      <c r="DA674396" s="842"/>
    </row>
    <row r="674397" spans="105:105">
      <c r="DA674397" s="842"/>
    </row>
    <row r="674398" spans="105:105">
      <c r="DA674398" s="842"/>
    </row>
    <row r="674399" spans="105:105">
      <c r="DA674399" s="842"/>
    </row>
    <row r="674400" spans="105:105">
      <c r="DA674400" s="842"/>
    </row>
    <row r="674401" spans="105:105">
      <c r="DA674401" s="842"/>
    </row>
    <row r="674402" spans="105:105">
      <c r="DA674402" s="842"/>
    </row>
    <row r="674403" spans="105:105">
      <c r="DA674403" s="842"/>
    </row>
    <row r="674404" spans="105:105">
      <c r="DA674404" s="842"/>
    </row>
    <row r="674405" spans="105:105">
      <c r="DA674405" s="842"/>
    </row>
    <row r="674406" spans="105:105">
      <c r="DA674406" s="842"/>
    </row>
    <row r="674407" spans="105:105">
      <c r="DA674407" s="842"/>
    </row>
    <row r="674408" spans="105:105">
      <c r="DA674408" s="842"/>
    </row>
    <row r="674409" spans="105:105">
      <c r="DA674409" s="842"/>
    </row>
    <row r="674410" spans="105:105">
      <c r="DA674410" s="842"/>
    </row>
    <row r="674411" spans="105:105">
      <c r="DA674411" s="842"/>
    </row>
    <row r="674412" spans="105:105">
      <c r="DA674412" s="842"/>
    </row>
    <row r="674413" spans="105:105">
      <c r="DA674413" s="842"/>
    </row>
    <row r="674414" spans="105:105">
      <c r="DA674414" s="842"/>
    </row>
    <row r="674415" spans="105:105">
      <c r="DA674415" s="842"/>
    </row>
    <row r="674416" spans="105:105">
      <c r="DA674416" s="842"/>
    </row>
    <row r="674417" spans="105:105">
      <c r="DA674417" s="842"/>
    </row>
    <row r="674418" spans="105:105">
      <c r="DA674418" s="842"/>
    </row>
    <row r="674419" spans="105:105">
      <c r="DA674419" s="842"/>
    </row>
    <row r="674420" spans="105:105">
      <c r="DA674420" s="842"/>
    </row>
    <row r="674421" spans="105:105">
      <c r="DA674421" s="842"/>
    </row>
    <row r="674422" spans="105:105">
      <c r="DA674422" s="842"/>
    </row>
    <row r="674423" spans="105:105">
      <c r="DA674423" s="842"/>
    </row>
    <row r="674424" spans="105:105">
      <c r="DA674424" s="842"/>
    </row>
    <row r="674425" spans="105:105">
      <c r="DA674425" s="842"/>
    </row>
    <row r="674426" spans="105:105">
      <c r="DA674426" s="842"/>
    </row>
    <row r="674427" spans="105:105">
      <c r="DA674427" s="842"/>
    </row>
    <row r="674428" spans="105:105">
      <c r="DA674428" s="842"/>
    </row>
    <row r="674429" spans="105:105">
      <c r="DA674429" s="842"/>
    </row>
    <row r="674430" spans="105:105">
      <c r="DA674430" s="842"/>
    </row>
    <row r="674431" spans="105:105">
      <c r="DA674431" s="842"/>
    </row>
    <row r="674432" spans="105:105">
      <c r="DA674432" s="842"/>
    </row>
    <row r="674433" spans="105:105">
      <c r="DA674433" s="842"/>
    </row>
    <row r="674434" spans="105:105">
      <c r="DA674434" s="842"/>
    </row>
    <row r="674435" spans="105:105">
      <c r="DA674435" s="842"/>
    </row>
    <row r="674436" spans="105:105">
      <c r="DA674436" s="842"/>
    </row>
    <row r="674437" spans="105:105">
      <c r="DA674437" s="842"/>
    </row>
    <row r="674438" spans="105:105">
      <c r="DA674438" s="842"/>
    </row>
    <row r="674439" spans="105:105">
      <c r="DA674439" s="842"/>
    </row>
    <row r="674440" spans="105:105">
      <c r="DA674440" s="842"/>
    </row>
    <row r="674441" spans="105:105">
      <c r="DA674441" s="842"/>
    </row>
    <row r="674442" spans="105:105">
      <c r="DA674442" s="842"/>
    </row>
    <row r="674443" spans="105:105">
      <c r="DA674443" s="842"/>
    </row>
    <row r="674444" spans="105:105">
      <c r="DA674444" s="842"/>
    </row>
    <row r="674445" spans="105:105">
      <c r="DA674445" s="842"/>
    </row>
    <row r="674446" spans="105:105">
      <c r="DA674446" s="842"/>
    </row>
    <row r="674447" spans="105:105">
      <c r="DA674447" s="842"/>
    </row>
    <row r="674448" spans="105:105">
      <c r="DA674448" s="842"/>
    </row>
    <row r="674449" spans="105:105">
      <c r="DA674449" s="842"/>
    </row>
    <row r="674450" spans="105:105">
      <c r="DA674450" s="842"/>
    </row>
    <row r="674451" spans="105:105">
      <c r="DA674451" s="842"/>
    </row>
    <row r="674452" spans="105:105">
      <c r="DA674452" s="842"/>
    </row>
    <row r="674453" spans="105:105">
      <c r="DA674453" s="842"/>
    </row>
    <row r="674454" spans="105:105">
      <c r="DA674454" s="842"/>
    </row>
    <row r="674455" spans="105:105">
      <c r="DA674455" s="842"/>
    </row>
    <row r="674456" spans="105:105">
      <c r="DA674456" s="842"/>
    </row>
    <row r="674457" spans="105:105">
      <c r="DA674457" s="842"/>
    </row>
    <row r="674458" spans="105:105">
      <c r="DA674458" s="842"/>
    </row>
    <row r="674459" spans="105:105">
      <c r="DA674459" s="842"/>
    </row>
    <row r="674460" spans="105:105">
      <c r="DA674460" s="842"/>
    </row>
    <row r="674461" spans="105:105">
      <c r="DA674461" s="842"/>
    </row>
    <row r="674462" spans="105:105">
      <c r="DA674462" s="842"/>
    </row>
    <row r="674463" spans="105:105">
      <c r="DA674463" s="842"/>
    </row>
    <row r="674464" spans="105:105">
      <c r="DA674464" s="842"/>
    </row>
    <row r="674465" spans="105:105">
      <c r="DA674465" s="842"/>
    </row>
    <row r="674466" spans="105:105">
      <c r="DA674466" s="842"/>
    </row>
    <row r="674467" spans="105:105">
      <c r="DA674467" s="842"/>
    </row>
    <row r="674468" spans="105:105">
      <c r="DA674468" s="842"/>
    </row>
    <row r="674469" spans="105:105">
      <c r="DA674469" s="842"/>
    </row>
    <row r="674470" spans="105:105">
      <c r="DA674470" s="842"/>
    </row>
    <row r="674471" spans="105:105">
      <c r="DA674471" s="842"/>
    </row>
    <row r="674472" spans="105:105">
      <c r="DA674472" s="842"/>
    </row>
    <row r="674473" spans="105:105">
      <c r="DA674473" s="842"/>
    </row>
    <row r="674474" spans="105:105">
      <c r="DA674474" s="842"/>
    </row>
    <row r="674475" spans="105:105">
      <c r="DA674475" s="842"/>
    </row>
    <row r="674476" spans="105:105">
      <c r="DA674476" s="842"/>
    </row>
    <row r="674477" spans="105:105">
      <c r="DA674477" s="842"/>
    </row>
    <row r="674478" spans="105:105">
      <c r="DA674478" s="842"/>
    </row>
    <row r="674479" spans="105:105">
      <c r="DA674479" s="842"/>
    </row>
    <row r="674480" spans="105:105">
      <c r="DA674480" s="842"/>
    </row>
    <row r="674481" spans="105:105">
      <c r="DA674481" s="842"/>
    </row>
    <row r="674482" spans="105:105">
      <c r="DA674482" s="842"/>
    </row>
    <row r="674483" spans="105:105">
      <c r="DA674483" s="842"/>
    </row>
    <row r="674484" spans="105:105">
      <c r="DA674484" s="842"/>
    </row>
    <row r="674485" spans="105:105">
      <c r="DA674485" s="842"/>
    </row>
    <row r="674486" spans="105:105">
      <c r="DA674486" s="842"/>
    </row>
    <row r="674487" spans="105:105">
      <c r="DA674487" s="842"/>
    </row>
    <row r="674488" spans="105:105">
      <c r="DA674488" s="842"/>
    </row>
    <row r="674489" spans="105:105">
      <c r="DA674489" s="842"/>
    </row>
    <row r="674490" spans="105:105">
      <c r="DA674490" s="842"/>
    </row>
    <row r="674491" spans="105:105">
      <c r="DA674491" s="842"/>
    </row>
    <row r="674492" spans="105:105">
      <c r="DA674492" s="842"/>
    </row>
    <row r="674493" spans="105:105">
      <c r="DA674493" s="842"/>
    </row>
    <row r="674494" spans="105:105">
      <c r="DA674494" s="842"/>
    </row>
    <row r="674495" spans="105:105">
      <c r="DA674495" s="842"/>
    </row>
    <row r="674496" spans="105:105">
      <c r="DA674496" s="842"/>
    </row>
    <row r="674497" spans="105:105">
      <c r="DA674497" s="842"/>
    </row>
    <row r="674498" spans="105:105">
      <c r="DA674498" s="842"/>
    </row>
    <row r="674499" spans="105:105">
      <c r="DA674499" s="842"/>
    </row>
    <row r="674500" spans="105:105">
      <c r="DA674500" s="842"/>
    </row>
    <row r="674501" spans="105:105">
      <c r="DA674501" s="842"/>
    </row>
    <row r="674502" spans="105:105">
      <c r="DA674502" s="842"/>
    </row>
    <row r="674503" spans="105:105">
      <c r="DA674503" s="842"/>
    </row>
    <row r="674504" spans="105:105">
      <c r="DA674504" s="842"/>
    </row>
    <row r="674505" spans="105:105">
      <c r="DA674505" s="842"/>
    </row>
    <row r="674506" spans="105:105">
      <c r="DA674506" s="842"/>
    </row>
    <row r="674507" spans="105:105">
      <c r="DA674507" s="842"/>
    </row>
    <row r="674508" spans="105:105">
      <c r="DA674508" s="842"/>
    </row>
    <row r="674509" spans="105:105">
      <c r="DA674509" s="842"/>
    </row>
    <row r="674510" spans="105:105">
      <c r="DA674510" s="842"/>
    </row>
    <row r="674511" spans="105:105">
      <c r="DA674511" s="842"/>
    </row>
    <row r="674512" spans="105:105">
      <c r="DA674512" s="842"/>
    </row>
    <row r="674513" spans="105:105">
      <c r="DA674513" s="842"/>
    </row>
    <row r="674514" spans="105:105">
      <c r="DA674514" s="842"/>
    </row>
    <row r="674515" spans="105:105">
      <c r="DA674515" s="842"/>
    </row>
    <row r="674516" spans="105:105">
      <c r="DA674516" s="842"/>
    </row>
    <row r="674517" spans="105:105">
      <c r="DA674517" s="842"/>
    </row>
    <row r="674518" spans="105:105">
      <c r="DA674518" s="842"/>
    </row>
    <row r="674519" spans="105:105">
      <c r="DA674519" s="842"/>
    </row>
    <row r="674520" spans="105:105">
      <c r="DA674520" s="842"/>
    </row>
    <row r="674521" spans="105:105">
      <c r="DA674521" s="842"/>
    </row>
    <row r="674522" spans="105:105">
      <c r="DA674522" s="842"/>
    </row>
    <row r="674523" spans="105:105">
      <c r="DA674523" s="842"/>
    </row>
    <row r="674524" spans="105:105">
      <c r="DA674524" s="842"/>
    </row>
    <row r="674525" spans="105:105">
      <c r="DA674525" s="842"/>
    </row>
    <row r="674526" spans="105:105">
      <c r="DA674526" s="842"/>
    </row>
    <row r="674527" spans="105:105">
      <c r="DA674527" s="842"/>
    </row>
    <row r="674528" spans="105:105">
      <c r="DA674528" s="842"/>
    </row>
    <row r="674529" spans="105:105">
      <c r="DA674529" s="842"/>
    </row>
    <row r="674530" spans="105:105">
      <c r="DA674530" s="842"/>
    </row>
    <row r="674531" spans="105:105">
      <c r="DA674531" s="842"/>
    </row>
    <row r="674532" spans="105:105">
      <c r="DA674532" s="842"/>
    </row>
    <row r="674533" spans="105:105">
      <c r="DA674533" s="842"/>
    </row>
    <row r="674534" spans="105:105">
      <c r="DA674534" s="842"/>
    </row>
    <row r="674535" spans="105:105">
      <c r="DA674535" s="842"/>
    </row>
    <row r="674536" spans="105:105">
      <c r="DA674536" s="842"/>
    </row>
    <row r="674537" spans="105:105">
      <c r="DA674537" s="842"/>
    </row>
    <row r="674538" spans="105:105">
      <c r="DA674538" s="842"/>
    </row>
    <row r="674539" spans="105:105">
      <c r="DA674539" s="842"/>
    </row>
    <row r="674540" spans="105:105">
      <c r="DA674540" s="842"/>
    </row>
    <row r="674541" spans="105:105">
      <c r="DA674541" s="842"/>
    </row>
    <row r="674542" spans="105:105">
      <c r="DA674542" s="842"/>
    </row>
    <row r="674543" spans="105:105">
      <c r="DA674543" s="842"/>
    </row>
    <row r="674544" spans="105:105">
      <c r="DA674544" s="842"/>
    </row>
    <row r="674545" spans="105:105">
      <c r="DA674545" s="842"/>
    </row>
    <row r="674546" spans="105:105">
      <c r="DA674546" s="842"/>
    </row>
    <row r="674547" spans="105:105">
      <c r="DA674547" s="842"/>
    </row>
    <row r="674548" spans="105:105">
      <c r="DA674548" s="842"/>
    </row>
    <row r="674549" spans="105:105">
      <c r="DA674549" s="842"/>
    </row>
    <row r="674550" spans="105:105">
      <c r="DA674550" s="842"/>
    </row>
    <row r="674551" spans="105:105">
      <c r="DA674551" s="842"/>
    </row>
    <row r="674552" spans="105:105">
      <c r="DA674552" s="842"/>
    </row>
    <row r="674553" spans="105:105">
      <c r="DA674553" s="842"/>
    </row>
    <row r="674554" spans="105:105">
      <c r="DA674554" s="842"/>
    </row>
    <row r="674555" spans="105:105">
      <c r="DA674555" s="842"/>
    </row>
    <row r="674556" spans="105:105">
      <c r="DA674556" s="842"/>
    </row>
    <row r="674557" spans="105:105">
      <c r="DA674557" s="842"/>
    </row>
    <row r="674558" spans="105:105">
      <c r="DA674558" s="842"/>
    </row>
    <row r="674559" spans="105:105">
      <c r="DA674559" s="842"/>
    </row>
    <row r="674560" spans="105:105">
      <c r="DA674560" s="842"/>
    </row>
    <row r="674561" spans="105:105">
      <c r="DA674561" s="842"/>
    </row>
    <row r="674562" spans="105:105">
      <c r="DA674562" s="842"/>
    </row>
    <row r="674563" spans="105:105">
      <c r="DA674563" s="842"/>
    </row>
    <row r="674564" spans="105:105">
      <c r="DA674564" s="842"/>
    </row>
    <row r="674565" spans="105:105">
      <c r="DA674565" s="842"/>
    </row>
    <row r="674566" spans="105:105">
      <c r="DA674566" s="842"/>
    </row>
    <row r="674567" spans="105:105">
      <c r="DA674567" s="842"/>
    </row>
    <row r="674568" spans="105:105">
      <c r="DA674568" s="842"/>
    </row>
    <row r="674569" spans="105:105">
      <c r="DA674569" s="842"/>
    </row>
    <row r="674570" spans="105:105">
      <c r="DA674570" s="842"/>
    </row>
    <row r="674571" spans="105:105">
      <c r="DA674571" s="842"/>
    </row>
    <row r="674572" spans="105:105">
      <c r="DA674572" s="842"/>
    </row>
    <row r="674573" spans="105:105">
      <c r="DA674573" s="842"/>
    </row>
    <row r="674574" spans="105:105">
      <c r="DA674574" s="842"/>
    </row>
    <row r="674575" spans="105:105">
      <c r="DA674575" s="842"/>
    </row>
    <row r="674576" spans="105:105">
      <c r="DA674576" s="842"/>
    </row>
    <row r="674577" spans="105:105">
      <c r="DA674577" s="842"/>
    </row>
    <row r="674578" spans="105:105">
      <c r="DA674578" s="842"/>
    </row>
    <row r="674579" spans="105:105">
      <c r="DA674579" s="842"/>
    </row>
    <row r="674580" spans="105:105">
      <c r="DA674580" s="842"/>
    </row>
    <row r="674581" spans="105:105">
      <c r="DA674581" s="842"/>
    </row>
    <row r="674582" spans="105:105">
      <c r="DA674582" s="842"/>
    </row>
    <row r="674583" spans="105:105">
      <c r="DA674583" s="842"/>
    </row>
    <row r="674584" spans="105:105">
      <c r="DA674584" s="842"/>
    </row>
    <row r="674585" spans="105:105">
      <c r="DA674585" s="842"/>
    </row>
    <row r="674586" spans="105:105">
      <c r="DA674586" s="842"/>
    </row>
    <row r="674587" spans="105:105">
      <c r="DA674587" s="842"/>
    </row>
    <row r="674588" spans="105:105">
      <c r="DA674588" s="842"/>
    </row>
    <row r="674589" spans="105:105">
      <c r="DA674589" s="842"/>
    </row>
    <row r="674590" spans="105:105">
      <c r="DA674590" s="842"/>
    </row>
    <row r="674591" spans="105:105">
      <c r="DA674591" s="842"/>
    </row>
    <row r="674592" spans="105:105">
      <c r="DA674592" s="842"/>
    </row>
    <row r="674593" spans="105:105">
      <c r="DA674593" s="842"/>
    </row>
    <row r="674594" spans="105:105">
      <c r="DA674594" s="842"/>
    </row>
    <row r="674595" spans="105:105">
      <c r="DA674595" s="842"/>
    </row>
    <row r="674596" spans="105:105">
      <c r="DA674596" s="842"/>
    </row>
    <row r="674597" spans="105:105">
      <c r="DA674597" s="842"/>
    </row>
    <row r="674598" spans="105:105">
      <c r="DA674598" s="842"/>
    </row>
    <row r="674599" spans="105:105">
      <c r="DA674599" s="842"/>
    </row>
    <row r="674600" spans="105:105">
      <c r="DA674600" s="842"/>
    </row>
    <row r="674601" spans="105:105">
      <c r="DA674601" s="842"/>
    </row>
    <row r="674602" spans="105:105">
      <c r="DA674602" s="842"/>
    </row>
    <row r="674603" spans="105:105">
      <c r="DA674603" s="842"/>
    </row>
    <row r="674604" spans="105:105">
      <c r="DA674604" s="842"/>
    </row>
    <row r="674605" spans="105:105">
      <c r="DA674605" s="842"/>
    </row>
    <row r="674606" spans="105:105">
      <c r="DA674606" s="842"/>
    </row>
    <row r="674607" spans="105:105">
      <c r="DA674607" s="842"/>
    </row>
    <row r="674608" spans="105:105">
      <c r="DA674608" s="842"/>
    </row>
    <row r="674609" spans="105:105">
      <c r="DA674609" s="842"/>
    </row>
    <row r="674610" spans="105:105">
      <c r="DA674610" s="842"/>
    </row>
    <row r="674611" spans="105:105">
      <c r="DA674611" s="842"/>
    </row>
    <row r="674612" spans="105:105">
      <c r="DA674612" s="842"/>
    </row>
    <row r="674613" spans="105:105">
      <c r="DA674613" s="842"/>
    </row>
    <row r="674614" spans="105:105">
      <c r="DA674614" s="842"/>
    </row>
    <row r="674615" spans="105:105">
      <c r="DA674615" s="842"/>
    </row>
    <row r="674616" spans="105:105">
      <c r="DA674616" s="842"/>
    </row>
    <row r="674617" spans="105:105">
      <c r="DA674617" s="842"/>
    </row>
    <row r="674618" spans="105:105">
      <c r="DA674618" s="842"/>
    </row>
    <row r="674619" spans="105:105">
      <c r="DA674619" s="842"/>
    </row>
    <row r="674620" spans="105:105">
      <c r="DA674620" s="842"/>
    </row>
    <row r="674621" spans="105:105">
      <c r="DA674621" s="842"/>
    </row>
    <row r="674622" spans="105:105">
      <c r="DA674622" s="842"/>
    </row>
    <row r="674623" spans="105:105">
      <c r="DA674623" s="842"/>
    </row>
    <row r="674624" spans="105:105">
      <c r="DA674624" s="842"/>
    </row>
    <row r="674625" spans="105:105">
      <c r="DA674625" s="842"/>
    </row>
    <row r="674626" spans="105:105">
      <c r="DA674626" s="842"/>
    </row>
    <row r="674627" spans="105:105">
      <c r="DA674627" s="842"/>
    </row>
    <row r="674628" spans="105:105">
      <c r="DA674628" s="842"/>
    </row>
    <row r="674629" spans="105:105">
      <c r="DA674629" s="842"/>
    </row>
    <row r="674630" spans="105:105">
      <c r="DA674630" s="842"/>
    </row>
    <row r="674631" spans="105:105">
      <c r="DA674631" s="842"/>
    </row>
    <row r="674632" spans="105:105">
      <c r="DA674632" s="842"/>
    </row>
    <row r="674633" spans="105:105">
      <c r="DA674633" s="842"/>
    </row>
    <row r="674634" spans="105:105">
      <c r="DA674634" s="842"/>
    </row>
    <row r="674635" spans="105:105">
      <c r="DA674635" s="842"/>
    </row>
    <row r="674636" spans="105:105">
      <c r="DA674636" s="842"/>
    </row>
    <row r="674637" spans="105:105">
      <c r="DA674637" s="842"/>
    </row>
    <row r="674638" spans="105:105">
      <c r="DA674638" s="842"/>
    </row>
    <row r="674639" spans="105:105">
      <c r="DA674639" s="842"/>
    </row>
    <row r="674640" spans="105:105">
      <c r="DA674640" s="842"/>
    </row>
    <row r="674641" spans="105:105">
      <c r="DA674641" s="842"/>
    </row>
    <row r="674642" spans="105:105">
      <c r="DA674642" s="842"/>
    </row>
    <row r="674643" spans="105:105">
      <c r="DA674643" s="842"/>
    </row>
    <row r="674644" spans="105:105">
      <c r="DA674644" s="842"/>
    </row>
    <row r="674645" spans="105:105">
      <c r="DA674645" s="842"/>
    </row>
    <row r="674646" spans="105:105">
      <c r="DA674646" s="842"/>
    </row>
    <row r="674647" spans="105:105">
      <c r="DA674647" s="842"/>
    </row>
    <row r="674648" spans="105:105">
      <c r="DA674648" s="842"/>
    </row>
    <row r="674649" spans="105:105">
      <c r="DA674649" s="842"/>
    </row>
    <row r="674650" spans="105:105">
      <c r="DA674650" s="842"/>
    </row>
    <row r="674651" spans="105:105">
      <c r="DA674651" s="842"/>
    </row>
    <row r="674652" spans="105:105">
      <c r="DA674652" s="842"/>
    </row>
    <row r="674653" spans="105:105">
      <c r="DA674653" s="842"/>
    </row>
    <row r="674654" spans="105:105">
      <c r="DA674654" s="842"/>
    </row>
    <row r="674655" spans="105:105">
      <c r="DA674655" s="842"/>
    </row>
    <row r="674656" spans="105:105">
      <c r="DA674656" s="842"/>
    </row>
    <row r="674657" spans="105:105">
      <c r="DA674657" s="842"/>
    </row>
    <row r="674658" spans="105:105">
      <c r="DA674658" s="842"/>
    </row>
    <row r="674659" spans="105:105">
      <c r="DA674659" s="842"/>
    </row>
    <row r="674660" spans="105:105">
      <c r="DA674660" s="842"/>
    </row>
    <row r="674661" spans="105:105">
      <c r="DA674661" s="842"/>
    </row>
    <row r="674662" spans="105:105">
      <c r="DA674662" s="842"/>
    </row>
    <row r="674663" spans="105:105">
      <c r="DA674663" s="842"/>
    </row>
    <row r="674664" spans="105:105">
      <c r="DA674664" s="842"/>
    </row>
    <row r="674665" spans="105:105">
      <c r="DA674665" s="842"/>
    </row>
    <row r="674666" spans="105:105">
      <c r="DA674666" s="842"/>
    </row>
    <row r="674667" spans="105:105">
      <c r="DA674667" s="842"/>
    </row>
    <row r="674668" spans="105:105">
      <c r="DA674668" s="842"/>
    </row>
    <row r="674669" spans="105:105">
      <c r="DA674669" s="842"/>
    </row>
    <row r="674670" spans="105:105">
      <c r="DA674670" s="842"/>
    </row>
    <row r="674671" spans="105:105">
      <c r="DA674671" s="842"/>
    </row>
    <row r="674672" spans="105:105">
      <c r="DA674672" s="842"/>
    </row>
    <row r="674673" spans="105:105">
      <c r="DA674673" s="842"/>
    </row>
    <row r="674674" spans="105:105">
      <c r="DA674674" s="842"/>
    </row>
    <row r="674675" spans="105:105">
      <c r="DA674675" s="842"/>
    </row>
    <row r="674676" spans="105:105">
      <c r="DA674676" s="842"/>
    </row>
    <row r="674677" spans="105:105">
      <c r="DA674677" s="842"/>
    </row>
    <row r="674678" spans="105:105">
      <c r="DA674678" s="842"/>
    </row>
    <row r="674679" spans="105:105">
      <c r="DA674679" s="842"/>
    </row>
    <row r="674680" spans="105:105">
      <c r="DA674680" s="842"/>
    </row>
    <row r="674681" spans="105:105">
      <c r="DA674681" s="842"/>
    </row>
    <row r="674682" spans="105:105">
      <c r="DA674682" s="842"/>
    </row>
    <row r="674683" spans="105:105">
      <c r="DA674683" s="842"/>
    </row>
    <row r="674684" spans="105:105">
      <c r="DA674684" s="842"/>
    </row>
    <row r="674685" spans="105:105">
      <c r="DA674685" s="842"/>
    </row>
    <row r="674686" spans="105:105">
      <c r="DA674686" s="842"/>
    </row>
    <row r="674687" spans="105:105">
      <c r="DA674687" s="842"/>
    </row>
    <row r="674688" spans="105:105">
      <c r="DA674688" s="842"/>
    </row>
    <row r="674689" spans="105:105">
      <c r="DA674689" s="842"/>
    </row>
    <row r="674690" spans="105:105">
      <c r="DA674690" s="842"/>
    </row>
    <row r="674691" spans="105:105">
      <c r="DA674691" s="842"/>
    </row>
    <row r="674692" spans="105:105">
      <c r="DA674692" s="842"/>
    </row>
    <row r="674693" spans="105:105">
      <c r="DA674693" s="842"/>
    </row>
    <row r="674694" spans="105:105">
      <c r="DA674694" s="842"/>
    </row>
    <row r="674695" spans="105:105">
      <c r="DA674695" s="842"/>
    </row>
    <row r="674696" spans="105:105">
      <c r="DA674696" s="842"/>
    </row>
    <row r="674697" spans="105:105">
      <c r="DA674697" s="842"/>
    </row>
    <row r="674698" spans="105:105">
      <c r="DA674698" s="842"/>
    </row>
    <row r="674699" spans="105:105">
      <c r="DA674699" s="842"/>
    </row>
    <row r="674700" spans="105:105">
      <c r="DA674700" s="842"/>
    </row>
    <row r="674701" spans="105:105">
      <c r="DA674701" s="842"/>
    </row>
    <row r="674702" spans="105:105">
      <c r="DA674702" s="842"/>
    </row>
    <row r="674703" spans="105:105">
      <c r="DA674703" s="842"/>
    </row>
    <row r="674704" spans="105:105">
      <c r="DA674704" s="842"/>
    </row>
    <row r="674705" spans="105:105">
      <c r="DA674705" s="842"/>
    </row>
    <row r="674706" spans="105:105">
      <c r="DA674706" s="842"/>
    </row>
    <row r="674707" spans="105:105">
      <c r="DA674707" s="842"/>
    </row>
    <row r="674708" spans="105:105">
      <c r="DA674708" s="842"/>
    </row>
    <row r="674709" spans="105:105">
      <c r="DA674709" s="842"/>
    </row>
    <row r="674710" spans="105:105">
      <c r="DA674710" s="842"/>
    </row>
    <row r="674711" spans="105:105">
      <c r="DA674711" s="842"/>
    </row>
    <row r="674712" spans="105:105">
      <c r="DA674712" s="842"/>
    </row>
    <row r="674713" spans="105:105">
      <c r="DA674713" s="842"/>
    </row>
    <row r="674714" spans="105:105">
      <c r="DA674714" s="842"/>
    </row>
    <row r="674715" spans="105:105">
      <c r="DA674715" s="842"/>
    </row>
    <row r="674716" spans="105:105">
      <c r="DA674716" s="842"/>
    </row>
    <row r="674717" spans="105:105">
      <c r="DA674717" s="842"/>
    </row>
    <row r="674718" spans="105:105">
      <c r="DA674718" s="842"/>
    </row>
    <row r="674719" spans="105:105">
      <c r="DA674719" s="842"/>
    </row>
    <row r="674720" spans="105:105">
      <c r="DA674720" s="842"/>
    </row>
    <row r="674721" spans="105:105">
      <c r="DA674721" s="842"/>
    </row>
    <row r="674722" spans="105:105">
      <c r="DA674722" s="842"/>
    </row>
    <row r="674723" spans="105:105">
      <c r="DA674723" s="842"/>
    </row>
    <row r="674724" spans="105:105">
      <c r="DA674724" s="842"/>
    </row>
    <row r="674725" spans="105:105">
      <c r="DA674725" s="842"/>
    </row>
    <row r="674726" spans="105:105">
      <c r="DA674726" s="842"/>
    </row>
    <row r="674727" spans="105:105">
      <c r="DA674727" s="842"/>
    </row>
    <row r="674728" spans="105:105">
      <c r="DA674728" s="842"/>
    </row>
    <row r="674729" spans="105:105">
      <c r="DA674729" s="842"/>
    </row>
    <row r="674730" spans="105:105">
      <c r="DA674730" s="842"/>
    </row>
    <row r="674731" spans="105:105">
      <c r="DA674731" s="842"/>
    </row>
    <row r="674732" spans="105:105">
      <c r="DA674732" s="842"/>
    </row>
    <row r="674733" spans="105:105">
      <c r="DA674733" s="842"/>
    </row>
    <row r="674734" spans="105:105">
      <c r="DA674734" s="842"/>
    </row>
    <row r="674735" spans="105:105">
      <c r="DA674735" s="842"/>
    </row>
    <row r="674736" spans="105:105">
      <c r="DA674736" s="842"/>
    </row>
    <row r="674737" spans="105:105">
      <c r="DA674737" s="842"/>
    </row>
    <row r="674738" spans="105:105">
      <c r="DA674738" s="842"/>
    </row>
    <row r="674739" spans="105:105">
      <c r="DA674739" s="842"/>
    </row>
    <row r="674740" spans="105:105">
      <c r="DA674740" s="842"/>
    </row>
    <row r="674741" spans="105:105">
      <c r="DA674741" s="842"/>
    </row>
    <row r="674742" spans="105:105">
      <c r="DA674742" s="842"/>
    </row>
    <row r="674743" spans="105:105">
      <c r="DA674743" s="842"/>
    </row>
    <row r="674744" spans="105:105">
      <c r="DA674744" s="842"/>
    </row>
    <row r="674745" spans="105:105">
      <c r="DA674745" s="842"/>
    </row>
    <row r="674746" spans="105:105">
      <c r="DA674746" s="842"/>
    </row>
    <row r="674747" spans="105:105">
      <c r="DA674747" s="842"/>
    </row>
    <row r="674748" spans="105:105">
      <c r="DA674748" s="842"/>
    </row>
    <row r="674749" spans="105:105">
      <c r="DA674749" s="842"/>
    </row>
    <row r="674750" spans="105:105">
      <c r="DA674750" s="842"/>
    </row>
    <row r="674751" spans="105:105">
      <c r="DA674751" s="842"/>
    </row>
    <row r="674752" spans="105:105">
      <c r="DA674752" s="842"/>
    </row>
    <row r="674753" spans="105:105">
      <c r="DA674753" s="842"/>
    </row>
    <row r="674754" spans="105:105">
      <c r="DA674754" s="842"/>
    </row>
    <row r="674755" spans="105:105">
      <c r="DA674755" s="842"/>
    </row>
    <row r="674756" spans="105:105">
      <c r="DA674756" s="842"/>
    </row>
    <row r="674757" spans="105:105">
      <c r="DA674757" s="842"/>
    </row>
    <row r="674758" spans="105:105">
      <c r="DA674758" s="842"/>
    </row>
    <row r="674759" spans="105:105">
      <c r="DA674759" s="842"/>
    </row>
    <row r="674760" spans="105:105">
      <c r="DA674760" s="842"/>
    </row>
    <row r="674761" spans="105:105">
      <c r="DA674761" s="842"/>
    </row>
    <row r="674762" spans="105:105">
      <c r="DA674762" s="842"/>
    </row>
    <row r="674763" spans="105:105">
      <c r="DA674763" s="842"/>
    </row>
    <row r="674764" spans="105:105">
      <c r="DA674764" s="842"/>
    </row>
    <row r="674765" spans="105:105">
      <c r="DA674765" s="842"/>
    </row>
    <row r="674766" spans="105:105">
      <c r="DA674766" s="842"/>
    </row>
    <row r="674767" spans="105:105">
      <c r="DA674767" s="842"/>
    </row>
    <row r="674768" spans="105:105">
      <c r="DA674768" s="842"/>
    </row>
    <row r="674769" spans="105:105">
      <c r="DA674769" s="842"/>
    </row>
    <row r="674770" spans="105:105">
      <c r="DA674770" s="842"/>
    </row>
    <row r="674771" spans="105:105">
      <c r="DA674771" s="842"/>
    </row>
    <row r="674772" spans="105:105">
      <c r="DA674772" s="842"/>
    </row>
    <row r="674773" spans="105:105">
      <c r="DA674773" s="842"/>
    </row>
    <row r="674774" spans="105:105">
      <c r="DA674774" s="842"/>
    </row>
    <row r="674775" spans="105:105">
      <c r="DA674775" s="842"/>
    </row>
    <row r="674776" spans="105:105">
      <c r="DA674776" s="842"/>
    </row>
    <row r="674777" spans="105:105">
      <c r="DA674777" s="842"/>
    </row>
    <row r="674778" spans="105:105">
      <c r="DA674778" s="842"/>
    </row>
    <row r="674779" spans="105:105">
      <c r="DA674779" s="842"/>
    </row>
    <row r="674780" spans="105:105">
      <c r="DA674780" s="842"/>
    </row>
    <row r="674781" spans="105:105">
      <c r="DA674781" s="842"/>
    </row>
    <row r="674782" spans="105:105">
      <c r="DA674782" s="842"/>
    </row>
    <row r="674783" spans="105:105">
      <c r="DA674783" s="842"/>
    </row>
    <row r="674784" spans="105:105">
      <c r="DA674784" s="842"/>
    </row>
    <row r="674785" spans="105:105">
      <c r="DA674785" s="842"/>
    </row>
    <row r="674786" spans="105:105">
      <c r="DA674786" s="842"/>
    </row>
    <row r="674787" spans="105:105">
      <c r="DA674787" s="842"/>
    </row>
    <row r="674788" spans="105:105">
      <c r="DA674788" s="842"/>
    </row>
    <row r="674789" spans="105:105">
      <c r="DA674789" s="842"/>
    </row>
    <row r="674790" spans="105:105">
      <c r="DA674790" s="842"/>
    </row>
    <row r="674791" spans="105:105">
      <c r="DA674791" s="842"/>
    </row>
    <row r="674792" spans="105:105">
      <c r="DA674792" s="842"/>
    </row>
    <row r="674793" spans="105:105">
      <c r="DA674793" s="842"/>
    </row>
    <row r="674794" spans="105:105">
      <c r="DA674794" s="842"/>
    </row>
    <row r="674795" spans="105:105">
      <c r="DA674795" s="842"/>
    </row>
    <row r="674796" spans="105:105">
      <c r="DA674796" s="842"/>
    </row>
    <row r="674797" spans="105:105">
      <c r="DA674797" s="842"/>
    </row>
    <row r="674798" spans="105:105">
      <c r="DA674798" s="842"/>
    </row>
    <row r="674799" spans="105:105">
      <c r="DA674799" s="842"/>
    </row>
    <row r="674800" spans="105:105">
      <c r="DA674800" s="842"/>
    </row>
    <row r="674801" spans="105:105">
      <c r="DA674801" s="842"/>
    </row>
    <row r="674802" spans="105:105">
      <c r="DA674802" s="842"/>
    </row>
    <row r="674803" spans="105:105">
      <c r="DA674803" s="842"/>
    </row>
    <row r="674804" spans="105:105">
      <c r="DA674804" s="842"/>
    </row>
    <row r="674805" spans="105:105">
      <c r="DA674805" s="842"/>
    </row>
    <row r="674806" spans="105:105">
      <c r="DA674806" s="842"/>
    </row>
    <row r="674807" spans="105:105">
      <c r="DA674807" s="842"/>
    </row>
    <row r="674808" spans="105:105">
      <c r="DA674808" s="842"/>
    </row>
    <row r="674809" spans="105:105">
      <c r="DA674809" s="842"/>
    </row>
    <row r="674810" spans="105:105">
      <c r="DA674810" s="842"/>
    </row>
    <row r="674811" spans="105:105">
      <c r="DA674811" s="842"/>
    </row>
    <row r="674812" spans="105:105">
      <c r="DA674812" s="842"/>
    </row>
    <row r="674813" spans="105:105">
      <c r="DA674813" s="842"/>
    </row>
    <row r="674814" spans="105:105">
      <c r="DA674814" s="842"/>
    </row>
    <row r="674815" spans="105:105">
      <c r="DA674815" s="842"/>
    </row>
    <row r="674816" spans="105:105">
      <c r="DA674816" s="842"/>
    </row>
    <row r="674817" spans="105:105">
      <c r="DA674817" s="842"/>
    </row>
    <row r="674818" spans="105:105">
      <c r="DA674818" s="842"/>
    </row>
    <row r="674819" spans="105:105">
      <c r="DA674819" s="842"/>
    </row>
    <row r="674820" spans="105:105">
      <c r="DA674820" s="842"/>
    </row>
    <row r="674821" spans="105:105">
      <c r="DA674821" s="842"/>
    </row>
    <row r="674822" spans="105:105">
      <c r="DA674822" s="842"/>
    </row>
    <row r="674823" spans="105:105">
      <c r="DA674823" s="842"/>
    </row>
    <row r="674824" spans="105:105">
      <c r="DA674824" s="842"/>
    </row>
    <row r="674825" spans="105:105">
      <c r="DA674825" s="842"/>
    </row>
    <row r="674826" spans="105:105">
      <c r="DA674826" s="842"/>
    </row>
    <row r="674827" spans="105:105">
      <c r="DA674827" s="842"/>
    </row>
    <row r="674828" spans="105:105">
      <c r="DA674828" s="842"/>
    </row>
    <row r="674829" spans="105:105">
      <c r="DA674829" s="842"/>
    </row>
    <row r="674830" spans="105:105">
      <c r="DA674830" s="842"/>
    </row>
    <row r="674831" spans="105:105">
      <c r="DA674831" s="842"/>
    </row>
    <row r="674832" spans="105:105">
      <c r="DA674832" s="842"/>
    </row>
    <row r="674833" spans="105:105">
      <c r="DA674833" s="842"/>
    </row>
    <row r="674834" spans="105:105">
      <c r="DA674834" s="842"/>
    </row>
    <row r="674835" spans="105:105">
      <c r="DA674835" s="842"/>
    </row>
    <row r="674836" spans="105:105">
      <c r="DA674836" s="842"/>
    </row>
    <row r="674837" spans="105:105">
      <c r="DA674837" s="842"/>
    </row>
    <row r="674838" spans="105:105">
      <c r="DA674838" s="842"/>
    </row>
    <row r="674839" spans="105:105">
      <c r="DA674839" s="842"/>
    </row>
    <row r="674840" spans="105:105">
      <c r="DA674840" s="842"/>
    </row>
    <row r="674841" spans="105:105">
      <c r="DA674841" s="842"/>
    </row>
    <row r="674842" spans="105:105">
      <c r="DA674842" s="842"/>
    </row>
    <row r="674843" spans="105:105">
      <c r="DA674843" s="842"/>
    </row>
    <row r="674844" spans="105:105">
      <c r="DA674844" s="842"/>
    </row>
    <row r="674845" spans="105:105">
      <c r="DA674845" s="842"/>
    </row>
    <row r="674846" spans="105:105">
      <c r="DA674846" s="842"/>
    </row>
    <row r="674847" spans="105:105">
      <c r="DA674847" s="842"/>
    </row>
    <row r="674848" spans="105:105">
      <c r="DA674848" s="842"/>
    </row>
    <row r="674849" spans="105:105">
      <c r="DA674849" s="842"/>
    </row>
    <row r="674850" spans="105:105">
      <c r="DA674850" s="842"/>
    </row>
    <row r="674851" spans="105:105">
      <c r="DA674851" s="842"/>
    </row>
    <row r="674852" spans="105:105">
      <c r="DA674852" s="842"/>
    </row>
    <row r="674853" spans="105:105">
      <c r="DA674853" s="842"/>
    </row>
    <row r="674854" spans="105:105">
      <c r="DA674854" s="842"/>
    </row>
    <row r="674855" spans="105:105">
      <c r="DA674855" s="842"/>
    </row>
    <row r="674856" spans="105:105">
      <c r="DA674856" s="842"/>
    </row>
    <row r="674857" spans="105:105">
      <c r="DA674857" s="842"/>
    </row>
    <row r="674858" spans="105:105">
      <c r="DA674858" s="842"/>
    </row>
    <row r="674859" spans="105:105">
      <c r="DA674859" s="842"/>
    </row>
    <row r="674860" spans="105:105">
      <c r="DA674860" s="842"/>
    </row>
    <row r="674861" spans="105:105">
      <c r="DA674861" s="842"/>
    </row>
    <row r="674862" spans="105:105">
      <c r="DA674862" s="842"/>
    </row>
    <row r="674863" spans="105:105">
      <c r="DA674863" s="842"/>
    </row>
    <row r="674864" spans="105:105">
      <c r="DA674864" s="842"/>
    </row>
    <row r="674865" spans="105:105">
      <c r="DA674865" s="842"/>
    </row>
    <row r="674866" spans="105:105">
      <c r="DA674866" s="842"/>
    </row>
    <row r="674867" spans="105:105">
      <c r="DA674867" s="842"/>
    </row>
    <row r="674868" spans="105:105">
      <c r="DA674868" s="842"/>
    </row>
    <row r="674869" spans="105:105">
      <c r="DA674869" s="842"/>
    </row>
    <row r="674870" spans="105:105">
      <c r="DA674870" s="842"/>
    </row>
    <row r="674871" spans="105:105">
      <c r="DA674871" s="842"/>
    </row>
    <row r="674872" spans="105:105">
      <c r="DA674872" s="842"/>
    </row>
    <row r="674873" spans="105:105">
      <c r="DA674873" s="842"/>
    </row>
    <row r="674874" spans="105:105">
      <c r="DA674874" s="842"/>
    </row>
    <row r="674875" spans="105:105">
      <c r="DA674875" s="842"/>
    </row>
    <row r="674876" spans="105:105">
      <c r="DA674876" s="842"/>
    </row>
    <row r="674877" spans="105:105">
      <c r="DA674877" s="842"/>
    </row>
    <row r="674878" spans="105:105">
      <c r="DA674878" s="842"/>
    </row>
    <row r="674879" spans="105:105">
      <c r="DA674879" s="842"/>
    </row>
    <row r="674880" spans="105:105">
      <c r="DA674880" s="842"/>
    </row>
    <row r="674881" spans="105:105">
      <c r="DA674881" s="842"/>
    </row>
    <row r="674882" spans="105:105">
      <c r="DA674882" s="842"/>
    </row>
    <row r="674883" spans="105:105">
      <c r="DA674883" s="842"/>
    </row>
    <row r="674884" spans="105:105">
      <c r="DA674884" s="842"/>
    </row>
    <row r="674885" spans="105:105">
      <c r="DA674885" s="842"/>
    </row>
    <row r="674886" spans="105:105">
      <c r="DA674886" s="842"/>
    </row>
    <row r="674887" spans="105:105">
      <c r="DA674887" s="842"/>
    </row>
    <row r="674888" spans="105:105">
      <c r="DA674888" s="842"/>
    </row>
    <row r="674889" spans="105:105">
      <c r="DA674889" s="842"/>
    </row>
    <row r="674890" spans="105:105">
      <c r="DA674890" s="842"/>
    </row>
    <row r="674891" spans="105:105">
      <c r="DA674891" s="842"/>
    </row>
    <row r="674892" spans="105:105">
      <c r="DA674892" s="842"/>
    </row>
    <row r="674893" spans="105:105">
      <c r="DA674893" s="842"/>
    </row>
    <row r="674894" spans="105:105">
      <c r="DA674894" s="842"/>
    </row>
    <row r="674895" spans="105:105">
      <c r="DA674895" s="842"/>
    </row>
    <row r="674896" spans="105:105">
      <c r="DA674896" s="842"/>
    </row>
    <row r="674897" spans="105:105">
      <c r="DA674897" s="842"/>
    </row>
    <row r="674898" spans="105:105">
      <c r="DA674898" s="842"/>
    </row>
    <row r="674899" spans="105:105">
      <c r="DA674899" s="842"/>
    </row>
    <row r="674900" spans="105:105">
      <c r="DA674900" s="842"/>
    </row>
    <row r="674901" spans="105:105">
      <c r="DA674901" s="842"/>
    </row>
    <row r="674902" spans="105:105">
      <c r="DA674902" s="842"/>
    </row>
    <row r="674903" spans="105:105">
      <c r="DA674903" s="842"/>
    </row>
    <row r="674904" spans="105:105">
      <c r="DA674904" s="842"/>
    </row>
    <row r="674905" spans="105:105">
      <c r="DA674905" s="842"/>
    </row>
    <row r="674906" spans="105:105">
      <c r="DA674906" s="842"/>
    </row>
    <row r="674907" spans="105:105">
      <c r="DA674907" s="842"/>
    </row>
    <row r="674908" spans="105:105">
      <c r="DA674908" s="842"/>
    </row>
    <row r="674909" spans="105:105">
      <c r="DA674909" s="842"/>
    </row>
    <row r="674910" spans="105:105">
      <c r="DA674910" s="842"/>
    </row>
    <row r="674911" spans="105:105">
      <c r="DA674911" s="842"/>
    </row>
    <row r="674912" spans="105:105">
      <c r="DA674912" s="842"/>
    </row>
    <row r="674913" spans="105:105">
      <c r="DA674913" s="842"/>
    </row>
    <row r="674914" spans="105:105">
      <c r="DA674914" s="842"/>
    </row>
    <row r="674915" spans="105:105">
      <c r="DA674915" s="842"/>
    </row>
    <row r="674916" spans="105:105">
      <c r="DA674916" s="842"/>
    </row>
    <row r="674917" spans="105:105">
      <c r="DA674917" s="842"/>
    </row>
    <row r="674918" spans="105:105">
      <c r="DA674918" s="842"/>
    </row>
    <row r="674919" spans="105:105">
      <c r="DA674919" s="842"/>
    </row>
    <row r="674920" spans="105:105">
      <c r="DA674920" s="842"/>
    </row>
    <row r="674921" spans="105:105">
      <c r="DA674921" s="842"/>
    </row>
    <row r="674922" spans="105:105">
      <c r="DA674922" s="842"/>
    </row>
    <row r="674923" spans="105:105">
      <c r="DA674923" s="842"/>
    </row>
    <row r="674924" spans="105:105">
      <c r="DA674924" s="842"/>
    </row>
    <row r="674925" spans="105:105">
      <c r="DA674925" s="842"/>
    </row>
    <row r="674926" spans="105:105">
      <c r="DA674926" s="842"/>
    </row>
    <row r="674927" spans="105:105">
      <c r="DA674927" s="842"/>
    </row>
    <row r="674928" spans="105:105">
      <c r="DA674928" s="842"/>
    </row>
    <row r="674929" spans="105:105">
      <c r="DA674929" s="842"/>
    </row>
    <row r="674930" spans="105:105">
      <c r="DA674930" s="842"/>
    </row>
    <row r="674931" spans="105:105">
      <c r="DA674931" s="842"/>
    </row>
    <row r="674932" spans="105:105">
      <c r="DA674932" s="842"/>
    </row>
    <row r="674933" spans="105:105">
      <c r="DA674933" s="842"/>
    </row>
    <row r="674934" spans="105:105">
      <c r="DA674934" s="842"/>
    </row>
    <row r="674935" spans="105:105">
      <c r="DA674935" s="842"/>
    </row>
    <row r="674936" spans="105:105">
      <c r="DA674936" s="842"/>
    </row>
    <row r="674937" spans="105:105">
      <c r="DA674937" s="842"/>
    </row>
    <row r="674938" spans="105:105">
      <c r="DA674938" s="842"/>
    </row>
    <row r="674939" spans="105:105">
      <c r="DA674939" s="842"/>
    </row>
    <row r="674940" spans="105:105">
      <c r="DA674940" s="842"/>
    </row>
    <row r="674941" spans="105:105">
      <c r="DA674941" s="842"/>
    </row>
    <row r="674942" spans="105:105">
      <c r="DA674942" s="842"/>
    </row>
    <row r="674943" spans="105:105">
      <c r="DA674943" s="842"/>
    </row>
    <row r="674944" spans="105:105">
      <c r="DA674944" s="842"/>
    </row>
    <row r="674945" spans="105:105">
      <c r="DA674945" s="842"/>
    </row>
    <row r="674946" spans="105:105">
      <c r="DA674946" s="842"/>
    </row>
    <row r="674947" spans="105:105">
      <c r="DA674947" s="842"/>
    </row>
    <row r="674948" spans="105:105">
      <c r="DA674948" s="842"/>
    </row>
    <row r="674949" spans="105:105">
      <c r="DA674949" s="842"/>
    </row>
    <row r="674950" spans="105:105">
      <c r="DA674950" s="842"/>
    </row>
    <row r="674951" spans="105:105">
      <c r="DA674951" s="842"/>
    </row>
    <row r="674952" spans="105:105">
      <c r="DA674952" s="842"/>
    </row>
    <row r="674953" spans="105:105">
      <c r="DA674953" s="842"/>
    </row>
    <row r="674954" spans="105:105">
      <c r="DA674954" s="842"/>
    </row>
    <row r="674955" spans="105:105">
      <c r="DA674955" s="842"/>
    </row>
    <row r="674956" spans="105:105">
      <c r="DA674956" s="842"/>
    </row>
    <row r="674957" spans="105:105">
      <c r="DA674957" s="842"/>
    </row>
    <row r="674958" spans="105:105">
      <c r="DA674958" s="842"/>
    </row>
    <row r="674959" spans="105:105">
      <c r="DA674959" s="842"/>
    </row>
    <row r="674960" spans="105:105">
      <c r="DA674960" s="842"/>
    </row>
    <row r="674961" spans="105:105">
      <c r="DA674961" s="842"/>
    </row>
    <row r="674962" spans="105:105">
      <c r="DA674962" s="842"/>
    </row>
    <row r="674963" spans="105:105">
      <c r="DA674963" s="842"/>
    </row>
    <row r="674964" spans="105:105">
      <c r="DA674964" s="842"/>
    </row>
    <row r="674965" spans="105:105">
      <c r="DA674965" s="842"/>
    </row>
    <row r="674966" spans="105:105">
      <c r="DA674966" s="842"/>
    </row>
    <row r="674967" spans="105:105">
      <c r="DA674967" s="842"/>
    </row>
    <row r="674968" spans="105:105">
      <c r="DA674968" s="842"/>
    </row>
    <row r="674969" spans="105:105">
      <c r="DA674969" s="842"/>
    </row>
    <row r="674970" spans="105:105">
      <c r="DA674970" s="842"/>
    </row>
    <row r="674971" spans="105:105">
      <c r="DA674971" s="842"/>
    </row>
    <row r="674972" spans="105:105">
      <c r="DA674972" s="842"/>
    </row>
    <row r="674973" spans="105:105">
      <c r="DA674973" s="842"/>
    </row>
    <row r="674974" spans="105:105">
      <c r="DA674974" s="842"/>
    </row>
    <row r="674975" spans="105:105">
      <c r="DA674975" s="842"/>
    </row>
    <row r="674976" spans="105:105">
      <c r="DA674976" s="842"/>
    </row>
    <row r="674977" spans="105:105">
      <c r="DA674977" s="842"/>
    </row>
    <row r="674978" spans="105:105">
      <c r="DA674978" s="842"/>
    </row>
    <row r="674979" spans="105:105">
      <c r="DA674979" s="842"/>
    </row>
    <row r="674980" spans="105:105">
      <c r="DA674980" s="842"/>
    </row>
    <row r="674981" spans="105:105">
      <c r="DA674981" s="842"/>
    </row>
    <row r="674982" spans="105:105">
      <c r="DA674982" s="842"/>
    </row>
    <row r="674983" spans="105:105">
      <c r="DA674983" s="842"/>
    </row>
    <row r="674984" spans="105:105">
      <c r="DA674984" s="842"/>
    </row>
    <row r="674985" spans="105:105">
      <c r="DA674985" s="842"/>
    </row>
    <row r="674986" spans="105:105">
      <c r="DA674986" s="842"/>
    </row>
    <row r="674987" spans="105:105">
      <c r="DA674987" s="842"/>
    </row>
    <row r="674988" spans="105:105">
      <c r="DA674988" s="842"/>
    </row>
    <row r="674989" spans="105:105">
      <c r="DA674989" s="842"/>
    </row>
    <row r="674990" spans="105:105">
      <c r="DA674990" s="842"/>
    </row>
    <row r="674991" spans="105:105">
      <c r="DA674991" s="842"/>
    </row>
    <row r="674992" spans="105:105">
      <c r="DA674992" s="842"/>
    </row>
    <row r="674993" spans="105:105">
      <c r="DA674993" s="842"/>
    </row>
    <row r="674994" spans="105:105">
      <c r="DA674994" s="842"/>
    </row>
    <row r="674995" spans="105:105">
      <c r="DA674995" s="842"/>
    </row>
    <row r="674996" spans="105:105">
      <c r="DA674996" s="842"/>
    </row>
    <row r="674997" spans="105:105">
      <c r="DA674997" s="842"/>
    </row>
    <row r="674998" spans="105:105">
      <c r="DA674998" s="842"/>
    </row>
    <row r="674999" spans="105:105">
      <c r="DA674999" s="842"/>
    </row>
    <row r="675000" spans="105:105">
      <c r="DA675000" s="842"/>
    </row>
    <row r="675001" spans="105:105">
      <c r="DA675001" s="842"/>
    </row>
    <row r="675002" spans="105:105">
      <c r="DA675002" s="842"/>
    </row>
    <row r="675003" spans="105:105">
      <c r="DA675003" s="842"/>
    </row>
    <row r="675004" spans="105:105">
      <c r="DA675004" s="842"/>
    </row>
    <row r="675005" spans="105:105">
      <c r="DA675005" s="842"/>
    </row>
    <row r="675006" spans="105:105">
      <c r="DA675006" s="842"/>
    </row>
    <row r="675007" spans="105:105">
      <c r="DA675007" s="842"/>
    </row>
    <row r="675008" spans="105:105">
      <c r="DA675008" s="842"/>
    </row>
    <row r="675009" spans="105:105">
      <c r="DA675009" s="842"/>
    </row>
    <row r="675010" spans="105:105">
      <c r="DA675010" s="842"/>
    </row>
    <row r="675011" spans="105:105">
      <c r="DA675011" s="842"/>
    </row>
    <row r="675012" spans="105:105">
      <c r="DA675012" s="842"/>
    </row>
    <row r="675013" spans="105:105">
      <c r="DA675013" s="842"/>
    </row>
    <row r="675014" spans="105:105">
      <c r="DA675014" s="842"/>
    </row>
    <row r="675015" spans="105:105">
      <c r="DA675015" s="842"/>
    </row>
    <row r="675016" spans="105:105">
      <c r="DA675016" s="842"/>
    </row>
    <row r="675017" spans="105:105">
      <c r="DA675017" s="842"/>
    </row>
    <row r="675018" spans="105:105">
      <c r="DA675018" s="842"/>
    </row>
    <row r="675019" spans="105:105">
      <c r="DA675019" s="842"/>
    </row>
    <row r="675020" spans="105:105">
      <c r="DA675020" s="842"/>
    </row>
    <row r="675021" spans="105:105">
      <c r="DA675021" s="842"/>
    </row>
    <row r="675022" spans="105:105">
      <c r="DA675022" s="842"/>
    </row>
    <row r="675023" spans="105:105">
      <c r="DA675023" s="842"/>
    </row>
    <row r="675024" spans="105:105">
      <c r="DA675024" s="842"/>
    </row>
    <row r="675025" spans="105:105">
      <c r="DA675025" s="842"/>
    </row>
    <row r="675026" spans="105:105">
      <c r="DA675026" s="842"/>
    </row>
    <row r="675027" spans="105:105">
      <c r="DA675027" s="842"/>
    </row>
    <row r="675028" spans="105:105">
      <c r="DA675028" s="842"/>
    </row>
    <row r="675029" spans="105:105">
      <c r="DA675029" s="842"/>
    </row>
    <row r="675030" spans="105:105">
      <c r="DA675030" s="842"/>
    </row>
    <row r="675031" spans="105:105">
      <c r="DA675031" s="842"/>
    </row>
    <row r="675032" spans="105:105">
      <c r="DA675032" s="842"/>
    </row>
    <row r="675033" spans="105:105">
      <c r="DA675033" s="842"/>
    </row>
    <row r="675034" spans="105:105">
      <c r="DA675034" s="842"/>
    </row>
    <row r="675035" spans="105:105">
      <c r="DA675035" s="842"/>
    </row>
    <row r="675036" spans="105:105">
      <c r="DA675036" s="842"/>
    </row>
    <row r="675037" spans="105:105">
      <c r="DA675037" s="842"/>
    </row>
    <row r="675038" spans="105:105">
      <c r="DA675038" s="842"/>
    </row>
    <row r="675039" spans="105:105">
      <c r="DA675039" s="842"/>
    </row>
    <row r="675040" spans="105:105">
      <c r="DA675040" s="842"/>
    </row>
    <row r="675041" spans="105:105">
      <c r="DA675041" s="842"/>
    </row>
    <row r="675042" spans="105:105">
      <c r="DA675042" s="842"/>
    </row>
    <row r="675043" spans="105:105">
      <c r="DA675043" s="842"/>
    </row>
    <row r="675044" spans="105:105">
      <c r="DA675044" s="842"/>
    </row>
    <row r="675045" spans="105:105">
      <c r="DA675045" s="842"/>
    </row>
    <row r="675046" spans="105:105">
      <c r="DA675046" s="842"/>
    </row>
    <row r="675047" spans="105:105">
      <c r="DA675047" s="842"/>
    </row>
    <row r="675048" spans="105:105">
      <c r="DA675048" s="842"/>
    </row>
    <row r="675049" spans="105:105">
      <c r="DA675049" s="842"/>
    </row>
    <row r="675050" spans="105:105">
      <c r="DA675050" s="842"/>
    </row>
    <row r="675051" spans="105:105">
      <c r="DA675051" s="842"/>
    </row>
    <row r="675052" spans="105:105">
      <c r="DA675052" s="842"/>
    </row>
    <row r="675053" spans="105:105">
      <c r="DA675053" s="842"/>
    </row>
    <row r="675054" spans="105:105">
      <c r="DA675054" s="842"/>
    </row>
    <row r="675055" spans="105:105">
      <c r="DA675055" s="842"/>
    </row>
    <row r="675056" spans="105:105">
      <c r="DA675056" s="842"/>
    </row>
    <row r="675057" spans="105:105">
      <c r="DA675057" s="842"/>
    </row>
    <row r="675058" spans="105:105">
      <c r="DA675058" s="842"/>
    </row>
    <row r="675059" spans="105:105">
      <c r="DA675059" s="842"/>
    </row>
    <row r="675060" spans="105:105">
      <c r="DA675060" s="842"/>
    </row>
    <row r="675061" spans="105:105">
      <c r="DA675061" s="842"/>
    </row>
    <row r="675062" spans="105:105">
      <c r="DA675062" s="842"/>
    </row>
    <row r="675063" spans="105:105">
      <c r="DA675063" s="842"/>
    </row>
    <row r="675064" spans="105:105">
      <c r="DA675064" s="842"/>
    </row>
    <row r="675065" spans="105:105">
      <c r="DA675065" s="842"/>
    </row>
    <row r="675066" spans="105:105">
      <c r="DA675066" s="842"/>
    </row>
    <row r="675067" spans="105:105">
      <c r="DA675067" s="842"/>
    </row>
    <row r="675068" spans="105:105">
      <c r="DA675068" s="842"/>
    </row>
    <row r="675069" spans="105:105">
      <c r="DA675069" s="842"/>
    </row>
    <row r="675070" spans="105:105">
      <c r="DA675070" s="842"/>
    </row>
    <row r="675071" spans="105:105">
      <c r="DA675071" s="842"/>
    </row>
    <row r="675072" spans="105:105">
      <c r="DA675072" s="842"/>
    </row>
    <row r="675073" spans="105:105">
      <c r="DA675073" s="842"/>
    </row>
    <row r="675074" spans="105:105">
      <c r="DA675074" s="842"/>
    </row>
    <row r="675075" spans="105:105">
      <c r="DA675075" s="842"/>
    </row>
    <row r="675076" spans="105:105">
      <c r="DA675076" s="842"/>
    </row>
    <row r="675077" spans="105:105">
      <c r="DA675077" s="842"/>
    </row>
    <row r="675078" spans="105:105">
      <c r="DA675078" s="842"/>
    </row>
    <row r="675079" spans="105:105">
      <c r="DA675079" s="842"/>
    </row>
    <row r="675080" spans="105:105">
      <c r="DA675080" s="842"/>
    </row>
    <row r="675081" spans="105:105">
      <c r="DA675081" s="842"/>
    </row>
    <row r="675082" spans="105:105">
      <c r="DA675082" s="842"/>
    </row>
    <row r="675083" spans="105:105">
      <c r="DA675083" s="842"/>
    </row>
    <row r="675084" spans="105:105">
      <c r="DA675084" s="842"/>
    </row>
    <row r="675085" spans="105:105">
      <c r="DA675085" s="842"/>
    </row>
    <row r="675086" spans="105:105">
      <c r="DA675086" s="842"/>
    </row>
    <row r="675087" spans="105:105">
      <c r="DA675087" s="842"/>
    </row>
    <row r="675088" spans="105:105">
      <c r="DA675088" s="842"/>
    </row>
    <row r="675089" spans="105:105">
      <c r="DA675089" s="842"/>
    </row>
    <row r="675090" spans="105:105">
      <c r="DA675090" s="842"/>
    </row>
    <row r="675091" spans="105:105">
      <c r="DA675091" s="842"/>
    </row>
    <row r="675092" spans="105:105">
      <c r="DA675092" s="842"/>
    </row>
    <row r="675093" spans="105:105">
      <c r="DA675093" s="842"/>
    </row>
    <row r="675094" spans="105:105">
      <c r="DA675094" s="842"/>
    </row>
    <row r="675095" spans="105:105">
      <c r="DA675095" s="842"/>
    </row>
    <row r="675096" spans="105:105">
      <c r="DA675096" s="842"/>
    </row>
    <row r="675097" spans="105:105">
      <c r="DA675097" s="842"/>
    </row>
    <row r="675098" spans="105:105">
      <c r="DA675098" s="842"/>
    </row>
    <row r="675099" spans="105:105">
      <c r="DA675099" s="842"/>
    </row>
    <row r="675100" spans="105:105">
      <c r="DA675100" s="842"/>
    </row>
    <row r="675101" spans="105:105">
      <c r="DA675101" s="842"/>
    </row>
    <row r="675102" spans="105:105">
      <c r="DA675102" s="842"/>
    </row>
    <row r="675103" spans="105:105">
      <c r="DA675103" s="842"/>
    </row>
    <row r="675104" spans="105:105">
      <c r="DA675104" s="842"/>
    </row>
    <row r="675105" spans="105:105">
      <c r="DA675105" s="842"/>
    </row>
    <row r="675106" spans="105:105">
      <c r="DA675106" s="842"/>
    </row>
    <row r="675107" spans="105:105">
      <c r="DA675107" s="842"/>
    </row>
    <row r="675108" spans="105:105">
      <c r="DA675108" s="842"/>
    </row>
    <row r="675109" spans="105:105">
      <c r="DA675109" s="842"/>
    </row>
    <row r="675110" spans="105:105">
      <c r="DA675110" s="842"/>
    </row>
    <row r="675111" spans="105:105">
      <c r="DA675111" s="842"/>
    </row>
    <row r="675112" spans="105:105">
      <c r="DA675112" s="842"/>
    </row>
    <row r="675113" spans="105:105">
      <c r="DA675113" s="842"/>
    </row>
    <row r="675114" spans="105:105">
      <c r="DA675114" s="842"/>
    </row>
    <row r="675115" spans="105:105">
      <c r="DA675115" s="842"/>
    </row>
    <row r="675116" spans="105:105">
      <c r="DA675116" s="842"/>
    </row>
    <row r="675117" spans="105:105">
      <c r="DA675117" s="842"/>
    </row>
    <row r="675118" spans="105:105">
      <c r="DA675118" s="842"/>
    </row>
    <row r="675119" spans="105:105">
      <c r="DA675119" s="842"/>
    </row>
    <row r="675120" spans="105:105">
      <c r="DA675120" s="842"/>
    </row>
    <row r="675121" spans="105:105">
      <c r="DA675121" s="842"/>
    </row>
    <row r="675122" spans="105:105">
      <c r="DA675122" s="842"/>
    </row>
    <row r="675123" spans="105:105">
      <c r="DA675123" s="842"/>
    </row>
    <row r="675124" spans="105:105">
      <c r="DA675124" s="842"/>
    </row>
    <row r="675125" spans="105:105">
      <c r="DA675125" s="842"/>
    </row>
    <row r="675126" spans="105:105">
      <c r="DA675126" s="842"/>
    </row>
    <row r="675127" spans="105:105">
      <c r="DA675127" s="842"/>
    </row>
    <row r="675128" spans="105:105">
      <c r="DA675128" s="842"/>
    </row>
    <row r="675129" spans="105:105">
      <c r="DA675129" s="842"/>
    </row>
    <row r="675130" spans="105:105">
      <c r="DA675130" s="842"/>
    </row>
    <row r="675131" spans="105:105">
      <c r="DA675131" s="842"/>
    </row>
    <row r="675132" spans="105:105">
      <c r="DA675132" s="842"/>
    </row>
    <row r="675133" spans="105:105">
      <c r="DA675133" s="842"/>
    </row>
    <row r="675134" spans="105:105">
      <c r="DA675134" s="842"/>
    </row>
    <row r="675135" spans="105:105">
      <c r="DA675135" s="842"/>
    </row>
    <row r="675136" spans="105:105">
      <c r="DA675136" s="842"/>
    </row>
    <row r="675137" spans="105:105">
      <c r="DA675137" s="842"/>
    </row>
    <row r="675138" spans="105:105">
      <c r="DA675138" s="842"/>
    </row>
    <row r="675139" spans="105:105">
      <c r="DA675139" s="842"/>
    </row>
    <row r="675140" spans="105:105">
      <c r="DA675140" s="842"/>
    </row>
    <row r="675141" spans="105:105">
      <c r="DA675141" s="842"/>
    </row>
    <row r="675142" spans="105:105">
      <c r="DA675142" s="842"/>
    </row>
    <row r="675143" spans="105:105">
      <c r="DA675143" s="842"/>
    </row>
    <row r="675144" spans="105:105">
      <c r="DA675144" s="842"/>
    </row>
    <row r="675145" spans="105:105">
      <c r="DA675145" s="842"/>
    </row>
    <row r="675146" spans="105:105">
      <c r="DA675146" s="842"/>
    </row>
    <row r="675147" spans="105:105">
      <c r="DA675147" s="842"/>
    </row>
    <row r="675148" spans="105:105">
      <c r="DA675148" s="842"/>
    </row>
    <row r="675149" spans="105:105">
      <c r="DA675149" s="842"/>
    </row>
    <row r="675150" spans="105:105">
      <c r="DA675150" s="842"/>
    </row>
    <row r="675151" spans="105:105">
      <c r="DA675151" s="842"/>
    </row>
    <row r="675152" spans="105:105">
      <c r="DA675152" s="842"/>
    </row>
    <row r="675153" spans="105:105">
      <c r="DA675153" s="842"/>
    </row>
    <row r="675154" spans="105:105">
      <c r="DA675154" s="842"/>
    </row>
    <row r="675155" spans="105:105">
      <c r="DA675155" s="842"/>
    </row>
    <row r="675156" spans="105:105">
      <c r="DA675156" s="842"/>
    </row>
    <row r="675157" spans="105:105">
      <c r="DA675157" s="842"/>
    </row>
    <row r="675158" spans="105:105">
      <c r="DA675158" s="842"/>
    </row>
    <row r="675159" spans="105:105">
      <c r="DA675159" s="842"/>
    </row>
    <row r="675160" spans="105:105">
      <c r="DA675160" s="842"/>
    </row>
    <row r="675161" spans="105:105">
      <c r="DA675161" s="842"/>
    </row>
    <row r="675162" spans="105:105">
      <c r="DA675162" s="842"/>
    </row>
    <row r="675163" spans="105:105">
      <c r="DA675163" s="842"/>
    </row>
    <row r="675164" spans="105:105">
      <c r="DA675164" s="842"/>
    </row>
    <row r="675165" spans="105:105">
      <c r="DA675165" s="842"/>
    </row>
    <row r="675166" spans="105:105">
      <c r="DA675166" s="842"/>
    </row>
    <row r="675167" spans="105:105">
      <c r="DA675167" s="842"/>
    </row>
    <row r="675168" spans="105:105">
      <c r="DA675168" s="842"/>
    </row>
    <row r="675169" spans="105:105">
      <c r="DA675169" s="842"/>
    </row>
    <row r="675170" spans="105:105">
      <c r="DA675170" s="842"/>
    </row>
    <row r="675171" spans="105:105">
      <c r="DA675171" s="842"/>
    </row>
    <row r="675172" spans="105:105">
      <c r="DA675172" s="842"/>
    </row>
    <row r="675173" spans="105:105">
      <c r="DA675173" s="842"/>
    </row>
    <row r="675174" spans="105:105">
      <c r="DA675174" s="842"/>
    </row>
    <row r="675175" spans="105:105">
      <c r="DA675175" s="842"/>
    </row>
    <row r="675176" spans="105:105">
      <c r="DA675176" s="842"/>
    </row>
    <row r="675177" spans="105:105">
      <c r="DA675177" s="842"/>
    </row>
    <row r="675178" spans="105:105">
      <c r="DA675178" s="842"/>
    </row>
    <row r="675179" spans="105:105">
      <c r="DA675179" s="842"/>
    </row>
    <row r="675180" spans="105:105">
      <c r="DA675180" s="842"/>
    </row>
    <row r="675181" spans="105:105">
      <c r="DA675181" s="842"/>
    </row>
    <row r="675182" spans="105:105">
      <c r="DA675182" s="842"/>
    </row>
    <row r="675183" spans="105:105">
      <c r="DA675183" s="842"/>
    </row>
    <row r="675184" spans="105:105">
      <c r="DA675184" s="842"/>
    </row>
    <row r="675185" spans="105:105">
      <c r="DA675185" s="842"/>
    </row>
    <row r="675186" spans="105:105">
      <c r="DA675186" s="842"/>
    </row>
    <row r="675187" spans="105:105">
      <c r="DA675187" s="842"/>
    </row>
    <row r="675188" spans="105:105">
      <c r="DA675188" s="842"/>
    </row>
    <row r="675189" spans="105:105">
      <c r="DA675189" s="842"/>
    </row>
    <row r="675190" spans="105:105">
      <c r="DA675190" s="842"/>
    </row>
    <row r="675191" spans="105:105">
      <c r="DA675191" s="842"/>
    </row>
    <row r="675192" spans="105:105">
      <c r="DA675192" s="842"/>
    </row>
    <row r="675193" spans="105:105">
      <c r="DA675193" s="842"/>
    </row>
    <row r="675194" spans="105:105">
      <c r="DA675194" s="842"/>
    </row>
    <row r="675195" spans="105:105">
      <c r="DA675195" s="842"/>
    </row>
    <row r="675196" spans="105:105">
      <c r="DA675196" s="842"/>
    </row>
    <row r="675197" spans="105:105">
      <c r="DA675197" s="842"/>
    </row>
    <row r="675198" spans="105:105">
      <c r="DA675198" s="842"/>
    </row>
    <row r="675199" spans="105:105">
      <c r="DA675199" s="842"/>
    </row>
    <row r="675200" spans="105:105">
      <c r="DA675200" s="842"/>
    </row>
    <row r="675201" spans="105:105">
      <c r="DA675201" s="842"/>
    </row>
    <row r="675202" spans="105:105">
      <c r="DA675202" s="842"/>
    </row>
    <row r="675203" spans="105:105">
      <c r="DA675203" s="842"/>
    </row>
    <row r="675204" spans="105:105">
      <c r="DA675204" s="842"/>
    </row>
    <row r="675205" spans="105:105">
      <c r="DA675205" s="842"/>
    </row>
    <row r="675206" spans="105:105">
      <c r="DA675206" s="842"/>
    </row>
    <row r="675207" spans="105:105">
      <c r="DA675207" s="842"/>
    </row>
    <row r="675208" spans="105:105">
      <c r="DA675208" s="842"/>
    </row>
    <row r="675209" spans="105:105">
      <c r="DA675209" s="842"/>
    </row>
    <row r="675210" spans="105:105">
      <c r="DA675210" s="842"/>
    </row>
    <row r="675211" spans="105:105">
      <c r="DA675211" s="842"/>
    </row>
    <row r="675212" spans="105:105">
      <c r="DA675212" s="842"/>
    </row>
    <row r="675213" spans="105:105">
      <c r="DA675213" s="842"/>
    </row>
    <row r="675214" spans="105:105">
      <c r="DA675214" s="842"/>
    </row>
    <row r="675215" spans="105:105">
      <c r="DA675215" s="842"/>
    </row>
    <row r="675216" spans="105:105">
      <c r="DA675216" s="842"/>
    </row>
    <row r="675217" spans="105:105">
      <c r="DA675217" s="842"/>
    </row>
    <row r="675218" spans="105:105">
      <c r="DA675218" s="842"/>
    </row>
    <row r="675219" spans="105:105">
      <c r="DA675219" s="842"/>
    </row>
    <row r="675220" spans="105:105">
      <c r="DA675220" s="842"/>
    </row>
    <row r="675221" spans="105:105">
      <c r="DA675221" s="842"/>
    </row>
    <row r="675222" spans="105:105">
      <c r="DA675222" s="842"/>
    </row>
    <row r="675223" spans="105:105">
      <c r="DA675223" s="842"/>
    </row>
    <row r="675224" spans="105:105">
      <c r="DA675224" s="842"/>
    </row>
    <row r="675225" spans="105:105">
      <c r="DA675225" s="842"/>
    </row>
    <row r="675226" spans="105:105">
      <c r="DA675226" s="842"/>
    </row>
    <row r="675227" spans="105:105">
      <c r="DA675227" s="842"/>
    </row>
    <row r="675228" spans="105:105">
      <c r="DA675228" s="842"/>
    </row>
    <row r="675229" spans="105:105">
      <c r="DA675229" s="842"/>
    </row>
    <row r="675230" spans="105:105">
      <c r="DA675230" s="842"/>
    </row>
    <row r="675231" spans="105:105">
      <c r="DA675231" s="842"/>
    </row>
    <row r="675232" spans="105:105">
      <c r="DA675232" s="842"/>
    </row>
    <row r="675233" spans="105:105">
      <c r="DA675233" s="842"/>
    </row>
    <row r="675234" spans="105:105">
      <c r="DA675234" s="842"/>
    </row>
    <row r="675235" spans="105:105">
      <c r="DA675235" s="842"/>
    </row>
    <row r="675236" spans="105:105">
      <c r="DA675236" s="842"/>
    </row>
    <row r="675237" spans="105:105">
      <c r="DA675237" s="842"/>
    </row>
    <row r="675238" spans="105:105">
      <c r="DA675238" s="842"/>
    </row>
    <row r="675239" spans="105:105">
      <c r="DA675239" s="842"/>
    </row>
    <row r="675240" spans="105:105">
      <c r="DA675240" s="842"/>
    </row>
    <row r="675241" spans="105:105">
      <c r="DA675241" s="842"/>
    </row>
    <row r="675242" spans="105:105">
      <c r="DA675242" s="842"/>
    </row>
    <row r="675243" spans="105:105">
      <c r="DA675243" s="842"/>
    </row>
    <row r="675244" spans="105:105">
      <c r="DA675244" s="842"/>
    </row>
    <row r="675245" spans="105:105">
      <c r="DA675245" s="842"/>
    </row>
    <row r="675246" spans="105:105">
      <c r="DA675246" s="842"/>
    </row>
    <row r="675247" spans="105:105">
      <c r="DA675247" s="842"/>
    </row>
    <row r="675248" spans="105:105">
      <c r="DA675248" s="842"/>
    </row>
    <row r="675249" spans="105:105">
      <c r="DA675249" s="842"/>
    </row>
    <row r="675250" spans="105:105">
      <c r="DA675250" s="842"/>
    </row>
    <row r="675251" spans="105:105">
      <c r="DA675251" s="842"/>
    </row>
    <row r="675252" spans="105:105">
      <c r="DA675252" s="842"/>
    </row>
    <row r="675253" spans="105:105">
      <c r="DA675253" s="842"/>
    </row>
    <row r="675254" spans="105:105">
      <c r="DA675254" s="842"/>
    </row>
    <row r="675255" spans="105:105">
      <c r="DA675255" s="842"/>
    </row>
    <row r="675256" spans="105:105">
      <c r="DA675256" s="842"/>
    </row>
    <row r="675257" spans="105:105">
      <c r="DA675257" s="842"/>
    </row>
    <row r="675258" spans="105:105">
      <c r="DA675258" s="842"/>
    </row>
    <row r="675259" spans="105:105">
      <c r="DA675259" s="842"/>
    </row>
    <row r="675260" spans="105:105">
      <c r="DA675260" s="842"/>
    </row>
    <row r="675261" spans="105:105">
      <c r="DA675261" s="842"/>
    </row>
    <row r="675262" spans="105:105">
      <c r="DA675262" s="842"/>
    </row>
    <row r="675263" spans="105:105">
      <c r="DA675263" s="842"/>
    </row>
    <row r="675264" spans="105:105">
      <c r="DA675264" s="842"/>
    </row>
    <row r="675265" spans="105:105">
      <c r="DA675265" s="842"/>
    </row>
    <row r="675266" spans="105:105">
      <c r="DA675266" s="842"/>
    </row>
    <row r="675267" spans="105:105">
      <c r="DA675267" s="842"/>
    </row>
    <row r="675268" spans="105:105">
      <c r="DA675268" s="842"/>
    </row>
    <row r="675269" spans="105:105">
      <c r="DA675269" s="842"/>
    </row>
    <row r="675270" spans="105:105">
      <c r="DA675270" s="842"/>
    </row>
    <row r="675271" spans="105:105">
      <c r="DA675271" s="842"/>
    </row>
    <row r="675272" spans="105:105">
      <c r="DA675272" s="842"/>
    </row>
    <row r="675273" spans="105:105">
      <c r="DA675273" s="842"/>
    </row>
    <row r="675274" spans="105:105">
      <c r="DA675274" s="842"/>
    </row>
    <row r="675275" spans="105:105">
      <c r="DA675275" s="842"/>
    </row>
    <row r="675276" spans="105:105">
      <c r="DA675276" s="842"/>
    </row>
    <row r="675277" spans="105:105">
      <c r="DA675277" s="842"/>
    </row>
    <row r="675278" spans="105:105">
      <c r="DA675278" s="842"/>
    </row>
    <row r="675279" spans="105:105">
      <c r="DA675279" s="842"/>
    </row>
    <row r="675280" spans="105:105">
      <c r="DA675280" s="842"/>
    </row>
    <row r="675281" spans="105:105">
      <c r="DA675281" s="842"/>
    </row>
    <row r="675282" spans="105:105">
      <c r="DA675282" s="842"/>
    </row>
    <row r="675283" spans="105:105">
      <c r="DA675283" s="842"/>
    </row>
    <row r="675284" spans="105:105">
      <c r="DA675284" s="842"/>
    </row>
    <row r="675285" spans="105:105">
      <c r="DA675285" s="842"/>
    </row>
    <row r="675286" spans="105:105">
      <c r="DA675286" s="842"/>
    </row>
    <row r="675287" spans="105:105">
      <c r="DA675287" s="842"/>
    </row>
    <row r="675288" spans="105:105">
      <c r="DA675288" s="842"/>
    </row>
    <row r="675289" spans="105:105">
      <c r="DA675289" s="842"/>
    </row>
    <row r="675290" spans="105:105">
      <c r="DA675290" s="842"/>
    </row>
    <row r="675291" spans="105:105">
      <c r="DA675291" s="842"/>
    </row>
    <row r="675292" spans="105:105">
      <c r="DA675292" s="842"/>
    </row>
    <row r="675293" spans="105:105">
      <c r="DA675293" s="842"/>
    </row>
    <row r="675294" spans="105:105">
      <c r="DA675294" s="842"/>
    </row>
    <row r="675295" spans="105:105">
      <c r="DA675295" s="842"/>
    </row>
    <row r="675296" spans="105:105">
      <c r="DA675296" s="842"/>
    </row>
    <row r="675297" spans="105:105">
      <c r="DA675297" s="842"/>
    </row>
    <row r="675298" spans="105:105">
      <c r="DA675298" s="842"/>
    </row>
    <row r="675299" spans="105:105">
      <c r="DA675299" s="842"/>
    </row>
    <row r="675300" spans="105:105">
      <c r="DA675300" s="842"/>
    </row>
    <row r="675301" spans="105:105">
      <c r="DA675301" s="842"/>
    </row>
    <row r="675302" spans="105:105">
      <c r="DA675302" s="842"/>
    </row>
    <row r="675303" spans="105:105">
      <c r="DA675303" s="842"/>
    </row>
    <row r="675304" spans="105:105">
      <c r="DA675304" s="842"/>
    </row>
    <row r="675305" spans="105:105">
      <c r="DA675305" s="842"/>
    </row>
    <row r="675306" spans="105:105">
      <c r="DA675306" s="842"/>
    </row>
    <row r="675307" spans="105:105">
      <c r="DA675307" s="842"/>
    </row>
    <row r="675308" spans="105:105">
      <c r="DA675308" s="842"/>
    </row>
    <row r="675309" spans="105:105">
      <c r="DA675309" s="842"/>
    </row>
    <row r="675310" spans="105:105">
      <c r="DA675310" s="842"/>
    </row>
    <row r="675311" spans="105:105">
      <c r="DA675311" s="842"/>
    </row>
    <row r="675312" spans="105:105">
      <c r="DA675312" s="842"/>
    </row>
    <row r="675313" spans="105:105">
      <c r="DA675313" s="842"/>
    </row>
    <row r="675314" spans="105:105">
      <c r="DA675314" s="842"/>
    </row>
    <row r="675315" spans="105:105">
      <c r="DA675315" s="842"/>
    </row>
    <row r="675316" spans="105:105">
      <c r="DA675316" s="842"/>
    </row>
    <row r="675317" spans="105:105">
      <c r="DA675317" s="842"/>
    </row>
    <row r="675318" spans="105:105">
      <c r="DA675318" s="842"/>
    </row>
    <row r="675319" spans="105:105">
      <c r="DA675319" s="842"/>
    </row>
    <row r="675320" spans="105:105">
      <c r="DA675320" s="842"/>
    </row>
    <row r="675321" spans="105:105">
      <c r="DA675321" s="842"/>
    </row>
    <row r="675322" spans="105:105">
      <c r="DA675322" s="842"/>
    </row>
    <row r="675323" spans="105:105">
      <c r="DA675323" s="842"/>
    </row>
    <row r="675324" spans="105:105">
      <c r="DA675324" s="842"/>
    </row>
    <row r="675325" spans="105:105">
      <c r="DA675325" s="842"/>
    </row>
    <row r="675326" spans="105:105">
      <c r="DA675326" s="842"/>
    </row>
    <row r="675327" spans="105:105">
      <c r="DA675327" s="842"/>
    </row>
    <row r="675328" spans="105:105">
      <c r="DA675328" s="842"/>
    </row>
    <row r="675329" spans="105:105">
      <c r="DA675329" s="842"/>
    </row>
    <row r="675330" spans="105:105">
      <c r="DA675330" s="842"/>
    </row>
    <row r="675331" spans="105:105">
      <c r="DA675331" s="842"/>
    </row>
    <row r="675332" spans="105:105">
      <c r="DA675332" s="842"/>
    </row>
    <row r="675333" spans="105:105">
      <c r="DA675333" s="842"/>
    </row>
    <row r="675334" spans="105:105">
      <c r="DA675334" s="842"/>
    </row>
    <row r="675335" spans="105:105">
      <c r="DA675335" s="842"/>
    </row>
    <row r="675336" spans="105:105">
      <c r="DA675336" s="842"/>
    </row>
    <row r="675337" spans="105:105">
      <c r="DA675337" s="842"/>
    </row>
    <row r="675338" spans="105:105">
      <c r="DA675338" s="842"/>
    </row>
    <row r="675339" spans="105:105">
      <c r="DA675339" s="842"/>
    </row>
    <row r="675340" spans="105:105">
      <c r="DA675340" s="842"/>
    </row>
    <row r="675341" spans="105:105">
      <c r="DA675341" s="842"/>
    </row>
    <row r="675342" spans="105:105">
      <c r="DA675342" s="842"/>
    </row>
    <row r="675343" spans="105:105">
      <c r="DA675343" s="842"/>
    </row>
    <row r="675344" spans="105:105">
      <c r="DA675344" s="842"/>
    </row>
    <row r="675345" spans="105:105">
      <c r="DA675345" s="842"/>
    </row>
    <row r="675346" spans="105:105">
      <c r="DA675346" s="842"/>
    </row>
    <row r="675347" spans="105:105">
      <c r="DA675347" s="842"/>
    </row>
    <row r="675348" spans="105:105">
      <c r="DA675348" s="842"/>
    </row>
    <row r="675349" spans="105:105">
      <c r="DA675349" s="842"/>
    </row>
    <row r="675350" spans="105:105">
      <c r="DA675350" s="842"/>
    </row>
    <row r="675351" spans="105:105">
      <c r="DA675351" s="842"/>
    </row>
    <row r="675352" spans="105:105">
      <c r="DA675352" s="842"/>
    </row>
    <row r="675353" spans="105:105">
      <c r="DA675353" s="842"/>
    </row>
    <row r="675354" spans="105:105">
      <c r="DA675354" s="842"/>
    </row>
    <row r="675355" spans="105:105">
      <c r="DA675355" s="842"/>
    </row>
    <row r="675356" spans="105:105">
      <c r="DA675356" s="842"/>
    </row>
    <row r="675357" spans="105:105">
      <c r="DA675357" s="842"/>
    </row>
    <row r="675358" spans="105:105">
      <c r="DA675358" s="842"/>
    </row>
    <row r="675359" spans="105:105">
      <c r="DA675359" s="842"/>
    </row>
    <row r="675360" spans="105:105">
      <c r="DA675360" s="842"/>
    </row>
    <row r="675361" spans="105:105">
      <c r="DA675361" s="842"/>
    </row>
    <row r="675362" spans="105:105">
      <c r="DA675362" s="842"/>
    </row>
    <row r="675363" spans="105:105">
      <c r="DA675363" s="842"/>
    </row>
    <row r="675364" spans="105:105">
      <c r="DA675364" s="842"/>
    </row>
    <row r="675365" spans="105:105">
      <c r="DA675365" s="842"/>
    </row>
    <row r="675366" spans="105:105">
      <c r="DA675366" s="842"/>
    </row>
    <row r="675367" spans="105:105">
      <c r="DA675367" s="842"/>
    </row>
    <row r="675368" spans="105:105">
      <c r="DA675368" s="842"/>
    </row>
    <row r="675369" spans="105:105">
      <c r="DA675369" s="842"/>
    </row>
    <row r="675370" spans="105:105">
      <c r="DA675370" s="842"/>
    </row>
    <row r="675371" spans="105:105">
      <c r="DA675371" s="842"/>
    </row>
    <row r="675372" spans="105:105">
      <c r="DA675372" s="842"/>
    </row>
    <row r="675373" spans="105:105">
      <c r="DA675373" s="842"/>
    </row>
    <row r="675374" spans="105:105">
      <c r="DA675374" s="842"/>
    </row>
    <row r="675375" spans="105:105">
      <c r="DA675375" s="842"/>
    </row>
    <row r="675376" spans="105:105">
      <c r="DA675376" s="842"/>
    </row>
    <row r="675377" spans="105:105">
      <c r="DA675377" s="842"/>
    </row>
    <row r="675378" spans="105:105">
      <c r="DA675378" s="842"/>
    </row>
    <row r="675379" spans="105:105">
      <c r="DA675379" s="842"/>
    </row>
    <row r="675380" spans="105:105">
      <c r="DA675380" s="842"/>
    </row>
    <row r="675381" spans="105:105">
      <c r="DA675381" s="842"/>
    </row>
    <row r="675382" spans="105:105">
      <c r="DA675382" s="842"/>
    </row>
    <row r="675383" spans="105:105">
      <c r="DA675383" s="842"/>
    </row>
    <row r="675384" spans="105:105">
      <c r="DA675384" s="842"/>
    </row>
    <row r="675385" spans="105:105">
      <c r="DA675385" s="842"/>
    </row>
    <row r="675386" spans="105:105">
      <c r="DA675386" s="842"/>
    </row>
    <row r="675387" spans="105:105">
      <c r="DA675387" s="842"/>
    </row>
    <row r="675388" spans="105:105">
      <c r="DA675388" s="842"/>
    </row>
    <row r="675389" spans="105:105">
      <c r="DA675389" s="842"/>
    </row>
    <row r="675390" spans="105:105">
      <c r="DA675390" s="842"/>
    </row>
    <row r="675391" spans="105:105">
      <c r="DA675391" s="842"/>
    </row>
    <row r="675392" spans="105:105">
      <c r="DA675392" s="842"/>
    </row>
    <row r="675393" spans="105:105">
      <c r="DA675393" s="842"/>
    </row>
    <row r="675394" spans="105:105">
      <c r="DA675394" s="842"/>
    </row>
    <row r="675395" spans="105:105">
      <c r="DA675395" s="842"/>
    </row>
    <row r="675396" spans="105:105">
      <c r="DA675396" s="842"/>
    </row>
    <row r="675397" spans="105:105">
      <c r="DA675397" s="842"/>
    </row>
    <row r="675398" spans="105:105">
      <c r="DA675398" s="842"/>
    </row>
    <row r="675399" spans="105:105">
      <c r="DA675399" s="842"/>
    </row>
    <row r="675400" spans="105:105">
      <c r="DA675400" s="842"/>
    </row>
    <row r="675401" spans="105:105">
      <c r="DA675401" s="842"/>
    </row>
    <row r="675402" spans="105:105">
      <c r="DA675402" s="842"/>
    </row>
    <row r="675403" spans="105:105">
      <c r="DA675403" s="842"/>
    </row>
    <row r="675404" spans="105:105">
      <c r="DA675404" s="842"/>
    </row>
    <row r="675405" spans="105:105">
      <c r="DA675405" s="842"/>
    </row>
    <row r="675406" spans="105:105">
      <c r="DA675406" s="842"/>
    </row>
    <row r="675407" spans="105:105">
      <c r="DA675407" s="842"/>
    </row>
    <row r="675408" spans="105:105">
      <c r="DA675408" s="842"/>
    </row>
    <row r="675409" spans="105:105">
      <c r="DA675409" s="842"/>
    </row>
    <row r="675410" spans="105:105">
      <c r="DA675410" s="842"/>
    </row>
    <row r="675411" spans="105:105">
      <c r="DA675411" s="842"/>
    </row>
    <row r="675412" spans="105:105">
      <c r="DA675412" s="842"/>
    </row>
    <row r="675413" spans="105:105">
      <c r="DA675413" s="842"/>
    </row>
    <row r="675414" spans="105:105">
      <c r="DA675414" s="842"/>
    </row>
    <row r="675415" spans="105:105">
      <c r="DA675415" s="842"/>
    </row>
    <row r="675416" spans="105:105">
      <c r="DA675416" s="842"/>
    </row>
    <row r="675417" spans="105:105">
      <c r="DA675417" s="842"/>
    </row>
    <row r="675418" spans="105:105">
      <c r="DA675418" s="842"/>
    </row>
    <row r="675419" spans="105:105">
      <c r="DA675419" s="842"/>
    </row>
    <row r="675420" spans="105:105">
      <c r="DA675420" s="842"/>
    </row>
    <row r="675421" spans="105:105">
      <c r="DA675421" s="842"/>
    </row>
    <row r="675422" spans="105:105">
      <c r="DA675422" s="842"/>
    </row>
    <row r="675423" spans="105:105">
      <c r="DA675423" s="842"/>
    </row>
    <row r="675424" spans="105:105">
      <c r="DA675424" s="842"/>
    </row>
    <row r="675425" spans="105:105">
      <c r="DA675425" s="842"/>
    </row>
    <row r="675426" spans="105:105">
      <c r="DA675426" s="842"/>
    </row>
    <row r="675427" spans="105:105">
      <c r="DA675427" s="842"/>
    </row>
    <row r="675428" spans="105:105">
      <c r="DA675428" s="842"/>
    </row>
    <row r="675429" spans="105:105">
      <c r="DA675429" s="842"/>
    </row>
    <row r="675430" spans="105:105">
      <c r="DA675430" s="842"/>
    </row>
    <row r="675431" spans="105:105">
      <c r="DA675431" s="842"/>
    </row>
    <row r="675432" spans="105:105">
      <c r="DA675432" s="842"/>
    </row>
    <row r="675433" spans="105:105">
      <c r="DA675433" s="842"/>
    </row>
    <row r="675434" spans="105:105">
      <c r="DA675434" s="842"/>
    </row>
    <row r="675435" spans="105:105">
      <c r="DA675435" s="842"/>
    </row>
    <row r="675436" spans="105:105">
      <c r="DA675436" s="842"/>
    </row>
    <row r="675437" spans="105:105">
      <c r="DA675437" s="842"/>
    </row>
    <row r="675438" spans="105:105">
      <c r="DA675438" s="842"/>
    </row>
    <row r="675439" spans="105:105">
      <c r="DA675439" s="842"/>
    </row>
    <row r="675440" spans="105:105">
      <c r="DA675440" s="842"/>
    </row>
    <row r="675441" spans="105:105">
      <c r="DA675441" s="842"/>
    </row>
    <row r="675442" spans="105:105">
      <c r="DA675442" s="842"/>
    </row>
    <row r="675443" spans="105:105">
      <c r="DA675443" s="842"/>
    </row>
    <row r="675444" spans="105:105">
      <c r="DA675444" s="842"/>
    </row>
    <row r="675445" spans="105:105">
      <c r="DA675445" s="842"/>
    </row>
    <row r="675446" spans="105:105">
      <c r="DA675446" s="842"/>
    </row>
    <row r="675447" spans="105:105">
      <c r="DA675447" s="842"/>
    </row>
    <row r="675448" spans="105:105">
      <c r="DA675448" s="842"/>
    </row>
    <row r="675449" spans="105:105">
      <c r="DA675449" s="842"/>
    </row>
    <row r="675450" spans="105:105">
      <c r="DA675450" s="842"/>
    </row>
    <row r="675451" spans="105:105">
      <c r="DA675451" s="842"/>
    </row>
    <row r="675452" spans="105:105">
      <c r="DA675452" s="842"/>
    </row>
    <row r="675453" spans="105:105">
      <c r="DA675453" s="842"/>
    </row>
    <row r="675454" spans="105:105">
      <c r="DA675454" s="842"/>
    </row>
    <row r="675455" spans="105:105">
      <c r="DA675455" s="842"/>
    </row>
    <row r="675456" spans="105:105">
      <c r="DA675456" s="842"/>
    </row>
    <row r="675457" spans="105:105">
      <c r="DA675457" s="842"/>
    </row>
    <row r="675458" spans="105:105">
      <c r="DA675458" s="842"/>
    </row>
    <row r="675459" spans="105:105">
      <c r="DA675459" s="842"/>
    </row>
    <row r="675460" spans="105:105">
      <c r="DA675460" s="842"/>
    </row>
    <row r="675461" spans="105:105">
      <c r="DA675461" s="842"/>
    </row>
    <row r="675462" spans="105:105">
      <c r="DA675462" s="842"/>
    </row>
    <row r="675463" spans="105:105">
      <c r="DA675463" s="842"/>
    </row>
    <row r="675464" spans="105:105">
      <c r="DA675464" s="842"/>
    </row>
    <row r="675465" spans="105:105">
      <c r="DA675465" s="842"/>
    </row>
    <row r="675466" spans="105:105">
      <c r="DA675466" s="842"/>
    </row>
    <row r="675467" spans="105:105">
      <c r="DA675467" s="842"/>
    </row>
    <row r="675468" spans="105:105">
      <c r="DA675468" s="842"/>
    </row>
    <row r="675469" spans="105:105">
      <c r="DA675469" s="842"/>
    </row>
    <row r="675470" spans="105:105">
      <c r="DA675470" s="842"/>
    </row>
    <row r="675471" spans="105:105">
      <c r="DA675471" s="842"/>
    </row>
    <row r="675472" spans="105:105">
      <c r="DA675472" s="842"/>
    </row>
    <row r="675473" spans="105:105">
      <c r="DA675473" s="842"/>
    </row>
    <row r="675474" spans="105:105">
      <c r="DA675474" s="842"/>
    </row>
    <row r="675475" spans="105:105">
      <c r="DA675475" s="842"/>
    </row>
    <row r="675476" spans="105:105">
      <c r="DA675476" s="842"/>
    </row>
    <row r="675477" spans="105:105">
      <c r="DA675477" s="842"/>
    </row>
    <row r="675478" spans="105:105">
      <c r="DA675478" s="842"/>
    </row>
    <row r="675479" spans="105:105">
      <c r="DA675479" s="842"/>
    </row>
    <row r="675480" spans="105:105">
      <c r="DA675480" s="842"/>
    </row>
    <row r="675481" spans="105:105">
      <c r="DA675481" s="842"/>
    </row>
    <row r="675482" spans="105:105">
      <c r="DA675482" s="842"/>
    </row>
    <row r="675483" spans="105:105">
      <c r="DA675483" s="842"/>
    </row>
    <row r="675484" spans="105:105">
      <c r="DA675484" s="842"/>
    </row>
    <row r="675485" spans="105:105">
      <c r="DA675485" s="842"/>
    </row>
    <row r="675486" spans="105:105">
      <c r="DA675486" s="842"/>
    </row>
    <row r="675487" spans="105:105">
      <c r="DA675487" s="842"/>
    </row>
    <row r="675488" spans="105:105">
      <c r="DA675488" s="842"/>
    </row>
    <row r="675489" spans="105:105">
      <c r="DA675489" s="842"/>
    </row>
    <row r="675490" spans="105:105">
      <c r="DA675490" s="842"/>
    </row>
    <row r="675491" spans="105:105">
      <c r="DA675491" s="842"/>
    </row>
    <row r="675492" spans="105:105">
      <c r="DA675492" s="842"/>
    </row>
    <row r="675493" spans="105:105">
      <c r="DA675493" s="842"/>
    </row>
    <row r="675494" spans="105:105">
      <c r="DA675494" s="842"/>
    </row>
    <row r="675495" spans="105:105">
      <c r="DA675495" s="842"/>
    </row>
    <row r="675496" spans="105:105">
      <c r="DA675496" s="842"/>
    </row>
    <row r="675497" spans="105:105">
      <c r="DA675497" s="842"/>
    </row>
    <row r="675498" spans="105:105">
      <c r="DA675498" s="842"/>
    </row>
    <row r="675499" spans="105:105">
      <c r="DA675499" s="842"/>
    </row>
    <row r="675500" spans="105:105">
      <c r="DA675500" s="842"/>
    </row>
    <row r="675501" spans="105:105">
      <c r="DA675501" s="842"/>
    </row>
    <row r="675502" spans="105:105">
      <c r="DA675502" s="842"/>
    </row>
    <row r="675503" spans="105:105">
      <c r="DA675503" s="842"/>
    </row>
    <row r="675504" spans="105:105">
      <c r="DA675504" s="842"/>
    </row>
    <row r="675505" spans="105:105">
      <c r="DA675505" s="842"/>
    </row>
    <row r="675506" spans="105:105">
      <c r="DA675506" s="842"/>
    </row>
    <row r="675507" spans="105:105">
      <c r="DA675507" s="842"/>
    </row>
    <row r="675508" spans="105:105">
      <c r="DA675508" s="842"/>
    </row>
    <row r="675509" spans="105:105">
      <c r="DA675509" s="842"/>
    </row>
    <row r="675510" spans="105:105">
      <c r="DA675510" s="842"/>
    </row>
    <row r="675511" spans="105:105">
      <c r="DA675511" s="842"/>
    </row>
    <row r="675512" spans="105:105">
      <c r="DA675512" s="842"/>
    </row>
    <row r="675513" spans="105:105">
      <c r="DA675513" s="842"/>
    </row>
    <row r="675514" spans="105:105">
      <c r="DA675514" s="842"/>
    </row>
    <row r="675515" spans="105:105">
      <c r="DA675515" s="842"/>
    </row>
    <row r="675516" spans="105:105">
      <c r="DA675516" s="842"/>
    </row>
    <row r="675517" spans="105:105">
      <c r="DA675517" s="842"/>
    </row>
    <row r="675518" spans="105:105">
      <c r="DA675518" s="842"/>
    </row>
    <row r="675519" spans="105:105">
      <c r="DA675519" s="842"/>
    </row>
    <row r="675520" spans="105:105">
      <c r="DA675520" s="842"/>
    </row>
    <row r="675521" spans="105:105">
      <c r="DA675521" s="842"/>
    </row>
    <row r="675522" spans="105:105">
      <c r="DA675522" s="842"/>
    </row>
    <row r="675523" spans="105:105">
      <c r="DA675523" s="842"/>
    </row>
    <row r="675524" spans="105:105">
      <c r="DA675524" s="842"/>
    </row>
    <row r="675525" spans="105:105">
      <c r="DA675525" s="842"/>
    </row>
    <row r="675526" spans="105:105">
      <c r="DA675526" s="842"/>
    </row>
    <row r="675527" spans="105:105">
      <c r="DA675527" s="842"/>
    </row>
    <row r="675528" spans="105:105">
      <c r="DA675528" s="842"/>
    </row>
    <row r="675529" spans="105:105">
      <c r="DA675529" s="842"/>
    </row>
    <row r="675530" spans="105:105">
      <c r="DA675530" s="842"/>
    </row>
    <row r="675531" spans="105:105">
      <c r="DA675531" s="842"/>
    </row>
    <row r="675532" spans="105:105">
      <c r="DA675532" s="842"/>
    </row>
    <row r="675533" spans="105:105">
      <c r="DA675533" s="842"/>
    </row>
    <row r="675534" spans="105:105">
      <c r="DA675534" s="842"/>
    </row>
    <row r="675535" spans="105:105">
      <c r="DA675535" s="842"/>
    </row>
    <row r="675536" spans="105:105">
      <c r="DA675536" s="842"/>
    </row>
    <row r="675537" spans="105:105">
      <c r="DA675537" s="842"/>
    </row>
    <row r="675538" spans="105:105">
      <c r="DA675538" s="842"/>
    </row>
    <row r="675539" spans="105:105">
      <c r="DA675539" s="842"/>
    </row>
    <row r="675540" spans="105:105">
      <c r="DA675540" s="842"/>
    </row>
    <row r="675541" spans="105:105">
      <c r="DA675541" s="842"/>
    </row>
    <row r="675542" spans="105:105">
      <c r="DA675542" s="842"/>
    </row>
    <row r="675543" spans="105:105">
      <c r="DA675543" s="842"/>
    </row>
    <row r="675544" spans="105:105">
      <c r="DA675544" s="842"/>
    </row>
    <row r="675545" spans="105:105">
      <c r="DA675545" s="842"/>
    </row>
    <row r="675546" spans="105:105">
      <c r="DA675546" s="842"/>
    </row>
    <row r="675547" spans="105:105">
      <c r="DA675547" s="842"/>
    </row>
    <row r="675548" spans="105:105">
      <c r="DA675548" s="842"/>
    </row>
    <row r="675549" spans="105:105">
      <c r="DA675549" s="842"/>
    </row>
    <row r="675550" spans="105:105">
      <c r="DA675550" s="842"/>
    </row>
    <row r="675551" spans="105:105">
      <c r="DA675551" s="842"/>
    </row>
    <row r="675552" spans="105:105">
      <c r="DA675552" s="842"/>
    </row>
    <row r="675553" spans="105:105">
      <c r="DA675553" s="842"/>
    </row>
    <row r="675554" spans="105:105">
      <c r="DA675554" s="842"/>
    </row>
    <row r="675555" spans="105:105">
      <c r="DA675555" s="842"/>
    </row>
    <row r="675556" spans="105:105">
      <c r="DA675556" s="842"/>
    </row>
    <row r="675557" spans="105:105">
      <c r="DA675557" s="842"/>
    </row>
    <row r="675558" spans="105:105">
      <c r="DA675558" s="842"/>
    </row>
    <row r="675559" spans="105:105">
      <c r="DA675559" s="842"/>
    </row>
    <row r="675560" spans="105:105">
      <c r="DA675560" s="842"/>
    </row>
    <row r="675561" spans="105:105">
      <c r="DA675561" s="842"/>
    </row>
    <row r="675562" spans="105:105">
      <c r="DA675562" s="842"/>
    </row>
    <row r="675563" spans="105:105">
      <c r="DA675563" s="842"/>
    </row>
    <row r="675564" spans="105:105">
      <c r="DA675564" s="842"/>
    </row>
    <row r="675565" spans="105:105">
      <c r="DA675565" s="842"/>
    </row>
    <row r="675566" spans="105:105">
      <c r="DA675566" s="842"/>
    </row>
    <row r="675567" spans="105:105">
      <c r="DA675567" s="842"/>
    </row>
    <row r="675568" spans="105:105">
      <c r="DA675568" s="842"/>
    </row>
    <row r="675569" spans="105:105">
      <c r="DA675569" s="842"/>
    </row>
    <row r="675570" spans="105:105">
      <c r="DA675570" s="842"/>
    </row>
    <row r="675571" spans="105:105">
      <c r="DA675571" s="842"/>
    </row>
    <row r="675572" spans="105:105">
      <c r="DA675572" s="842"/>
    </row>
    <row r="675573" spans="105:105">
      <c r="DA675573" s="842"/>
    </row>
    <row r="675574" spans="105:105">
      <c r="DA675574" s="842"/>
    </row>
    <row r="675575" spans="105:105">
      <c r="DA675575" s="842"/>
    </row>
    <row r="675576" spans="105:105">
      <c r="DA675576" s="842"/>
    </row>
    <row r="675577" spans="105:105">
      <c r="DA675577" s="842"/>
    </row>
    <row r="675578" spans="105:105">
      <c r="DA675578" s="842"/>
    </row>
    <row r="675579" spans="105:105">
      <c r="DA675579" s="842"/>
    </row>
    <row r="675580" spans="105:105">
      <c r="DA675580" s="842"/>
    </row>
    <row r="675581" spans="105:105">
      <c r="DA675581" s="842"/>
    </row>
    <row r="675582" spans="105:105">
      <c r="DA675582" s="842"/>
    </row>
    <row r="675583" spans="105:105">
      <c r="DA675583" s="842"/>
    </row>
    <row r="675584" spans="105:105">
      <c r="DA675584" s="842"/>
    </row>
    <row r="675585" spans="105:105">
      <c r="DA675585" s="842"/>
    </row>
    <row r="675586" spans="105:105">
      <c r="DA675586" s="842"/>
    </row>
    <row r="675587" spans="105:105">
      <c r="DA675587" s="842"/>
    </row>
    <row r="675588" spans="105:105">
      <c r="DA675588" s="842"/>
    </row>
    <row r="675589" spans="105:105">
      <c r="DA675589" s="842"/>
    </row>
    <row r="675590" spans="105:105">
      <c r="DA675590" s="842"/>
    </row>
    <row r="675591" spans="105:105">
      <c r="DA675591" s="842"/>
    </row>
    <row r="675592" spans="105:105">
      <c r="DA675592" s="842"/>
    </row>
    <row r="675593" spans="105:105">
      <c r="DA675593" s="842"/>
    </row>
    <row r="675594" spans="105:105">
      <c r="DA675594" s="842"/>
    </row>
    <row r="675595" spans="105:105">
      <c r="DA675595" s="842"/>
    </row>
    <row r="675596" spans="105:105">
      <c r="DA675596" s="842"/>
    </row>
    <row r="675597" spans="105:105">
      <c r="DA675597" s="842"/>
    </row>
    <row r="675598" spans="105:105">
      <c r="DA675598" s="842"/>
    </row>
    <row r="675599" spans="105:105">
      <c r="DA675599" s="842"/>
    </row>
    <row r="675600" spans="105:105">
      <c r="DA675600" s="842"/>
    </row>
    <row r="675601" spans="105:105">
      <c r="DA675601" s="842"/>
    </row>
    <row r="675602" spans="105:105">
      <c r="DA675602" s="842"/>
    </row>
    <row r="675603" spans="105:105">
      <c r="DA675603" s="842"/>
    </row>
    <row r="675604" spans="105:105">
      <c r="DA675604" s="842"/>
    </row>
    <row r="675605" spans="105:105">
      <c r="DA675605" s="842"/>
    </row>
    <row r="675606" spans="105:105">
      <c r="DA675606" s="842"/>
    </row>
    <row r="675607" spans="105:105">
      <c r="DA675607" s="842"/>
    </row>
    <row r="675608" spans="105:105">
      <c r="DA675608" s="842"/>
    </row>
    <row r="675609" spans="105:105">
      <c r="DA675609" s="842"/>
    </row>
    <row r="675610" spans="105:105">
      <c r="DA675610" s="842"/>
    </row>
    <row r="675611" spans="105:105">
      <c r="DA675611" s="842"/>
    </row>
    <row r="675612" spans="105:105">
      <c r="DA675612" s="842"/>
    </row>
    <row r="675613" spans="105:105">
      <c r="DA675613" s="842"/>
    </row>
    <row r="675614" spans="105:105">
      <c r="DA675614" s="842"/>
    </row>
    <row r="675615" spans="105:105">
      <c r="DA675615" s="842"/>
    </row>
    <row r="675616" spans="105:105">
      <c r="DA675616" s="842"/>
    </row>
    <row r="675617" spans="105:105">
      <c r="DA675617" s="842"/>
    </row>
    <row r="675618" spans="105:105">
      <c r="DA675618" s="842"/>
    </row>
    <row r="675619" spans="105:105">
      <c r="DA675619" s="842"/>
    </row>
    <row r="675620" spans="105:105">
      <c r="DA675620" s="842"/>
    </row>
    <row r="675621" spans="105:105">
      <c r="DA675621" s="842"/>
    </row>
    <row r="675622" spans="105:105">
      <c r="DA675622" s="842"/>
    </row>
    <row r="675623" spans="105:105">
      <c r="DA675623" s="842"/>
    </row>
    <row r="675624" spans="105:105">
      <c r="DA675624" s="842"/>
    </row>
    <row r="675625" spans="105:105">
      <c r="DA675625" s="842"/>
    </row>
    <row r="675626" spans="105:105">
      <c r="DA675626" s="842"/>
    </row>
    <row r="675627" spans="105:105">
      <c r="DA675627" s="842"/>
    </row>
    <row r="675628" spans="105:105">
      <c r="DA675628" s="842"/>
    </row>
    <row r="675629" spans="105:105">
      <c r="DA675629" s="842"/>
    </row>
    <row r="675630" spans="105:105">
      <c r="DA675630" s="842"/>
    </row>
    <row r="675631" spans="105:105">
      <c r="DA675631" s="842"/>
    </row>
    <row r="675632" spans="105:105">
      <c r="DA675632" s="842"/>
    </row>
    <row r="675633" spans="105:105">
      <c r="DA675633" s="842"/>
    </row>
    <row r="675634" spans="105:105">
      <c r="DA675634" s="842"/>
    </row>
    <row r="675635" spans="105:105">
      <c r="DA675635" s="842"/>
    </row>
    <row r="675636" spans="105:105">
      <c r="DA675636" s="842"/>
    </row>
    <row r="675637" spans="105:105">
      <c r="DA675637" s="842"/>
    </row>
    <row r="675638" spans="105:105">
      <c r="DA675638" s="842"/>
    </row>
    <row r="675639" spans="105:105">
      <c r="DA675639" s="842"/>
    </row>
    <row r="675640" spans="105:105">
      <c r="DA675640" s="842"/>
    </row>
    <row r="675641" spans="105:105">
      <c r="DA675641" s="842"/>
    </row>
    <row r="675642" spans="105:105">
      <c r="DA675642" s="842"/>
    </row>
    <row r="675643" spans="105:105">
      <c r="DA675643" s="842"/>
    </row>
    <row r="675644" spans="105:105">
      <c r="DA675644" s="842"/>
    </row>
    <row r="675645" spans="105:105">
      <c r="DA675645" s="842"/>
    </row>
    <row r="675646" spans="105:105">
      <c r="DA675646" s="842"/>
    </row>
    <row r="675647" spans="105:105">
      <c r="DA675647" s="842"/>
    </row>
    <row r="675648" spans="105:105">
      <c r="DA675648" s="842"/>
    </row>
    <row r="675649" spans="105:105">
      <c r="DA675649" s="842"/>
    </row>
    <row r="675650" spans="105:105">
      <c r="DA675650" s="842"/>
    </row>
    <row r="675651" spans="105:105">
      <c r="DA675651" s="842"/>
    </row>
    <row r="675652" spans="105:105">
      <c r="DA675652" s="842"/>
    </row>
    <row r="675653" spans="105:105">
      <c r="DA675653" s="842"/>
    </row>
    <row r="675654" spans="105:105">
      <c r="DA675654" s="842"/>
    </row>
    <row r="675655" spans="105:105">
      <c r="DA675655" s="842"/>
    </row>
    <row r="675656" spans="105:105">
      <c r="DA675656" s="842"/>
    </row>
    <row r="675657" spans="105:105">
      <c r="DA675657" s="842"/>
    </row>
    <row r="675658" spans="105:105">
      <c r="DA675658" s="842"/>
    </row>
    <row r="675659" spans="105:105">
      <c r="DA675659" s="842"/>
    </row>
    <row r="675660" spans="105:105">
      <c r="DA675660" s="842"/>
    </row>
    <row r="675661" spans="105:105">
      <c r="DA675661" s="842"/>
    </row>
    <row r="675662" spans="105:105">
      <c r="DA675662" s="842"/>
    </row>
    <row r="675663" spans="105:105">
      <c r="DA675663" s="842"/>
    </row>
    <row r="675664" spans="105:105">
      <c r="DA675664" s="842"/>
    </row>
    <row r="675665" spans="105:105">
      <c r="DA675665" s="842"/>
    </row>
    <row r="675666" spans="105:105">
      <c r="DA675666" s="842"/>
    </row>
    <row r="675667" spans="105:105">
      <c r="DA675667" s="842"/>
    </row>
    <row r="675668" spans="105:105">
      <c r="DA675668" s="842"/>
    </row>
    <row r="675669" spans="105:105">
      <c r="DA675669" s="842"/>
    </row>
    <row r="675670" spans="105:105">
      <c r="DA675670" s="842"/>
    </row>
    <row r="675671" spans="105:105">
      <c r="DA675671" s="842"/>
    </row>
    <row r="675672" spans="105:105">
      <c r="DA675672" s="842"/>
    </row>
    <row r="675673" spans="105:105">
      <c r="DA675673" s="842"/>
    </row>
    <row r="675674" spans="105:105">
      <c r="DA675674" s="842"/>
    </row>
    <row r="675675" spans="105:105">
      <c r="DA675675" s="842"/>
    </row>
    <row r="675676" spans="105:105">
      <c r="DA675676" s="842"/>
    </row>
    <row r="675677" spans="105:105">
      <c r="DA675677" s="842"/>
    </row>
    <row r="675678" spans="105:105">
      <c r="DA675678" s="842"/>
    </row>
    <row r="675679" spans="105:105">
      <c r="DA675679" s="842"/>
    </row>
    <row r="675680" spans="105:105">
      <c r="DA675680" s="842"/>
    </row>
    <row r="675681" spans="105:105">
      <c r="DA675681" s="842"/>
    </row>
    <row r="675682" spans="105:105">
      <c r="DA675682" s="842"/>
    </row>
    <row r="675683" spans="105:105">
      <c r="DA675683" s="842"/>
    </row>
    <row r="675684" spans="105:105">
      <c r="DA675684" s="842"/>
    </row>
    <row r="675685" spans="105:105">
      <c r="DA675685" s="842"/>
    </row>
    <row r="675686" spans="105:105">
      <c r="DA675686" s="842"/>
    </row>
    <row r="675687" spans="105:105">
      <c r="DA675687" s="842"/>
    </row>
    <row r="675688" spans="105:105">
      <c r="DA675688" s="842"/>
    </row>
    <row r="675689" spans="105:105">
      <c r="DA675689" s="842"/>
    </row>
    <row r="675690" spans="105:105">
      <c r="DA675690" s="842"/>
    </row>
    <row r="675691" spans="105:105">
      <c r="DA675691" s="842"/>
    </row>
    <row r="675692" spans="105:105">
      <c r="DA675692" s="842"/>
    </row>
    <row r="675693" spans="105:105">
      <c r="DA675693" s="842"/>
    </row>
    <row r="675694" spans="105:105">
      <c r="DA675694" s="842"/>
    </row>
    <row r="675695" spans="105:105">
      <c r="DA675695" s="842"/>
    </row>
    <row r="675696" spans="105:105">
      <c r="DA675696" s="842"/>
    </row>
    <row r="675697" spans="105:105">
      <c r="DA675697" s="842"/>
    </row>
    <row r="675698" spans="105:105">
      <c r="DA675698" s="842"/>
    </row>
    <row r="675699" spans="105:105">
      <c r="DA675699" s="842"/>
    </row>
    <row r="675700" spans="105:105">
      <c r="DA675700" s="842"/>
    </row>
    <row r="675701" spans="105:105">
      <c r="DA675701" s="842"/>
    </row>
    <row r="675702" spans="105:105">
      <c r="DA675702" s="842"/>
    </row>
    <row r="675703" spans="105:105">
      <c r="DA675703" s="842"/>
    </row>
    <row r="675704" spans="105:105">
      <c r="DA675704" s="842"/>
    </row>
    <row r="675705" spans="105:105">
      <c r="DA675705" s="842"/>
    </row>
    <row r="675706" spans="105:105">
      <c r="DA675706" s="842"/>
    </row>
    <row r="675707" spans="105:105">
      <c r="DA675707" s="842"/>
    </row>
    <row r="675708" spans="105:105">
      <c r="DA675708" s="842"/>
    </row>
    <row r="675709" spans="105:105">
      <c r="DA675709" s="842"/>
    </row>
    <row r="675710" spans="105:105">
      <c r="DA675710" s="842"/>
    </row>
    <row r="675711" spans="105:105">
      <c r="DA675711" s="842"/>
    </row>
    <row r="675712" spans="105:105">
      <c r="DA675712" s="842"/>
    </row>
    <row r="675713" spans="105:105">
      <c r="DA675713" s="842"/>
    </row>
    <row r="675714" spans="105:105">
      <c r="DA675714" s="842"/>
    </row>
    <row r="675715" spans="105:105">
      <c r="DA675715" s="842"/>
    </row>
    <row r="675716" spans="105:105">
      <c r="DA675716" s="842"/>
    </row>
    <row r="675717" spans="105:105">
      <c r="DA675717" s="842"/>
    </row>
    <row r="675718" spans="105:105">
      <c r="DA675718" s="842"/>
    </row>
    <row r="675719" spans="105:105">
      <c r="DA675719" s="842"/>
    </row>
    <row r="675720" spans="105:105">
      <c r="DA675720" s="842"/>
    </row>
    <row r="675721" spans="105:105">
      <c r="DA675721" s="842"/>
    </row>
    <row r="675722" spans="105:105">
      <c r="DA675722" s="842"/>
    </row>
    <row r="675723" spans="105:105">
      <c r="DA675723" s="842"/>
    </row>
    <row r="675724" spans="105:105">
      <c r="DA675724" s="842"/>
    </row>
    <row r="675725" spans="105:105">
      <c r="DA675725" s="842"/>
    </row>
    <row r="675726" spans="105:105">
      <c r="DA675726" s="842"/>
    </row>
    <row r="675727" spans="105:105">
      <c r="DA675727" s="842"/>
    </row>
    <row r="675728" spans="105:105">
      <c r="DA675728" s="842"/>
    </row>
    <row r="675729" spans="105:105">
      <c r="DA675729" s="842"/>
    </row>
    <row r="675730" spans="105:105">
      <c r="DA675730" s="842"/>
    </row>
    <row r="675731" spans="105:105">
      <c r="DA675731" s="842"/>
    </row>
    <row r="675732" spans="105:105">
      <c r="DA675732" s="842"/>
    </row>
    <row r="675733" spans="105:105">
      <c r="DA675733" s="842"/>
    </row>
    <row r="675734" spans="105:105">
      <c r="DA675734" s="842"/>
    </row>
    <row r="675735" spans="105:105">
      <c r="DA675735" s="842"/>
    </row>
    <row r="675736" spans="105:105">
      <c r="DA675736" s="842"/>
    </row>
    <row r="675737" spans="105:105">
      <c r="DA675737" s="842"/>
    </row>
    <row r="675738" spans="105:105">
      <c r="DA675738" s="842"/>
    </row>
    <row r="675739" spans="105:105">
      <c r="DA675739" s="842"/>
    </row>
    <row r="675740" spans="105:105">
      <c r="DA675740" s="842"/>
    </row>
    <row r="675741" spans="105:105">
      <c r="DA675741" s="842"/>
    </row>
    <row r="675742" spans="105:105">
      <c r="DA675742" s="842"/>
    </row>
    <row r="675743" spans="105:105">
      <c r="DA675743" s="842"/>
    </row>
    <row r="675744" spans="105:105">
      <c r="DA675744" s="842"/>
    </row>
    <row r="675745" spans="105:105">
      <c r="DA675745" s="842"/>
    </row>
    <row r="675746" spans="105:105">
      <c r="DA675746" s="842"/>
    </row>
    <row r="675747" spans="105:105">
      <c r="DA675747" s="842"/>
    </row>
    <row r="675748" spans="105:105">
      <c r="DA675748" s="842"/>
    </row>
    <row r="675749" spans="105:105">
      <c r="DA675749" s="842"/>
    </row>
    <row r="675750" spans="105:105">
      <c r="DA675750" s="842"/>
    </row>
    <row r="675751" spans="105:105">
      <c r="DA675751" s="842"/>
    </row>
    <row r="675752" spans="105:105">
      <c r="DA675752" s="842"/>
    </row>
    <row r="675753" spans="105:105">
      <c r="DA675753" s="842"/>
    </row>
    <row r="675754" spans="105:105">
      <c r="DA675754" s="842"/>
    </row>
    <row r="675755" spans="105:105">
      <c r="DA675755" s="842"/>
    </row>
    <row r="675756" spans="105:105">
      <c r="DA675756" s="842"/>
    </row>
    <row r="675757" spans="105:105">
      <c r="DA675757" s="842"/>
    </row>
    <row r="675758" spans="105:105">
      <c r="DA675758" s="842"/>
    </row>
    <row r="675759" spans="105:105">
      <c r="DA675759" s="842"/>
    </row>
    <row r="675760" spans="105:105">
      <c r="DA675760" s="842"/>
    </row>
    <row r="675761" spans="105:105">
      <c r="DA675761" s="842"/>
    </row>
    <row r="675762" spans="105:105">
      <c r="DA675762" s="842"/>
    </row>
    <row r="675763" spans="105:105">
      <c r="DA675763" s="842"/>
    </row>
    <row r="675764" spans="105:105">
      <c r="DA675764" s="842"/>
    </row>
    <row r="675765" spans="105:105">
      <c r="DA675765" s="842"/>
    </row>
    <row r="675766" spans="105:105">
      <c r="DA675766" s="842"/>
    </row>
    <row r="675767" spans="105:105">
      <c r="DA675767" s="842"/>
    </row>
    <row r="675768" spans="105:105">
      <c r="DA675768" s="842"/>
    </row>
    <row r="675769" spans="105:105">
      <c r="DA675769" s="842"/>
    </row>
    <row r="675770" spans="105:105">
      <c r="DA675770" s="842"/>
    </row>
    <row r="675771" spans="105:105">
      <c r="DA675771" s="842"/>
    </row>
    <row r="675772" spans="105:105">
      <c r="DA675772" s="842"/>
    </row>
    <row r="675773" spans="105:105">
      <c r="DA675773" s="842"/>
    </row>
    <row r="675774" spans="105:105">
      <c r="DA675774" s="842"/>
    </row>
    <row r="675775" spans="105:105">
      <c r="DA675775" s="842"/>
    </row>
    <row r="675776" spans="105:105">
      <c r="DA675776" s="842"/>
    </row>
    <row r="675777" spans="105:105">
      <c r="DA675777" s="842"/>
    </row>
    <row r="675778" spans="105:105">
      <c r="DA675778" s="842"/>
    </row>
    <row r="675779" spans="105:105">
      <c r="DA675779" s="842"/>
    </row>
    <row r="675780" spans="105:105">
      <c r="DA675780" s="842"/>
    </row>
    <row r="675781" spans="105:105">
      <c r="DA675781" s="842"/>
    </row>
    <row r="675782" spans="105:105">
      <c r="DA675782" s="842"/>
    </row>
    <row r="675783" spans="105:105">
      <c r="DA675783" s="842"/>
    </row>
    <row r="675784" spans="105:105">
      <c r="DA675784" s="842"/>
    </row>
    <row r="675785" spans="105:105">
      <c r="DA675785" s="842"/>
    </row>
    <row r="675786" spans="105:105">
      <c r="DA675786" s="842"/>
    </row>
    <row r="675787" spans="105:105">
      <c r="DA675787" s="842"/>
    </row>
    <row r="675788" spans="105:105">
      <c r="DA675788" s="842"/>
    </row>
    <row r="675789" spans="105:105">
      <c r="DA675789" s="842"/>
    </row>
    <row r="675790" spans="105:105">
      <c r="DA675790" s="842"/>
    </row>
    <row r="675791" spans="105:105">
      <c r="DA675791" s="842"/>
    </row>
    <row r="675792" spans="105:105">
      <c r="DA675792" s="842"/>
    </row>
    <row r="675793" spans="105:105">
      <c r="DA675793" s="842"/>
    </row>
    <row r="675794" spans="105:105">
      <c r="DA675794" s="842"/>
    </row>
    <row r="675795" spans="105:105">
      <c r="DA675795" s="842"/>
    </row>
    <row r="675796" spans="105:105">
      <c r="DA675796" s="842"/>
    </row>
    <row r="675797" spans="105:105">
      <c r="DA675797" s="842"/>
    </row>
    <row r="675798" spans="105:105">
      <c r="DA675798" s="842"/>
    </row>
    <row r="675799" spans="105:105">
      <c r="DA675799" s="842"/>
    </row>
    <row r="675800" spans="105:105">
      <c r="DA675800" s="842"/>
    </row>
    <row r="675801" spans="105:105">
      <c r="DA675801" s="842"/>
    </row>
    <row r="675802" spans="105:105">
      <c r="DA675802" s="842"/>
    </row>
    <row r="675803" spans="105:105">
      <c r="DA675803" s="842"/>
    </row>
    <row r="675804" spans="105:105">
      <c r="DA675804" s="842"/>
    </row>
    <row r="675805" spans="105:105">
      <c r="DA675805" s="842"/>
    </row>
    <row r="675806" spans="105:105">
      <c r="DA675806" s="842"/>
    </row>
    <row r="675807" spans="105:105">
      <c r="DA675807" s="842"/>
    </row>
    <row r="675808" spans="105:105">
      <c r="DA675808" s="842"/>
    </row>
    <row r="675809" spans="105:105">
      <c r="DA675809" s="842"/>
    </row>
    <row r="675810" spans="105:105">
      <c r="DA675810" s="842"/>
    </row>
    <row r="675811" spans="105:105">
      <c r="DA675811" s="842"/>
    </row>
    <row r="675812" spans="105:105">
      <c r="DA675812" s="842"/>
    </row>
    <row r="675813" spans="105:105">
      <c r="DA675813" s="842"/>
    </row>
    <row r="675814" spans="105:105">
      <c r="DA675814" s="842"/>
    </row>
    <row r="675815" spans="105:105">
      <c r="DA675815" s="842"/>
    </row>
    <row r="675816" spans="105:105">
      <c r="DA675816" s="842"/>
    </row>
    <row r="675817" spans="105:105">
      <c r="DA675817" s="842"/>
    </row>
    <row r="675818" spans="105:105">
      <c r="DA675818" s="842"/>
    </row>
    <row r="675819" spans="105:105">
      <c r="DA675819" s="842"/>
    </row>
    <row r="675820" spans="105:105">
      <c r="DA675820" s="842"/>
    </row>
    <row r="675821" spans="105:105">
      <c r="DA675821" s="842"/>
    </row>
    <row r="675822" spans="105:105">
      <c r="DA675822" s="842"/>
    </row>
    <row r="675823" spans="105:105">
      <c r="DA675823" s="842"/>
    </row>
    <row r="675824" spans="105:105">
      <c r="DA675824" s="842"/>
    </row>
    <row r="675825" spans="105:105">
      <c r="DA675825" s="842"/>
    </row>
    <row r="675826" spans="105:105">
      <c r="DA675826" s="842"/>
    </row>
    <row r="675827" spans="105:105">
      <c r="DA675827" s="842"/>
    </row>
    <row r="675828" spans="105:105">
      <c r="DA675828" s="842"/>
    </row>
    <row r="675829" spans="105:105">
      <c r="DA675829" s="842"/>
    </row>
    <row r="675830" spans="105:105">
      <c r="DA675830" s="842"/>
    </row>
    <row r="675831" spans="105:105">
      <c r="DA675831" s="842"/>
    </row>
    <row r="675832" spans="105:105">
      <c r="DA675832" s="842"/>
    </row>
    <row r="675833" spans="105:105">
      <c r="DA675833" s="842"/>
    </row>
    <row r="675834" spans="105:105">
      <c r="DA675834" s="842"/>
    </row>
    <row r="675835" spans="105:105">
      <c r="DA675835" s="842"/>
    </row>
    <row r="675836" spans="105:105">
      <c r="DA675836" s="842"/>
    </row>
    <row r="675837" spans="105:105">
      <c r="DA675837" s="842"/>
    </row>
    <row r="675838" spans="105:105">
      <c r="DA675838" s="842"/>
    </row>
    <row r="675839" spans="105:105">
      <c r="DA675839" s="842"/>
    </row>
    <row r="675840" spans="105:105">
      <c r="DA675840" s="842"/>
    </row>
    <row r="675841" spans="105:105">
      <c r="DA675841" s="842"/>
    </row>
    <row r="675842" spans="105:105">
      <c r="DA675842" s="842"/>
    </row>
    <row r="675843" spans="105:105">
      <c r="DA675843" s="842"/>
    </row>
    <row r="675844" spans="105:105">
      <c r="DA675844" s="842"/>
    </row>
    <row r="675845" spans="105:105">
      <c r="DA675845" s="842"/>
    </row>
    <row r="675846" spans="105:105">
      <c r="DA675846" s="842"/>
    </row>
    <row r="675847" spans="105:105">
      <c r="DA675847" s="842"/>
    </row>
    <row r="675848" spans="105:105">
      <c r="DA675848" s="842"/>
    </row>
    <row r="675849" spans="105:105">
      <c r="DA675849" s="842"/>
    </row>
    <row r="675850" spans="105:105">
      <c r="DA675850" s="842"/>
    </row>
    <row r="675851" spans="105:105">
      <c r="DA675851" s="842"/>
    </row>
    <row r="675852" spans="105:105">
      <c r="DA675852" s="842"/>
    </row>
    <row r="675853" spans="105:105">
      <c r="DA675853" s="842"/>
    </row>
    <row r="675854" spans="105:105">
      <c r="DA675854" s="842"/>
    </row>
    <row r="675855" spans="105:105">
      <c r="DA675855" s="842"/>
    </row>
    <row r="675856" spans="105:105">
      <c r="DA675856" s="842"/>
    </row>
    <row r="675857" spans="105:105">
      <c r="DA675857" s="842"/>
    </row>
    <row r="675858" spans="105:105">
      <c r="DA675858" s="842"/>
    </row>
    <row r="675859" spans="105:105">
      <c r="DA675859" s="842"/>
    </row>
    <row r="675860" spans="105:105">
      <c r="DA675860" s="842"/>
    </row>
    <row r="675861" spans="105:105">
      <c r="DA675861" s="842"/>
    </row>
    <row r="675862" spans="105:105">
      <c r="DA675862" s="842"/>
    </row>
    <row r="675863" spans="105:105">
      <c r="DA675863" s="842"/>
    </row>
    <row r="675864" spans="105:105">
      <c r="DA675864" s="842"/>
    </row>
    <row r="675865" spans="105:105">
      <c r="DA675865" s="842"/>
    </row>
    <row r="675866" spans="105:105">
      <c r="DA675866" s="842"/>
    </row>
    <row r="675867" spans="105:105">
      <c r="DA675867" s="842"/>
    </row>
    <row r="675868" spans="105:105">
      <c r="DA675868" s="842"/>
    </row>
    <row r="675869" spans="105:105">
      <c r="DA675869" s="842"/>
    </row>
    <row r="675870" spans="105:105">
      <c r="DA675870" s="842"/>
    </row>
    <row r="675871" spans="105:105">
      <c r="DA675871" s="842"/>
    </row>
    <row r="675872" spans="105:105">
      <c r="DA675872" s="842"/>
    </row>
    <row r="675873" spans="105:105">
      <c r="DA675873" s="842"/>
    </row>
    <row r="675874" spans="105:105">
      <c r="DA675874" s="842"/>
    </row>
    <row r="675875" spans="105:105">
      <c r="DA675875" s="842"/>
    </row>
    <row r="675876" spans="105:105">
      <c r="DA675876" s="842"/>
    </row>
    <row r="675877" spans="105:105">
      <c r="DA675877" s="842"/>
    </row>
    <row r="675878" spans="105:105">
      <c r="DA675878" s="842"/>
    </row>
    <row r="675879" spans="105:105">
      <c r="DA675879" s="842"/>
    </row>
    <row r="675880" spans="105:105">
      <c r="DA675880" s="842"/>
    </row>
    <row r="675881" spans="105:105">
      <c r="DA675881" s="842"/>
    </row>
    <row r="675882" spans="105:105">
      <c r="DA675882" s="842"/>
    </row>
    <row r="675883" spans="105:105">
      <c r="DA675883" s="842"/>
    </row>
    <row r="675884" spans="105:105">
      <c r="DA675884" s="842"/>
    </row>
    <row r="675885" spans="105:105">
      <c r="DA675885" s="842"/>
    </row>
    <row r="675886" spans="105:105">
      <c r="DA675886" s="842"/>
    </row>
    <row r="675887" spans="105:105">
      <c r="DA675887" s="842"/>
    </row>
    <row r="675888" spans="105:105">
      <c r="DA675888" s="842"/>
    </row>
    <row r="675889" spans="105:105">
      <c r="DA675889" s="842"/>
    </row>
    <row r="675890" spans="105:105">
      <c r="DA675890" s="842"/>
    </row>
    <row r="675891" spans="105:105">
      <c r="DA675891" s="842"/>
    </row>
    <row r="675892" spans="105:105">
      <c r="DA675892" s="842"/>
    </row>
    <row r="675893" spans="105:105">
      <c r="DA675893" s="842"/>
    </row>
    <row r="675894" spans="105:105">
      <c r="DA675894" s="842"/>
    </row>
    <row r="675895" spans="105:105">
      <c r="DA675895" s="842"/>
    </row>
    <row r="675896" spans="105:105">
      <c r="DA675896" s="842"/>
    </row>
    <row r="675897" spans="105:105">
      <c r="DA675897" s="842"/>
    </row>
    <row r="675898" spans="105:105">
      <c r="DA675898" s="842"/>
    </row>
    <row r="675899" spans="105:105">
      <c r="DA675899" s="842"/>
    </row>
    <row r="675900" spans="105:105">
      <c r="DA675900" s="842"/>
    </row>
    <row r="675901" spans="105:105">
      <c r="DA675901" s="842"/>
    </row>
    <row r="675902" spans="105:105">
      <c r="DA675902" s="842"/>
    </row>
    <row r="675903" spans="105:105">
      <c r="DA675903" s="842"/>
    </row>
    <row r="675904" spans="105:105">
      <c r="DA675904" s="842"/>
    </row>
    <row r="675905" spans="105:105">
      <c r="DA675905" s="842"/>
    </row>
    <row r="675906" spans="105:105">
      <c r="DA675906" s="842"/>
    </row>
    <row r="675907" spans="105:105">
      <c r="DA675907" s="842"/>
    </row>
    <row r="675908" spans="105:105">
      <c r="DA675908" s="842"/>
    </row>
    <row r="675909" spans="105:105">
      <c r="DA675909" s="842"/>
    </row>
    <row r="675910" spans="105:105">
      <c r="DA675910" s="842"/>
    </row>
    <row r="675911" spans="105:105">
      <c r="DA675911" s="842"/>
    </row>
    <row r="675912" spans="105:105">
      <c r="DA675912" s="842"/>
    </row>
    <row r="675913" spans="105:105">
      <c r="DA675913" s="842"/>
    </row>
    <row r="675914" spans="105:105">
      <c r="DA675914" s="842"/>
    </row>
    <row r="675915" spans="105:105">
      <c r="DA675915" s="842"/>
    </row>
    <row r="675916" spans="105:105">
      <c r="DA675916" s="842"/>
    </row>
    <row r="675917" spans="105:105">
      <c r="DA675917" s="842"/>
    </row>
    <row r="675918" spans="105:105">
      <c r="DA675918" s="842"/>
    </row>
    <row r="675919" spans="105:105">
      <c r="DA675919" s="842"/>
    </row>
    <row r="675920" spans="105:105">
      <c r="DA675920" s="842"/>
    </row>
    <row r="675921" spans="105:105">
      <c r="DA675921" s="842"/>
    </row>
    <row r="675922" spans="105:105">
      <c r="DA675922" s="842"/>
    </row>
    <row r="675923" spans="105:105">
      <c r="DA675923" s="842"/>
    </row>
    <row r="675924" spans="105:105">
      <c r="DA675924" s="842"/>
    </row>
    <row r="675925" spans="105:105">
      <c r="DA675925" s="842"/>
    </row>
    <row r="675926" spans="105:105">
      <c r="DA675926" s="842"/>
    </row>
    <row r="675927" spans="105:105">
      <c r="DA675927" s="842"/>
    </row>
    <row r="675928" spans="105:105">
      <c r="DA675928" s="842"/>
    </row>
    <row r="675929" spans="105:105">
      <c r="DA675929" s="842"/>
    </row>
    <row r="675930" spans="105:105">
      <c r="DA675930" s="842"/>
    </row>
    <row r="675931" spans="105:105">
      <c r="DA675931" s="842"/>
    </row>
    <row r="675932" spans="105:105">
      <c r="DA675932" s="842"/>
    </row>
    <row r="675933" spans="105:105">
      <c r="DA675933" s="842"/>
    </row>
    <row r="675934" spans="105:105">
      <c r="DA675934" s="842"/>
    </row>
    <row r="675935" spans="105:105">
      <c r="DA675935" s="842"/>
    </row>
    <row r="675936" spans="105:105">
      <c r="DA675936" s="842"/>
    </row>
    <row r="675937" spans="105:105">
      <c r="DA675937" s="842"/>
    </row>
    <row r="675938" spans="105:105">
      <c r="DA675938" s="842"/>
    </row>
    <row r="675939" spans="105:105">
      <c r="DA675939" s="842"/>
    </row>
    <row r="675940" spans="105:105">
      <c r="DA675940" s="842"/>
    </row>
    <row r="675941" spans="105:105">
      <c r="DA675941" s="842"/>
    </row>
    <row r="675942" spans="105:105">
      <c r="DA675942" s="842"/>
    </row>
    <row r="675943" spans="105:105">
      <c r="DA675943" s="842"/>
    </row>
    <row r="675944" spans="105:105">
      <c r="DA675944" s="842"/>
    </row>
    <row r="675945" spans="105:105">
      <c r="DA675945" s="842"/>
    </row>
    <row r="675946" spans="105:105">
      <c r="DA675946" s="842"/>
    </row>
    <row r="675947" spans="105:105">
      <c r="DA675947" s="842"/>
    </row>
    <row r="675948" spans="105:105">
      <c r="DA675948" s="842"/>
    </row>
    <row r="675949" spans="105:105">
      <c r="DA675949" s="842"/>
    </row>
    <row r="675950" spans="105:105">
      <c r="DA675950" s="842"/>
    </row>
    <row r="675951" spans="105:105">
      <c r="DA675951" s="842"/>
    </row>
    <row r="675952" spans="105:105">
      <c r="DA675952" s="842"/>
    </row>
    <row r="675953" spans="105:105">
      <c r="DA675953" s="842"/>
    </row>
    <row r="675954" spans="105:105">
      <c r="DA675954" s="842"/>
    </row>
    <row r="675955" spans="105:105">
      <c r="DA675955" s="842"/>
    </row>
    <row r="675956" spans="105:105">
      <c r="DA675956" s="842"/>
    </row>
    <row r="675957" spans="105:105">
      <c r="DA675957" s="842"/>
    </row>
    <row r="675958" spans="105:105">
      <c r="DA675958" s="842"/>
    </row>
    <row r="675959" spans="105:105">
      <c r="DA675959" s="842"/>
    </row>
    <row r="675960" spans="105:105">
      <c r="DA675960" s="842"/>
    </row>
    <row r="675961" spans="105:105">
      <c r="DA675961" s="842"/>
    </row>
    <row r="675962" spans="105:105">
      <c r="DA675962" s="842"/>
    </row>
    <row r="675963" spans="105:105">
      <c r="DA675963" s="842"/>
    </row>
    <row r="675964" spans="105:105">
      <c r="DA675964" s="842"/>
    </row>
    <row r="675965" spans="105:105">
      <c r="DA675965" s="842"/>
    </row>
    <row r="675966" spans="105:105">
      <c r="DA675966" s="842"/>
    </row>
    <row r="675967" spans="105:105">
      <c r="DA675967" s="842"/>
    </row>
    <row r="675968" spans="105:105">
      <c r="DA675968" s="842"/>
    </row>
    <row r="675969" spans="105:105">
      <c r="DA675969" s="842"/>
    </row>
    <row r="675970" spans="105:105">
      <c r="DA675970" s="842"/>
    </row>
    <row r="675971" spans="105:105">
      <c r="DA675971" s="842"/>
    </row>
    <row r="675972" spans="105:105">
      <c r="DA675972" s="842"/>
    </row>
    <row r="675973" spans="105:105">
      <c r="DA675973" s="842"/>
    </row>
    <row r="675974" spans="105:105">
      <c r="DA675974" s="842"/>
    </row>
    <row r="675975" spans="105:105">
      <c r="DA675975" s="842"/>
    </row>
    <row r="675976" spans="105:105">
      <c r="DA675976" s="842"/>
    </row>
    <row r="675977" spans="105:105">
      <c r="DA675977" s="842"/>
    </row>
    <row r="675978" spans="105:105">
      <c r="DA675978" s="842"/>
    </row>
    <row r="675979" spans="105:105">
      <c r="DA675979" s="842"/>
    </row>
    <row r="675980" spans="105:105">
      <c r="DA675980" s="842"/>
    </row>
    <row r="675981" spans="105:105">
      <c r="DA675981" s="842"/>
    </row>
    <row r="675982" spans="105:105">
      <c r="DA675982" s="842"/>
    </row>
    <row r="675983" spans="105:105">
      <c r="DA675983" s="842"/>
    </row>
    <row r="675984" spans="105:105">
      <c r="DA675984" s="842"/>
    </row>
    <row r="675985" spans="105:105">
      <c r="DA675985" s="842"/>
    </row>
    <row r="675986" spans="105:105">
      <c r="DA675986" s="842"/>
    </row>
    <row r="675987" spans="105:105">
      <c r="DA675987" s="842"/>
    </row>
    <row r="675988" spans="105:105">
      <c r="DA675988" s="842"/>
    </row>
    <row r="675989" spans="105:105">
      <c r="DA675989" s="842"/>
    </row>
    <row r="675990" spans="105:105">
      <c r="DA675990" s="842"/>
    </row>
    <row r="675991" spans="105:105">
      <c r="DA675991" s="842"/>
    </row>
    <row r="675992" spans="105:105">
      <c r="DA675992" s="842"/>
    </row>
    <row r="675993" spans="105:105">
      <c r="DA675993" s="842"/>
    </row>
    <row r="675994" spans="105:105">
      <c r="DA675994" s="842"/>
    </row>
    <row r="675995" spans="105:105">
      <c r="DA675995" s="842"/>
    </row>
    <row r="675996" spans="105:105">
      <c r="DA675996" s="842"/>
    </row>
    <row r="675997" spans="105:105">
      <c r="DA675997" s="842"/>
    </row>
    <row r="675998" spans="105:105">
      <c r="DA675998" s="842"/>
    </row>
    <row r="675999" spans="105:105">
      <c r="DA675999" s="842"/>
    </row>
    <row r="676000" spans="105:105">
      <c r="DA676000" s="842"/>
    </row>
    <row r="676001" spans="105:105">
      <c r="DA676001" s="842"/>
    </row>
    <row r="676002" spans="105:105">
      <c r="DA676002" s="842"/>
    </row>
    <row r="676003" spans="105:105">
      <c r="DA676003" s="842"/>
    </row>
    <row r="676004" spans="105:105">
      <c r="DA676004" s="842"/>
    </row>
    <row r="676005" spans="105:105">
      <c r="DA676005" s="842"/>
    </row>
    <row r="676006" spans="105:105">
      <c r="DA676006" s="842"/>
    </row>
    <row r="676007" spans="105:105">
      <c r="DA676007" s="842"/>
    </row>
    <row r="676008" spans="105:105">
      <c r="DA676008" s="842"/>
    </row>
    <row r="676009" spans="105:105">
      <c r="DA676009" s="842"/>
    </row>
    <row r="676010" spans="105:105">
      <c r="DA676010" s="842"/>
    </row>
    <row r="676011" spans="105:105">
      <c r="DA676011" s="842"/>
    </row>
    <row r="676012" spans="105:105">
      <c r="DA676012" s="842"/>
    </row>
    <row r="676013" spans="105:105">
      <c r="DA676013" s="842"/>
    </row>
    <row r="676014" spans="105:105">
      <c r="DA676014" s="842"/>
    </row>
    <row r="676015" spans="105:105">
      <c r="DA676015" s="842"/>
    </row>
    <row r="676016" spans="105:105">
      <c r="DA676016" s="842"/>
    </row>
    <row r="676017" spans="105:105">
      <c r="DA676017" s="842"/>
    </row>
    <row r="676018" spans="105:105">
      <c r="DA676018" s="842"/>
    </row>
    <row r="676019" spans="105:105">
      <c r="DA676019" s="842"/>
    </row>
    <row r="676020" spans="105:105">
      <c r="DA676020" s="842"/>
    </row>
    <row r="676021" spans="105:105">
      <c r="DA676021" s="842"/>
    </row>
    <row r="676022" spans="105:105">
      <c r="DA676022" s="842"/>
    </row>
    <row r="676023" spans="105:105">
      <c r="DA676023" s="842"/>
    </row>
    <row r="676024" spans="105:105">
      <c r="DA676024" s="842"/>
    </row>
    <row r="676025" spans="105:105">
      <c r="DA676025" s="842"/>
    </row>
    <row r="676026" spans="105:105">
      <c r="DA676026" s="842"/>
    </row>
    <row r="676027" spans="105:105">
      <c r="DA676027" s="842"/>
    </row>
    <row r="676028" spans="105:105">
      <c r="DA676028" s="842"/>
    </row>
    <row r="676029" spans="105:105">
      <c r="DA676029" s="842"/>
    </row>
    <row r="676030" spans="105:105">
      <c r="DA676030" s="842"/>
    </row>
    <row r="676031" spans="105:105">
      <c r="DA676031" s="842"/>
    </row>
    <row r="676032" spans="105:105">
      <c r="DA676032" s="842"/>
    </row>
    <row r="676033" spans="105:105">
      <c r="DA676033" s="842"/>
    </row>
    <row r="676034" spans="105:105">
      <c r="DA676034" s="842"/>
    </row>
    <row r="676035" spans="105:105">
      <c r="DA676035" s="842"/>
    </row>
    <row r="676036" spans="105:105">
      <c r="DA676036" s="842"/>
    </row>
    <row r="676037" spans="105:105">
      <c r="DA676037" s="842"/>
    </row>
    <row r="676038" spans="105:105">
      <c r="DA676038" s="842"/>
    </row>
    <row r="676039" spans="105:105">
      <c r="DA676039" s="842"/>
    </row>
    <row r="676040" spans="105:105">
      <c r="DA676040" s="842"/>
    </row>
    <row r="676041" spans="105:105">
      <c r="DA676041" s="842"/>
    </row>
    <row r="676042" spans="105:105">
      <c r="DA676042" s="842"/>
    </row>
    <row r="676043" spans="105:105">
      <c r="DA676043" s="842"/>
    </row>
    <row r="676044" spans="105:105">
      <c r="DA676044" s="842"/>
    </row>
    <row r="676045" spans="105:105">
      <c r="DA676045" s="842"/>
    </row>
    <row r="676046" spans="105:105">
      <c r="DA676046" s="842"/>
    </row>
    <row r="676047" spans="105:105">
      <c r="DA676047" s="842"/>
    </row>
    <row r="676048" spans="105:105">
      <c r="DA676048" s="842"/>
    </row>
    <row r="676049" spans="105:105">
      <c r="DA676049" s="842"/>
    </row>
    <row r="676050" spans="105:105">
      <c r="DA676050" s="842"/>
    </row>
    <row r="676051" spans="105:105">
      <c r="DA676051" s="842"/>
    </row>
    <row r="676052" spans="105:105">
      <c r="DA676052" s="842"/>
    </row>
    <row r="676053" spans="105:105">
      <c r="DA676053" s="842"/>
    </row>
    <row r="676054" spans="105:105">
      <c r="DA676054" s="842"/>
    </row>
    <row r="676055" spans="105:105">
      <c r="DA676055" s="842"/>
    </row>
    <row r="676056" spans="105:105">
      <c r="DA676056" s="842"/>
    </row>
    <row r="676057" spans="105:105">
      <c r="DA676057" s="842"/>
    </row>
    <row r="676058" spans="105:105">
      <c r="DA676058" s="842"/>
    </row>
    <row r="676059" spans="105:105">
      <c r="DA676059" s="842"/>
    </row>
    <row r="676060" spans="105:105">
      <c r="DA676060" s="842"/>
    </row>
    <row r="676061" spans="105:105">
      <c r="DA676061" s="842"/>
    </row>
    <row r="676062" spans="105:105">
      <c r="DA676062" s="842"/>
    </row>
    <row r="676063" spans="105:105">
      <c r="DA676063" s="842"/>
    </row>
    <row r="676064" spans="105:105">
      <c r="DA676064" s="842"/>
    </row>
    <row r="676065" spans="105:105">
      <c r="DA676065" s="842"/>
    </row>
    <row r="676066" spans="105:105">
      <c r="DA676066" s="842"/>
    </row>
    <row r="676067" spans="105:105">
      <c r="DA676067" s="842"/>
    </row>
    <row r="676068" spans="105:105">
      <c r="DA676068" s="842"/>
    </row>
    <row r="676069" spans="105:105">
      <c r="DA676069" s="842"/>
    </row>
    <row r="676070" spans="105:105">
      <c r="DA676070" s="842"/>
    </row>
    <row r="676071" spans="105:105">
      <c r="DA676071" s="842"/>
    </row>
    <row r="676072" spans="105:105">
      <c r="DA676072" s="842"/>
    </row>
    <row r="676073" spans="105:105">
      <c r="DA676073" s="842"/>
    </row>
    <row r="676074" spans="105:105">
      <c r="DA676074" s="842"/>
    </row>
    <row r="676075" spans="105:105">
      <c r="DA676075" s="842"/>
    </row>
    <row r="676076" spans="105:105">
      <c r="DA676076" s="842"/>
    </row>
    <row r="676077" spans="105:105">
      <c r="DA676077" s="842"/>
    </row>
    <row r="676078" spans="105:105">
      <c r="DA676078" s="842"/>
    </row>
    <row r="676079" spans="105:105">
      <c r="DA676079" s="842"/>
    </row>
    <row r="676080" spans="105:105">
      <c r="DA676080" s="842"/>
    </row>
    <row r="676081" spans="105:105">
      <c r="DA676081" s="842"/>
    </row>
    <row r="676082" spans="105:105">
      <c r="DA676082" s="842"/>
    </row>
    <row r="676083" spans="105:105">
      <c r="DA676083" s="842"/>
    </row>
    <row r="676084" spans="105:105">
      <c r="DA676084" s="842"/>
    </row>
    <row r="676085" spans="105:105">
      <c r="DA676085" s="842"/>
    </row>
    <row r="676086" spans="105:105">
      <c r="DA676086" s="842"/>
    </row>
    <row r="676087" spans="105:105">
      <c r="DA676087" s="842"/>
    </row>
    <row r="676088" spans="105:105">
      <c r="DA676088" s="842"/>
    </row>
    <row r="676089" spans="105:105">
      <c r="DA676089" s="842"/>
    </row>
    <row r="676090" spans="105:105">
      <c r="DA676090" s="842"/>
    </row>
    <row r="676091" spans="105:105">
      <c r="DA676091" s="842"/>
    </row>
    <row r="676092" spans="105:105">
      <c r="DA676092" s="842"/>
    </row>
    <row r="676093" spans="105:105">
      <c r="DA676093" s="842"/>
    </row>
    <row r="676094" spans="105:105">
      <c r="DA676094" s="842"/>
    </row>
    <row r="676095" spans="105:105">
      <c r="DA676095" s="842"/>
    </row>
    <row r="676096" spans="105:105">
      <c r="DA676096" s="842"/>
    </row>
    <row r="676097" spans="105:105">
      <c r="DA676097" s="842"/>
    </row>
    <row r="676098" spans="105:105">
      <c r="DA676098" s="842"/>
    </row>
    <row r="676099" spans="105:105">
      <c r="DA676099" s="842"/>
    </row>
    <row r="676100" spans="105:105">
      <c r="DA676100" s="842"/>
    </row>
    <row r="676101" spans="105:105">
      <c r="DA676101" s="842"/>
    </row>
    <row r="676102" spans="105:105">
      <c r="DA676102" s="842"/>
    </row>
    <row r="676103" spans="105:105">
      <c r="DA676103" s="842"/>
    </row>
    <row r="676104" spans="105:105">
      <c r="DA676104" s="842"/>
    </row>
    <row r="676105" spans="105:105">
      <c r="DA676105" s="842"/>
    </row>
    <row r="676106" spans="105:105">
      <c r="DA676106" s="842"/>
    </row>
    <row r="676107" spans="105:105">
      <c r="DA676107" s="842"/>
    </row>
    <row r="676108" spans="105:105">
      <c r="DA676108" s="842"/>
    </row>
    <row r="676109" spans="105:105">
      <c r="DA676109" s="842"/>
    </row>
    <row r="676110" spans="105:105">
      <c r="DA676110" s="842"/>
    </row>
    <row r="676111" spans="105:105">
      <c r="DA676111" s="842"/>
    </row>
    <row r="676112" spans="105:105">
      <c r="DA676112" s="842"/>
    </row>
    <row r="676113" spans="105:105">
      <c r="DA676113" s="842"/>
    </row>
    <row r="676114" spans="105:105">
      <c r="DA676114" s="842"/>
    </row>
    <row r="676115" spans="105:105">
      <c r="DA676115" s="842"/>
    </row>
    <row r="676116" spans="105:105">
      <c r="DA676116" s="842"/>
    </row>
    <row r="676117" spans="105:105">
      <c r="DA676117" s="842"/>
    </row>
    <row r="676118" spans="105:105">
      <c r="DA676118" s="842"/>
    </row>
    <row r="676119" spans="105:105">
      <c r="DA676119" s="842"/>
    </row>
    <row r="676120" spans="105:105">
      <c r="DA676120" s="842"/>
    </row>
    <row r="676121" spans="105:105">
      <c r="DA676121" s="842"/>
    </row>
    <row r="676122" spans="105:105">
      <c r="DA676122" s="842"/>
    </row>
    <row r="676123" spans="105:105">
      <c r="DA676123" s="842"/>
    </row>
    <row r="676124" spans="105:105">
      <c r="DA676124" s="842"/>
    </row>
    <row r="676125" spans="105:105">
      <c r="DA676125" s="842"/>
    </row>
    <row r="676126" spans="105:105">
      <c r="DA676126" s="842"/>
    </row>
    <row r="676127" spans="105:105">
      <c r="DA676127" s="842"/>
    </row>
    <row r="676128" spans="105:105">
      <c r="DA676128" s="842"/>
    </row>
    <row r="676129" spans="105:105">
      <c r="DA676129" s="842"/>
    </row>
    <row r="676130" spans="105:105">
      <c r="DA676130" s="842"/>
    </row>
    <row r="676131" spans="105:105">
      <c r="DA676131" s="842"/>
    </row>
    <row r="676132" spans="105:105">
      <c r="DA676132" s="842"/>
    </row>
    <row r="676133" spans="105:105">
      <c r="DA676133" s="842"/>
    </row>
    <row r="676134" spans="105:105">
      <c r="DA676134" s="842"/>
    </row>
    <row r="676135" spans="105:105">
      <c r="DA676135" s="842"/>
    </row>
    <row r="676136" spans="105:105">
      <c r="DA676136" s="842"/>
    </row>
    <row r="676137" spans="105:105">
      <c r="DA676137" s="842"/>
    </row>
    <row r="676138" spans="105:105">
      <c r="DA676138" s="842"/>
    </row>
    <row r="676139" spans="105:105">
      <c r="DA676139" s="842"/>
    </row>
    <row r="676140" spans="105:105">
      <c r="DA676140" s="842"/>
    </row>
    <row r="676141" spans="105:105">
      <c r="DA676141" s="842"/>
    </row>
    <row r="676142" spans="105:105">
      <c r="DA676142" s="842"/>
    </row>
    <row r="676143" spans="105:105">
      <c r="DA676143" s="842"/>
    </row>
    <row r="676144" spans="105:105">
      <c r="DA676144" s="842"/>
    </row>
    <row r="676145" spans="105:105">
      <c r="DA676145" s="842"/>
    </row>
    <row r="676146" spans="105:105">
      <c r="DA676146" s="842"/>
    </row>
    <row r="676147" spans="105:105">
      <c r="DA676147" s="842"/>
    </row>
    <row r="676148" spans="105:105">
      <c r="DA676148" s="842"/>
    </row>
    <row r="676149" spans="105:105">
      <c r="DA676149" s="842"/>
    </row>
    <row r="676150" spans="105:105">
      <c r="DA676150" s="842"/>
    </row>
    <row r="676151" spans="105:105">
      <c r="DA676151" s="842"/>
    </row>
    <row r="676152" spans="105:105">
      <c r="DA676152" s="842"/>
    </row>
    <row r="676153" spans="105:105">
      <c r="DA676153" s="842"/>
    </row>
    <row r="676154" spans="105:105">
      <c r="DA676154" s="842"/>
    </row>
    <row r="676155" spans="105:105">
      <c r="DA676155" s="842"/>
    </row>
    <row r="676156" spans="105:105">
      <c r="DA676156" s="842"/>
    </row>
    <row r="676157" spans="105:105">
      <c r="DA676157" s="842"/>
    </row>
    <row r="676158" spans="105:105">
      <c r="DA676158" s="842"/>
    </row>
    <row r="676159" spans="105:105">
      <c r="DA676159" s="842"/>
    </row>
    <row r="676160" spans="105:105">
      <c r="DA676160" s="842"/>
    </row>
    <row r="676161" spans="105:105">
      <c r="DA676161" s="842"/>
    </row>
    <row r="676162" spans="105:105">
      <c r="DA676162" s="842"/>
    </row>
    <row r="676163" spans="105:105">
      <c r="DA676163" s="842"/>
    </row>
    <row r="676164" spans="105:105">
      <c r="DA676164" s="842"/>
    </row>
    <row r="676165" spans="105:105">
      <c r="DA676165" s="842"/>
    </row>
    <row r="676166" spans="105:105">
      <c r="DA676166" s="842"/>
    </row>
    <row r="676167" spans="105:105">
      <c r="DA676167" s="842"/>
    </row>
    <row r="676168" spans="105:105">
      <c r="DA676168" s="842"/>
    </row>
    <row r="676169" spans="105:105">
      <c r="DA676169" s="842"/>
    </row>
    <row r="676170" spans="105:105">
      <c r="DA676170" s="842"/>
    </row>
    <row r="676171" spans="105:105">
      <c r="DA676171" s="842"/>
    </row>
    <row r="676172" spans="105:105">
      <c r="DA676172" s="842"/>
    </row>
    <row r="676173" spans="105:105">
      <c r="DA676173" s="842"/>
    </row>
    <row r="676174" spans="105:105">
      <c r="DA676174" s="842"/>
    </row>
    <row r="676175" spans="105:105">
      <c r="DA676175" s="842"/>
    </row>
    <row r="676176" spans="105:105">
      <c r="DA676176" s="842"/>
    </row>
    <row r="676177" spans="105:105">
      <c r="DA676177" s="842"/>
    </row>
    <row r="676178" spans="105:105">
      <c r="DA676178" s="842"/>
    </row>
    <row r="676179" spans="105:105">
      <c r="DA676179" s="842"/>
    </row>
    <row r="676180" spans="105:105">
      <c r="DA676180" s="842"/>
    </row>
    <row r="676181" spans="105:105">
      <c r="DA676181" s="842"/>
    </row>
    <row r="676182" spans="105:105">
      <c r="DA676182" s="842"/>
    </row>
    <row r="676183" spans="105:105">
      <c r="DA676183" s="842"/>
    </row>
    <row r="676184" spans="105:105">
      <c r="DA676184" s="842"/>
    </row>
    <row r="676185" spans="105:105">
      <c r="DA676185" s="842"/>
    </row>
    <row r="676186" spans="105:105">
      <c r="DA676186" s="842"/>
    </row>
    <row r="676187" spans="105:105">
      <c r="DA676187" s="842"/>
    </row>
    <row r="676188" spans="105:105">
      <c r="DA676188" s="842"/>
    </row>
    <row r="676189" spans="105:105">
      <c r="DA676189" s="842"/>
    </row>
    <row r="676190" spans="105:105">
      <c r="DA676190" s="842"/>
    </row>
    <row r="676191" spans="105:105">
      <c r="DA676191" s="842"/>
    </row>
    <row r="676192" spans="105:105">
      <c r="DA676192" s="842"/>
    </row>
    <row r="676193" spans="105:105">
      <c r="DA676193" s="842"/>
    </row>
    <row r="676194" spans="105:105">
      <c r="DA676194" s="842"/>
    </row>
    <row r="676195" spans="105:105">
      <c r="DA676195" s="842"/>
    </row>
    <row r="676196" spans="105:105">
      <c r="DA676196" s="842"/>
    </row>
    <row r="676197" spans="105:105">
      <c r="DA676197" s="842"/>
    </row>
    <row r="676198" spans="105:105">
      <c r="DA676198" s="842"/>
    </row>
    <row r="676199" spans="105:105">
      <c r="DA676199" s="842"/>
    </row>
    <row r="676200" spans="105:105">
      <c r="DA676200" s="842"/>
    </row>
    <row r="676201" spans="105:105">
      <c r="DA676201" s="842"/>
    </row>
    <row r="676202" spans="105:105">
      <c r="DA676202" s="842"/>
    </row>
    <row r="676203" spans="105:105">
      <c r="DA676203" s="842"/>
    </row>
    <row r="676204" spans="105:105">
      <c r="DA676204" s="842"/>
    </row>
    <row r="676205" spans="105:105">
      <c r="DA676205" s="842"/>
    </row>
    <row r="676206" spans="105:105">
      <c r="DA676206" s="842"/>
    </row>
    <row r="676207" spans="105:105">
      <c r="DA676207" s="842"/>
    </row>
    <row r="676208" spans="105:105">
      <c r="DA676208" s="842"/>
    </row>
    <row r="676209" spans="105:105">
      <c r="DA676209" s="842"/>
    </row>
    <row r="676210" spans="105:105">
      <c r="DA676210" s="842"/>
    </row>
    <row r="676211" spans="105:105">
      <c r="DA676211" s="842"/>
    </row>
    <row r="676212" spans="105:105">
      <c r="DA676212" s="842"/>
    </row>
    <row r="676213" spans="105:105">
      <c r="DA676213" s="842"/>
    </row>
    <row r="676214" spans="105:105">
      <c r="DA676214" s="842"/>
    </row>
    <row r="676215" spans="105:105">
      <c r="DA676215" s="842"/>
    </row>
    <row r="676216" spans="105:105">
      <c r="DA676216" s="842"/>
    </row>
    <row r="676217" spans="105:105">
      <c r="DA676217" s="842"/>
    </row>
    <row r="676218" spans="105:105">
      <c r="DA676218" s="842"/>
    </row>
    <row r="676219" spans="105:105">
      <c r="DA676219" s="842"/>
    </row>
    <row r="676220" spans="105:105">
      <c r="DA676220" s="842"/>
    </row>
    <row r="676221" spans="105:105">
      <c r="DA676221" s="842"/>
    </row>
    <row r="676222" spans="105:105">
      <c r="DA676222" s="842"/>
    </row>
    <row r="676223" spans="105:105">
      <c r="DA676223" s="842"/>
    </row>
    <row r="676224" spans="105:105">
      <c r="DA676224" s="842"/>
    </row>
    <row r="676225" spans="105:105">
      <c r="DA676225" s="842"/>
    </row>
    <row r="676226" spans="105:105">
      <c r="DA676226" s="842"/>
    </row>
    <row r="676227" spans="105:105">
      <c r="DA676227" s="842"/>
    </row>
    <row r="676228" spans="105:105">
      <c r="DA676228" s="842"/>
    </row>
    <row r="676229" spans="105:105">
      <c r="DA676229" s="842"/>
    </row>
    <row r="676230" spans="105:105">
      <c r="DA676230" s="842"/>
    </row>
    <row r="676231" spans="105:105">
      <c r="DA676231" s="842"/>
    </row>
    <row r="676232" spans="105:105">
      <c r="DA676232" s="842"/>
    </row>
    <row r="676233" spans="105:105">
      <c r="DA676233" s="842"/>
    </row>
    <row r="676234" spans="105:105">
      <c r="DA676234" s="842"/>
    </row>
    <row r="676235" spans="105:105">
      <c r="DA676235" s="842"/>
    </row>
    <row r="676236" spans="105:105">
      <c r="DA676236" s="842"/>
    </row>
    <row r="676237" spans="105:105">
      <c r="DA676237" s="842"/>
    </row>
    <row r="676238" spans="105:105">
      <c r="DA676238" s="842"/>
    </row>
    <row r="676239" spans="105:105">
      <c r="DA676239" s="842"/>
    </row>
    <row r="676240" spans="105:105">
      <c r="DA676240" s="842"/>
    </row>
    <row r="676241" spans="105:105">
      <c r="DA676241" s="842"/>
    </row>
    <row r="676242" spans="105:105">
      <c r="DA676242" s="842"/>
    </row>
    <row r="676243" spans="105:105">
      <c r="DA676243" s="842"/>
    </row>
    <row r="676244" spans="105:105">
      <c r="DA676244" s="842"/>
    </row>
    <row r="676245" spans="105:105">
      <c r="DA676245" s="842"/>
    </row>
    <row r="676246" spans="105:105">
      <c r="DA676246" s="842"/>
    </row>
    <row r="676247" spans="105:105">
      <c r="DA676247" s="842"/>
    </row>
    <row r="676248" spans="105:105">
      <c r="DA676248" s="842"/>
    </row>
    <row r="676249" spans="105:105">
      <c r="DA676249" s="842"/>
    </row>
    <row r="676250" spans="105:105">
      <c r="DA676250" s="842"/>
    </row>
    <row r="676251" spans="105:105">
      <c r="DA676251" s="842"/>
    </row>
    <row r="676252" spans="105:105">
      <c r="DA676252" s="842"/>
    </row>
    <row r="676253" spans="105:105">
      <c r="DA676253" s="842"/>
    </row>
    <row r="676254" spans="105:105">
      <c r="DA676254" s="842"/>
    </row>
    <row r="676255" spans="105:105">
      <c r="DA676255" s="842"/>
    </row>
    <row r="676256" spans="105:105">
      <c r="DA676256" s="842"/>
    </row>
    <row r="676257" spans="105:105">
      <c r="DA676257" s="842"/>
    </row>
    <row r="676258" spans="105:105">
      <c r="DA676258" s="842"/>
    </row>
    <row r="676259" spans="105:105">
      <c r="DA676259" s="842"/>
    </row>
    <row r="676260" spans="105:105">
      <c r="DA676260" s="842"/>
    </row>
    <row r="676261" spans="105:105">
      <c r="DA676261" s="842"/>
    </row>
    <row r="676262" spans="105:105">
      <c r="DA676262" s="842"/>
    </row>
    <row r="676263" spans="105:105">
      <c r="DA676263" s="842"/>
    </row>
    <row r="676264" spans="105:105">
      <c r="DA676264" s="842"/>
    </row>
    <row r="676265" spans="105:105">
      <c r="DA676265" s="842"/>
    </row>
    <row r="676266" spans="105:105">
      <c r="DA676266" s="842"/>
    </row>
    <row r="676267" spans="105:105">
      <c r="DA676267" s="842"/>
    </row>
    <row r="676268" spans="105:105">
      <c r="DA676268" s="842"/>
    </row>
    <row r="676269" spans="105:105">
      <c r="DA676269" s="842"/>
    </row>
    <row r="676270" spans="105:105">
      <c r="DA676270" s="842"/>
    </row>
    <row r="676271" spans="105:105">
      <c r="DA676271" s="842"/>
    </row>
    <row r="676272" spans="105:105">
      <c r="DA676272" s="842"/>
    </row>
    <row r="676273" spans="105:105">
      <c r="DA676273" s="842"/>
    </row>
    <row r="676274" spans="105:105">
      <c r="DA676274" s="842"/>
    </row>
    <row r="676275" spans="105:105">
      <c r="DA676275" s="842"/>
    </row>
    <row r="676276" spans="105:105">
      <c r="DA676276" s="842"/>
    </row>
    <row r="676277" spans="105:105">
      <c r="DA676277" s="842"/>
    </row>
    <row r="676278" spans="105:105">
      <c r="DA676278" s="842"/>
    </row>
    <row r="676279" spans="105:105">
      <c r="DA676279" s="842"/>
    </row>
    <row r="676280" spans="105:105">
      <c r="DA676280" s="842"/>
    </row>
    <row r="676281" spans="105:105">
      <c r="DA676281" s="842"/>
    </row>
    <row r="676282" spans="105:105">
      <c r="DA676282" s="842"/>
    </row>
    <row r="676283" spans="105:105">
      <c r="DA676283" s="842"/>
    </row>
    <row r="676284" spans="105:105">
      <c r="DA676284" s="842"/>
    </row>
    <row r="676285" spans="105:105">
      <c r="DA676285" s="842"/>
    </row>
    <row r="676286" spans="105:105">
      <c r="DA676286" s="842"/>
    </row>
    <row r="676287" spans="105:105">
      <c r="DA676287" s="842"/>
    </row>
    <row r="676288" spans="105:105">
      <c r="DA676288" s="842"/>
    </row>
    <row r="676289" spans="105:105">
      <c r="DA676289" s="842"/>
    </row>
    <row r="676290" spans="105:105">
      <c r="DA676290" s="842"/>
    </row>
    <row r="676291" spans="105:105">
      <c r="DA676291" s="842"/>
    </row>
    <row r="676292" spans="105:105">
      <c r="DA676292" s="842"/>
    </row>
    <row r="676293" spans="105:105">
      <c r="DA676293" s="842"/>
    </row>
    <row r="676294" spans="105:105">
      <c r="DA676294" s="842"/>
    </row>
    <row r="676295" spans="105:105">
      <c r="DA676295" s="842"/>
    </row>
    <row r="676296" spans="105:105">
      <c r="DA676296" s="842"/>
    </row>
    <row r="676297" spans="105:105">
      <c r="DA676297" s="842"/>
    </row>
    <row r="676298" spans="105:105">
      <c r="DA676298" s="842"/>
    </row>
    <row r="676299" spans="105:105">
      <c r="DA676299" s="842"/>
    </row>
    <row r="676300" spans="105:105">
      <c r="DA676300" s="842"/>
    </row>
    <row r="676301" spans="105:105">
      <c r="DA676301" s="842"/>
    </row>
    <row r="676302" spans="105:105">
      <c r="DA676302" s="842"/>
    </row>
    <row r="676303" spans="105:105">
      <c r="DA676303" s="842"/>
    </row>
    <row r="676304" spans="105:105">
      <c r="DA676304" s="842"/>
    </row>
    <row r="676305" spans="105:105">
      <c r="DA676305" s="842"/>
    </row>
    <row r="676306" spans="105:105">
      <c r="DA676306" s="842"/>
    </row>
    <row r="676307" spans="105:105">
      <c r="DA676307" s="842"/>
    </row>
    <row r="676308" spans="105:105">
      <c r="DA676308" s="842"/>
    </row>
    <row r="676309" spans="105:105">
      <c r="DA676309" s="842"/>
    </row>
    <row r="676310" spans="105:105">
      <c r="DA676310" s="842"/>
    </row>
    <row r="676311" spans="105:105">
      <c r="DA676311" s="842"/>
    </row>
    <row r="676312" spans="105:105">
      <c r="DA676312" s="842"/>
    </row>
    <row r="676313" spans="105:105">
      <c r="DA676313" s="842"/>
    </row>
    <row r="676314" spans="105:105">
      <c r="DA676314" s="842"/>
    </row>
    <row r="676315" spans="105:105">
      <c r="DA676315" s="842"/>
    </row>
    <row r="676316" spans="105:105">
      <c r="DA676316" s="842"/>
    </row>
    <row r="676317" spans="105:105">
      <c r="DA676317" s="842"/>
    </row>
    <row r="676318" spans="105:105">
      <c r="DA676318" s="842"/>
    </row>
    <row r="676319" spans="105:105">
      <c r="DA676319" s="842"/>
    </row>
    <row r="676320" spans="105:105">
      <c r="DA676320" s="842"/>
    </row>
    <row r="676321" spans="105:105">
      <c r="DA676321" s="842"/>
    </row>
    <row r="676322" spans="105:105">
      <c r="DA676322" s="842"/>
    </row>
    <row r="676323" spans="105:105">
      <c r="DA676323" s="842"/>
    </row>
    <row r="676324" spans="105:105">
      <c r="DA676324" s="842"/>
    </row>
    <row r="676325" spans="105:105">
      <c r="DA676325" s="842"/>
    </row>
    <row r="676326" spans="105:105">
      <c r="DA676326" s="842"/>
    </row>
    <row r="676327" spans="105:105">
      <c r="DA676327" s="842"/>
    </row>
    <row r="676328" spans="105:105">
      <c r="DA676328" s="842"/>
    </row>
    <row r="676329" spans="105:105">
      <c r="DA676329" s="842"/>
    </row>
    <row r="676330" spans="105:105">
      <c r="DA676330" s="842"/>
    </row>
    <row r="676331" spans="105:105">
      <c r="DA676331" s="842"/>
    </row>
    <row r="676332" spans="105:105">
      <c r="DA676332" s="842"/>
    </row>
    <row r="676333" spans="105:105">
      <c r="DA676333" s="842"/>
    </row>
    <row r="676334" spans="105:105">
      <c r="DA676334" s="842"/>
    </row>
    <row r="676335" spans="105:105">
      <c r="DA676335" s="842"/>
    </row>
    <row r="676336" spans="105:105">
      <c r="DA676336" s="842"/>
    </row>
    <row r="676337" spans="105:105">
      <c r="DA676337" s="842"/>
    </row>
    <row r="676338" spans="105:105">
      <c r="DA676338" s="842"/>
    </row>
    <row r="676339" spans="105:105">
      <c r="DA676339" s="842"/>
    </row>
    <row r="676340" spans="105:105">
      <c r="DA676340" s="842"/>
    </row>
    <row r="676341" spans="105:105">
      <c r="DA676341" s="842"/>
    </row>
    <row r="676342" spans="105:105">
      <c r="DA676342" s="842"/>
    </row>
    <row r="676343" spans="105:105">
      <c r="DA676343" s="842"/>
    </row>
    <row r="676344" spans="105:105">
      <c r="DA676344" s="842"/>
    </row>
    <row r="676345" spans="105:105">
      <c r="DA676345" s="842"/>
    </row>
    <row r="676346" spans="105:105">
      <c r="DA676346" s="842"/>
    </row>
    <row r="676347" spans="105:105">
      <c r="DA676347" s="842"/>
    </row>
    <row r="676348" spans="105:105">
      <c r="DA676348" s="842"/>
    </row>
    <row r="676349" spans="105:105">
      <c r="DA676349" s="842"/>
    </row>
    <row r="676350" spans="105:105">
      <c r="DA676350" s="842"/>
    </row>
    <row r="676351" spans="105:105">
      <c r="DA676351" s="842"/>
    </row>
    <row r="676352" spans="105:105">
      <c r="DA676352" s="842"/>
    </row>
    <row r="676353" spans="105:105">
      <c r="DA676353" s="842"/>
    </row>
    <row r="676354" spans="105:105">
      <c r="DA676354" s="842"/>
    </row>
    <row r="676355" spans="105:105">
      <c r="DA676355" s="842"/>
    </row>
    <row r="676356" spans="105:105">
      <c r="DA676356" s="842"/>
    </row>
    <row r="676357" spans="105:105">
      <c r="DA676357" s="842"/>
    </row>
    <row r="676358" spans="105:105">
      <c r="DA676358" s="842"/>
    </row>
    <row r="676359" spans="105:105">
      <c r="DA676359" s="842"/>
    </row>
    <row r="676360" spans="105:105">
      <c r="DA676360" s="842"/>
    </row>
    <row r="676361" spans="105:105">
      <c r="DA676361" s="842"/>
    </row>
    <row r="676362" spans="105:105">
      <c r="DA676362" s="842"/>
    </row>
    <row r="676363" spans="105:105">
      <c r="DA676363" s="842"/>
    </row>
    <row r="676364" spans="105:105">
      <c r="DA676364" s="842"/>
    </row>
    <row r="676365" spans="105:105">
      <c r="DA676365" s="842"/>
    </row>
    <row r="676366" spans="105:105">
      <c r="DA676366" s="842"/>
    </row>
    <row r="676367" spans="105:105">
      <c r="DA676367" s="842"/>
    </row>
    <row r="676368" spans="105:105">
      <c r="DA676368" s="842"/>
    </row>
    <row r="676369" spans="105:105">
      <c r="DA676369" s="842"/>
    </row>
    <row r="676370" spans="105:105">
      <c r="DA676370" s="842"/>
    </row>
    <row r="676371" spans="105:105">
      <c r="DA676371" s="842"/>
    </row>
    <row r="676372" spans="105:105">
      <c r="DA676372" s="842"/>
    </row>
    <row r="676373" spans="105:105">
      <c r="DA676373" s="842"/>
    </row>
    <row r="676374" spans="105:105">
      <c r="DA676374" s="842"/>
    </row>
    <row r="676375" spans="105:105">
      <c r="DA676375" s="842"/>
    </row>
    <row r="676376" spans="105:105">
      <c r="DA676376" s="842"/>
    </row>
    <row r="676377" spans="105:105">
      <c r="DA676377" s="842"/>
    </row>
    <row r="676378" spans="105:105">
      <c r="DA676378" s="842"/>
    </row>
    <row r="676379" spans="105:105">
      <c r="DA676379" s="842"/>
    </row>
    <row r="676380" spans="105:105">
      <c r="DA676380" s="842"/>
    </row>
    <row r="676381" spans="105:105">
      <c r="DA676381" s="842"/>
    </row>
    <row r="676382" spans="105:105">
      <c r="DA676382" s="842"/>
    </row>
    <row r="676383" spans="105:105">
      <c r="DA676383" s="842"/>
    </row>
    <row r="676384" spans="105:105">
      <c r="DA676384" s="842"/>
    </row>
    <row r="676385" spans="105:105">
      <c r="DA676385" s="842"/>
    </row>
    <row r="676386" spans="105:105">
      <c r="DA676386" s="842"/>
    </row>
    <row r="676387" spans="105:105">
      <c r="DA676387" s="842"/>
    </row>
    <row r="676388" spans="105:105">
      <c r="DA676388" s="842"/>
    </row>
    <row r="676389" spans="105:105">
      <c r="DA676389" s="842"/>
    </row>
    <row r="676390" spans="105:105">
      <c r="DA676390" s="842"/>
    </row>
    <row r="676391" spans="105:105">
      <c r="DA676391" s="842"/>
    </row>
    <row r="676392" spans="105:105">
      <c r="DA676392" s="842"/>
    </row>
    <row r="676393" spans="105:105">
      <c r="DA676393" s="842"/>
    </row>
    <row r="676394" spans="105:105">
      <c r="DA676394" s="842"/>
    </row>
    <row r="676395" spans="105:105">
      <c r="DA676395" s="842"/>
    </row>
    <row r="676396" spans="105:105">
      <c r="DA676396" s="842"/>
    </row>
    <row r="676397" spans="105:105">
      <c r="DA676397" s="842"/>
    </row>
    <row r="676398" spans="105:105">
      <c r="DA676398" s="842"/>
    </row>
    <row r="676399" spans="105:105">
      <c r="DA676399" s="842"/>
    </row>
    <row r="676400" spans="105:105">
      <c r="DA676400" s="842"/>
    </row>
    <row r="676401" spans="105:105">
      <c r="DA676401" s="842"/>
    </row>
    <row r="676402" spans="105:105">
      <c r="DA676402" s="842"/>
    </row>
    <row r="676403" spans="105:105">
      <c r="DA676403" s="842"/>
    </row>
    <row r="676404" spans="105:105">
      <c r="DA676404" s="842"/>
    </row>
    <row r="676405" spans="105:105">
      <c r="DA676405" s="842"/>
    </row>
    <row r="676406" spans="105:105">
      <c r="DA676406" s="842"/>
    </row>
    <row r="676407" spans="105:105">
      <c r="DA676407" s="842"/>
    </row>
    <row r="676408" spans="105:105">
      <c r="DA676408" s="842"/>
    </row>
    <row r="676409" spans="105:105">
      <c r="DA676409" s="842"/>
    </row>
    <row r="676410" spans="105:105">
      <c r="DA676410" s="842"/>
    </row>
    <row r="676411" spans="105:105">
      <c r="DA676411" s="842"/>
    </row>
    <row r="676412" spans="105:105">
      <c r="DA676412" s="842"/>
    </row>
    <row r="676413" spans="105:105">
      <c r="DA676413" s="842"/>
    </row>
    <row r="676414" spans="105:105">
      <c r="DA676414" s="842"/>
    </row>
    <row r="676415" spans="105:105">
      <c r="DA676415" s="842"/>
    </row>
    <row r="676416" spans="105:105">
      <c r="DA676416" s="842"/>
    </row>
    <row r="676417" spans="105:105">
      <c r="DA676417" s="842"/>
    </row>
    <row r="676418" spans="105:105">
      <c r="DA676418" s="842"/>
    </row>
    <row r="676419" spans="105:105">
      <c r="DA676419" s="842"/>
    </row>
    <row r="676420" spans="105:105">
      <c r="DA676420" s="842"/>
    </row>
    <row r="676421" spans="105:105">
      <c r="DA676421" s="842"/>
    </row>
    <row r="676422" spans="105:105">
      <c r="DA676422" s="842"/>
    </row>
    <row r="676423" spans="105:105">
      <c r="DA676423" s="842"/>
    </row>
    <row r="676424" spans="105:105">
      <c r="DA676424" s="842"/>
    </row>
    <row r="676425" spans="105:105">
      <c r="DA676425" s="842"/>
    </row>
    <row r="676426" spans="105:105">
      <c r="DA676426" s="842"/>
    </row>
    <row r="676427" spans="105:105">
      <c r="DA676427" s="842"/>
    </row>
    <row r="676428" spans="105:105">
      <c r="DA676428" s="842"/>
    </row>
    <row r="676429" spans="105:105">
      <c r="DA676429" s="842"/>
    </row>
    <row r="676430" spans="105:105">
      <c r="DA676430" s="842"/>
    </row>
    <row r="676431" spans="105:105">
      <c r="DA676431" s="842"/>
    </row>
    <row r="676432" spans="105:105">
      <c r="DA676432" s="842"/>
    </row>
    <row r="676433" spans="105:105">
      <c r="DA676433" s="842"/>
    </row>
    <row r="676434" spans="105:105">
      <c r="DA676434" s="842"/>
    </row>
    <row r="676435" spans="105:105">
      <c r="DA676435" s="842"/>
    </row>
    <row r="676436" spans="105:105">
      <c r="DA676436" s="842"/>
    </row>
    <row r="676437" spans="105:105">
      <c r="DA676437" s="842"/>
    </row>
    <row r="676438" spans="105:105">
      <c r="DA676438" s="842"/>
    </row>
    <row r="676439" spans="105:105">
      <c r="DA676439" s="842"/>
    </row>
    <row r="676440" spans="105:105">
      <c r="DA676440" s="842"/>
    </row>
    <row r="676441" spans="105:105">
      <c r="DA676441" s="842"/>
    </row>
    <row r="676442" spans="105:105">
      <c r="DA676442" s="842"/>
    </row>
    <row r="676443" spans="105:105">
      <c r="DA676443" s="842"/>
    </row>
    <row r="676444" spans="105:105">
      <c r="DA676444" s="842"/>
    </row>
    <row r="676445" spans="105:105">
      <c r="DA676445" s="842"/>
    </row>
    <row r="676446" spans="105:105">
      <c r="DA676446" s="842"/>
    </row>
    <row r="676447" spans="105:105">
      <c r="DA676447" s="842"/>
    </row>
    <row r="676448" spans="105:105">
      <c r="DA676448" s="842"/>
    </row>
    <row r="676449" spans="105:105">
      <c r="DA676449" s="842"/>
    </row>
    <row r="676450" spans="105:105">
      <c r="DA676450" s="842"/>
    </row>
    <row r="676451" spans="105:105">
      <c r="DA676451" s="842"/>
    </row>
    <row r="676452" spans="105:105">
      <c r="DA676452" s="842"/>
    </row>
    <row r="676453" spans="105:105">
      <c r="DA676453" s="842"/>
    </row>
    <row r="676454" spans="105:105">
      <c r="DA676454" s="842"/>
    </row>
    <row r="676455" spans="105:105">
      <c r="DA676455" s="842"/>
    </row>
    <row r="676456" spans="105:105">
      <c r="DA676456" s="842"/>
    </row>
    <row r="676457" spans="105:105">
      <c r="DA676457" s="842"/>
    </row>
    <row r="676458" spans="105:105">
      <c r="DA676458" s="842"/>
    </row>
    <row r="676459" spans="105:105">
      <c r="DA676459" s="842"/>
    </row>
    <row r="676460" spans="105:105">
      <c r="DA676460" s="842"/>
    </row>
    <row r="676461" spans="105:105">
      <c r="DA676461" s="842"/>
    </row>
    <row r="676462" spans="105:105">
      <c r="DA676462" s="842"/>
    </row>
    <row r="676463" spans="105:105">
      <c r="DA676463" s="842"/>
    </row>
    <row r="676464" spans="105:105">
      <c r="DA676464" s="842"/>
    </row>
    <row r="676465" spans="105:105">
      <c r="DA676465" s="842"/>
    </row>
    <row r="676466" spans="105:105">
      <c r="DA676466" s="842"/>
    </row>
    <row r="676467" spans="105:105">
      <c r="DA676467" s="842"/>
    </row>
    <row r="676468" spans="105:105">
      <c r="DA676468" s="842"/>
    </row>
    <row r="676469" spans="105:105">
      <c r="DA676469" s="842"/>
    </row>
    <row r="676470" spans="105:105">
      <c r="DA676470" s="842"/>
    </row>
    <row r="676471" spans="105:105">
      <c r="DA676471" s="842"/>
    </row>
    <row r="676472" spans="105:105">
      <c r="DA676472" s="842"/>
    </row>
    <row r="676473" spans="105:105">
      <c r="DA676473" s="842"/>
    </row>
    <row r="676474" spans="105:105">
      <c r="DA676474" s="842"/>
    </row>
    <row r="676475" spans="105:105">
      <c r="DA676475" s="842"/>
    </row>
    <row r="676476" spans="105:105">
      <c r="DA676476" s="842"/>
    </row>
    <row r="676477" spans="105:105">
      <c r="DA676477" s="842"/>
    </row>
    <row r="676478" spans="105:105">
      <c r="DA676478" s="842"/>
    </row>
    <row r="676479" spans="105:105">
      <c r="DA676479" s="842"/>
    </row>
    <row r="676480" spans="105:105">
      <c r="DA676480" s="842"/>
    </row>
    <row r="676481" spans="105:105">
      <c r="DA676481" s="842"/>
    </row>
    <row r="676482" spans="105:105">
      <c r="DA676482" s="842"/>
    </row>
    <row r="676483" spans="105:105">
      <c r="DA676483" s="842"/>
    </row>
    <row r="676484" spans="105:105">
      <c r="DA676484" s="842"/>
    </row>
    <row r="676485" spans="105:105">
      <c r="DA676485" s="842"/>
    </row>
    <row r="676486" spans="105:105">
      <c r="DA676486" s="842"/>
    </row>
    <row r="676487" spans="105:105">
      <c r="DA676487" s="842"/>
    </row>
    <row r="676488" spans="105:105">
      <c r="DA676488" s="842"/>
    </row>
    <row r="676489" spans="105:105">
      <c r="DA676489" s="842"/>
    </row>
    <row r="676490" spans="105:105">
      <c r="DA676490" s="842"/>
    </row>
    <row r="676491" spans="105:105">
      <c r="DA676491" s="842"/>
    </row>
    <row r="676492" spans="105:105">
      <c r="DA676492" s="842"/>
    </row>
    <row r="676493" spans="105:105">
      <c r="DA676493" s="842"/>
    </row>
    <row r="676494" spans="105:105">
      <c r="DA676494" s="842"/>
    </row>
    <row r="676495" spans="105:105">
      <c r="DA676495" s="842"/>
    </row>
    <row r="676496" spans="105:105">
      <c r="DA676496" s="842"/>
    </row>
    <row r="676497" spans="105:105">
      <c r="DA676497" s="842"/>
    </row>
    <row r="676498" spans="105:105">
      <c r="DA676498" s="842"/>
    </row>
    <row r="676499" spans="105:105">
      <c r="DA676499" s="842"/>
    </row>
    <row r="676500" spans="105:105">
      <c r="DA676500" s="842"/>
    </row>
    <row r="676501" spans="105:105">
      <c r="DA676501" s="842"/>
    </row>
    <row r="676502" spans="105:105">
      <c r="DA676502" s="842"/>
    </row>
    <row r="676503" spans="105:105">
      <c r="DA676503" s="842"/>
    </row>
    <row r="676504" spans="105:105">
      <c r="DA676504" s="842"/>
    </row>
    <row r="676505" spans="105:105">
      <c r="DA676505" s="842"/>
    </row>
    <row r="676506" spans="105:105">
      <c r="DA676506" s="842"/>
    </row>
    <row r="676507" spans="105:105">
      <c r="DA676507" s="842"/>
    </row>
    <row r="676508" spans="105:105">
      <c r="DA676508" s="842"/>
    </row>
    <row r="676509" spans="105:105">
      <c r="DA676509" s="842"/>
    </row>
    <row r="676510" spans="105:105">
      <c r="DA676510" s="842"/>
    </row>
    <row r="676511" spans="105:105">
      <c r="DA676511" s="842"/>
    </row>
    <row r="676512" spans="105:105">
      <c r="DA676512" s="842"/>
    </row>
    <row r="676513" spans="105:105">
      <c r="DA676513" s="842"/>
    </row>
    <row r="676514" spans="105:105">
      <c r="DA676514" s="842"/>
    </row>
    <row r="676515" spans="105:105">
      <c r="DA676515" s="842"/>
    </row>
    <row r="676516" spans="105:105">
      <c r="DA676516" s="842"/>
    </row>
    <row r="676517" spans="105:105">
      <c r="DA676517" s="842"/>
    </row>
    <row r="676518" spans="105:105">
      <c r="DA676518" s="842"/>
    </row>
    <row r="676519" spans="105:105">
      <c r="DA676519" s="842"/>
    </row>
    <row r="676520" spans="105:105">
      <c r="DA676520" s="842"/>
    </row>
    <row r="676521" spans="105:105">
      <c r="DA676521" s="842"/>
    </row>
    <row r="676522" spans="105:105">
      <c r="DA676522" s="842"/>
    </row>
    <row r="676523" spans="105:105">
      <c r="DA676523" s="842"/>
    </row>
    <row r="676524" spans="105:105">
      <c r="DA676524" s="842"/>
    </row>
    <row r="676525" spans="105:105">
      <c r="DA676525" s="842"/>
    </row>
    <row r="676526" spans="105:105">
      <c r="DA676526" s="842"/>
    </row>
    <row r="676527" spans="105:105">
      <c r="DA676527" s="842"/>
    </row>
    <row r="676528" spans="105:105">
      <c r="DA676528" s="842"/>
    </row>
    <row r="676529" spans="105:105">
      <c r="DA676529" s="842"/>
    </row>
    <row r="676530" spans="105:105">
      <c r="DA676530" s="842"/>
    </row>
    <row r="676531" spans="105:105">
      <c r="DA676531" s="842"/>
    </row>
    <row r="676532" spans="105:105">
      <c r="DA676532" s="842"/>
    </row>
    <row r="676533" spans="105:105">
      <c r="DA676533" s="842"/>
    </row>
    <row r="676534" spans="105:105">
      <c r="DA676534" s="842"/>
    </row>
    <row r="676535" spans="105:105">
      <c r="DA676535" s="842"/>
    </row>
    <row r="676536" spans="105:105">
      <c r="DA676536" s="842"/>
    </row>
    <row r="676537" spans="105:105">
      <c r="DA676537" s="842"/>
    </row>
    <row r="676538" spans="105:105">
      <c r="DA676538" s="842"/>
    </row>
    <row r="676539" spans="105:105">
      <c r="DA676539" s="842"/>
    </row>
    <row r="676540" spans="105:105">
      <c r="DA676540" s="842"/>
    </row>
    <row r="676541" spans="105:105">
      <c r="DA676541" s="842"/>
    </row>
    <row r="676542" spans="105:105">
      <c r="DA676542" s="842"/>
    </row>
    <row r="676543" spans="105:105">
      <c r="DA676543" s="842"/>
    </row>
    <row r="676544" spans="105:105">
      <c r="DA676544" s="842"/>
    </row>
    <row r="676545" spans="105:105">
      <c r="DA676545" s="842"/>
    </row>
    <row r="676546" spans="105:105">
      <c r="DA676546" s="842"/>
    </row>
    <row r="676547" spans="105:105">
      <c r="DA676547" s="842"/>
    </row>
    <row r="676548" spans="105:105">
      <c r="DA676548" s="842"/>
    </row>
    <row r="676549" spans="105:105">
      <c r="DA676549" s="842"/>
    </row>
    <row r="676550" spans="105:105">
      <c r="DA676550" s="842"/>
    </row>
    <row r="676551" spans="105:105">
      <c r="DA676551" s="842"/>
    </row>
    <row r="676552" spans="105:105">
      <c r="DA676552" s="842"/>
    </row>
    <row r="676553" spans="105:105">
      <c r="DA676553" s="842"/>
    </row>
    <row r="676554" spans="105:105">
      <c r="DA676554" s="842"/>
    </row>
    <row r="676555" spans="105:105">
      <c r="DA676555" s="842"/>
    </row>
    <row r="676556" spans="105:105">
      <c r="DA676556" s="842"/>
    </row>
    <row r="676557" spans="105:105">
      <c r="DA676557" s="842"/>
    </row>
    <row r="676558" spans="105:105">
      <c r="DA676558" s="842"/>
    </row>
    <row r="676559" spans="105:105">
      <c r="DA676559" s="842"/>
    </row>
    <row r="676560" spans="105:105">
      <c r="DA676560" s="842"/>
    </row>
    <row r="676561" spans="105:105">
      <c r="DA676561" s="842"/>
    </row>
    <row r="676562" spans="105:105">
      <c r="DA676562" s="842"/>
    </row>
    <row r="676563" spans="105:105">
      <c r="DA676563" s="842"/>
    </row>
    <row r="676564" spans="105:105">
      <c r="DA676564" s="842"/>
    </row>
    <row r="676565" spans="105:105">
      <c r="DA676565" s="842"/>
    </row>
    <row r="676566" spans="105:105">
      <c r="DA676566" s="842"/>
    </row>
    <row r="676567" spans="105:105">
      <c r="DA676567" s="842"/>
    </row>
    <row r="676568" spans="105:105">
      <c r="DA676568" s="842"/>
    </row>
    <row r="676569" spans="105:105">
      <c r="DA676569" s="842"/>
    </row>
    <row r="676570" spans="105:105">
      <c r="DA676570" s="842"/>
    </row>
    <row r="676571" spans="105:105">
      <c r="DA676571" s="842"/>
    </row>
    <row r="676572" spans="105:105">
      <c r="DA676572" s="842"/>
    </row>
    <row r="676573" spans="105:105">
      <c r="DA676573" s="842"/>
    </row>
    <row r="676574" spans="105:105">
      <c r="DA676574" s="842"/>
    </row>
    <row r="676575" spans="105:105">
      <c r="DA676575" s="842"/>
    </row>
    <row r="676576" spans="105:105">
      <c r="DA676576" s="842"/>
    </row>
    <row r="676577" spans="105:105">
      <c r="DA676577" s="842"/>
    </row>
    <row r="676578" spans="105:105">
      <c r="DA676578" s="842"/>
    </row>
    <row r="676579" spans="105:105">
      <c r="DA676579" s="842"/>
    </row>
    <row r="676580" spans="105:105">
      <c r="DA676580" s="842"/>
    </row>
    <row r="676581" spans="105:105">
      <c r="DA676581" s="842"/>
    </row>
    <row r="676582" spans="105:105">
      <c r="DA676582" s="842"/>
    </row>
    <row r="676583" spans="105:105">
      <c r="DA676583" s="842"/>
    </row>
    <row r="676584" spans="105:105">
      <c r="DA676584" s="842"/>
    </row>
    <row r="676585" spans="105:105">
      <c r="DA676585" s="842"/>
    </row>
    <row r="676586" spans="105:105">
      <c r="DA676586" s="842"/>
    </row>
    <row r="676587" spans="105:105">
      <c r="DA676587" s="842"/>
    </row>
    <row r="676588" spans="105:105">
      <c r="DA676588" s="842"/>
    </row>
    <row r="676589" spans="105:105">
      <c r="DA676589" s="842"/>
    </row>
    <row r="676590" spans="105:105">
      <c r="DA676590" s="842"/>
    </row>
    <row r="676591" spans="105:105">
      <c r="DA676591" s="842"/>
    </row>
    <row r="676592" spans="105:105">
      <c r="DA676592" s="842"/>
    </row>
    <row r="676593" spans="105:105">
      <c r="DA676593" s="842"/>
    </row>
    <row r="676594" spans="105:105">
      <c r="DA676594" s="842"/>
    </row>
    <row r="676595" spans="105:105">
      <c r="DA676595" s="842"/>
    </row>
    <row r="676596" spans="105:105">
      <c r="DA676596" s="842"/>
    </row>
    <row r="676597" spans="105:105">
      <c r="DA676597" s="842"/>
    </row>
    <row r="676598" spans="105:105">
      <c r="DA676598" s="842"/>
    </row>
    <row r="676599" spans="105:105">
      <c r="DA676599" s="842"/>
    </row>
    <row r="676600" spans="105:105">
      <c r="DA676600" s="842"/>
    </row>
    <row r="676601" spans="105:105">
      <c r="DA676601" s="842"/>
    </row>
    <row r="676602" spans="105:105">
      <c r="DA676602" s="842"/>
    </row>
    <row r="676603" spans="105:105">
      <c r="DA676603" s="842"/>
    </row>
    <row r="676604" spans="105:105">
      <c r="DA676604" s="842"/>
    </row>
    <row r="676605" spans="105:105">
      <c r="DA676605" s="842"/>
    </row>
    <row r="676606" spans="105:105">
      <c r="DA676606" s="842"/>
    </row>
    <row r="676607" spans="105:105">
      <c r="DA676607" s="842"/>
    </row>
    <row r="676608" spans="105:105">
      <c r="DA676608" s="842"/>
    </row>
    <row r="676609" spans="105:105">
      <c r="DA676609" s="842"/>
    </row>
    <row r="676610" spans="105:105">
      <c r="DA676610" s="842"/>
    </row>
    <row r="676611" spans="105:105">
      <c r="DA676611" s="842"/>
    </row>
    <row r="676612" spans="105:105">
      <c r="DA676612" s="842"/>
    </row>
    <row r="676613" spans="105:105">
      <c r="DA676613" s="842"/>
    </row>
    <row r="676614" spans="105:105">
      <c r="DA676614" s="842"/>
    </row>
    <row r="676615" spans="105:105">
      <c r="DA676615" s="842"/>
    </row>
    <row r="676616" spans="105:105">
      <c r="DA676616" s="842"/>
    </row>
    <row r="676617" spans="105:105">
      <c r="DA676617" s="842"/>
    </row>
    <row r="676618" spans="105:105">
      <c r="DA676618" s="842"/>
    </row>
    <row r="676619" spans="105:105">
      <c r="DA676619" s="842"/>
    </row>
    <row r="676620" spans="105:105">
      <c r="DA676620" s="842"/>
    </row>
    <row r="676621" spans="105:105">
      <c r="DA676621" s="842"/>
    </row>
    <row r="676622" spans="105:105">
      <c r="DA676622" s="842"/>
    </row>
    <row r="676623" spans="105:105">
      <c r="DA676623" s="842"/>
    </row>
    <row r="676624" spans="105:105">
      <c r="DA676624" s="842"/>
    </row>
    <row r="676625" spans="105:105">
      <c r="DA676625" s="842"/>
    </row>
    <row r="676626" spans="105:105">
      <c r="DA676626" s="842"/>
    </row>
    <row r="676627" spans="105:105">
      <c r="DA676627" s="842"/>
    </row>
    <row r="676628" spans="105:105">
      <c r="DA676628" s="842"/>
    </row>
    <row r="676629" spans="105:105">
      <c r="DA676629" s="842"/>
    </row>
    <row r="676630" spans="105:105">
      <c r="DA676630" s="842"/>
    </row>
    <row r="676631" spans="105:105">
      <c r="DA676631" s="842"/>
    </row>
    <row r="676632" spans="105:105">
      <c r="DA676632" s="842"/>
    </row>
    <row r="676633" spans="105:105">
      <c r="DA676633" s="842"/>
    </row>
    <row r="676634" spans="105:105">
      <c r="DA676634" s="842"/>
    </row>
    <row r="676635" spans="105:105">
      <c r="DA676635" s="842"/>
    </row>
    <row r="676636" spans="105:105">
      <c r="DA676636" s="842"/>
    </row>
    <row r="676637" spans="105:105">
      <c r="DA676637" s="842"/>
    </row>
    <row r="676638" spans="105:105">
      <c r="DA676638" s="842"/>
    </row>
    <row r="676639" spans="105:105">
      <c r="DA676639" s="842"/>
    </row>
    <row r="676640" spans="105:105">
      <c r="DA676640" s="842"/>
    </row>
    <row r="676641" spans="105:105">
      <c r="DA676641" s="842"/>
    </row>
    <row r="676642" spans="105:105">
      <c r="DA676642" s="842"/>
    </row>
    <row r="676643" spans="105:105">
      <c r="DA676643" s="842"/>
    </row>
    <row r="676644" spans="105:105">
      <c r="DA676644" s="842"/>
    </row>
    <row r="676645" spans="105:105">
      <c r="DA676645" s="842"/>
    </row>
    <row r="676646" spans="105:105">
      <c r="DA676646" s="842"/>
    </row>
    <row r="676647" spans="105:105">
      <c r="DA676647" s="842"/>
    </row>
    <row r="676648" spans="105:105">
      <c r="DA676648" s="842"/>
    </row>
    <row r="676649" spans="105:105">
      <c r="DA676649" s="842"/>
    </row>
    <row r="676650" spans="105:105">
      <c r="DA676650" s="842"/>
    </row>
    <row r="676651" spans="105:105">
      <c r="DA676651" s="842"/>
    </row>
    <row r="676652" spans="105:105">
      <c r="DA676652" s="842"/>
    </row>
    <row r="676653" spans="105:105">
      <c r="DA676653" s="842"/>
    </row>
    <row r="676654" spans="105:105">
      <c r="DA676654" s="842"/>
    </row>
    <row r="676655" spans="105:105">
      <c r="DA676655" s="842"/>
    </row>
    <row r="676656" spans="105:105">
      <c r="DA676656" s="842"/>
    </row>
    <row r="676657" spans="105:105">
      <c r="DA676657" s="842"/>
    </row>
    <row r="676658" spans="105:105">
      <c r="DA676658" s="842"/>
    </row>
    <row r="676659" spans="105:105">
      <c r="DA676659" s="842"/>
    </row>
    <row r="676660" spans="105:105">
      <c r="DA676660" s="842"/>
    </row>
    <row r="676661" spans="105:105">
      <c r="DA676661" s="842"/>
    </row>
    <row r="676662" spans="105:105">
      <c r="DA676662" s="842"/>
    </row>
    <row r="676663" spans="105:105">
      <c r="DA676663" s="842"/>
    </row>
    <row r="676664" spans="105:105">
      <c r="DA676664" s="842"/>
    </row>
    <row r="676665" spans="105:105">
      <c r="DA676665" s="842"/>
    </row>
    <row r="676666" spans="105:105">
      <c r="DA676666" s="842"/>
    </row>
    <row r="676667" spans="105:105">
      <c r="DA676667" s="842"/>
    </row>
    <row r="676668" spans="105:105">
      <c r="DA676668" s="842"/>
    </row>
    <row r="676669" spans="105:105">
      <c r="DA676669" s="842"/>
    </row>
    <row r="676670" spans="105:105">
      <c r="DA676670" s="842"/>
    </row>
    <row r="676671" spans="105:105">
      <c r="DA676671" s="842"/>
    </row>
    <row r="676672" spans="105:105">
      <c r="DA676672" s="842"/>
    </row>
    <row r="676673" spans="105:105">
      <c r="DA676673" s="842"/>
    </row>
    <row r="676674" spans="105:105">
      <c r="DA676674" s="842"/>
    </row>
    <row r="676675" spans="105:105">
      <c r="DA676675" s="842"/>
    </row>
    <row r="676676" spans="105:105">
      <c r="DA676676" s="842"/>
    </row>
    <row r="676677" spans="105:105">
      <c r="DA676677" s="842"/>
    </row>
    <row r="676678" spans="105:105">
      <c r="DA676678" s="842"/>
    </row>
    <row r="676679" spans="105:105">
      <c r="DA676679" s="842"/>
    </row>
    <row r="676680" spans="105:105">
      <c r="DA676680" s="842"/>
    </row>
    <row r="676681" spans="105:105">
      <c r="DA676681" s="842"/>
    </row>
    <row r="676682" spans="105:105">
      <c r="DA676682" s="842"/>
    </row>
    <row r="676683" spans="105:105">
      <c r="DA676683" s="842"/>
    </row>
    <row r="676684" spans="105:105">
      <c r="DA676684" s="842"/>
    </row>
    <row r="676685" spans="105:105">
      <c r="DA676685" s="842"/>
    </row>
    <row r="676686" spans="105:105">
      <c r="DA676686" s="842"/>
    </row>
    <row r="676687" spans="105:105">
      <c r="DA676687" s="842"/>
    </row>
    <row r="676688" spans="105:105">
      <c r="DA676688" s="842"/>
    </row>
    <row r="676689" spans="105:105">
      <c r="DA676689" s="842"/>
    </row>
    <row r="676690" spans="105:105">
      <c r="DA676690" s="842"/>
    </row>
    <row r="676691" spans="105:105">
      <c r="DA676691" s="842"/>
    </row>
    <row r="676692" spans="105:105">
      <c r="DA676692" s="842"/>
    </row>
    <row r="676693" spans="105:105">
      <c r="DA676693" s="842"/>
    </row>
    <row r="676694" spans="105:105">
      <c r="DA676694" s="842"/>
    </row>
    <row r="676695" spans="105:105">
      <c r="DA676695" s="842"/>
    </row>
    <row r="676696" spans="105:105">
      <c r="DA676696" s="842"/>
    </row>
    <row r="676697" spans="105:105">
      <c r="DA676697" s="842"/>
    </row>
    <row r="676698" spans="105:105">
      <c r="DA676698" s="842"/>
    </row>
    <row r="676699" spans="105:105">
      <c r="DA676699" s="842"/>
    </row>
    <row r="676700" spans="105:105">
      <c r="DA676700" s="842"/>
    </row>
    <row r="676701" spans="105:105">
      <c r="DA676701" s="842"/>
    </row>
    <row r="676702" spans="105:105">
      <c r="DA676702" s="842"/>
    </row>
    <row r="676703" spans="105:105">
      <c r="DA676703" s="842"/>
    </row>
    <row r="676704" spans="105:105">
      <c r="DA676704" s="842"/>
    </row>
    <row r="676705" spans="105:105">
      <c r="DA676705" s="842"/>
    </row>
    <row r="676706" spans="105:105">
      <c r="DA676706" s="842"/>
    </row>
    <row r="676707" spans="105:105">
      <c r="DA676707" s="842"/>
    </row>
    <row r="676708" spans="105:105">
      <c r="DA676708" s="842"/>
    </row>
    <row r="676709" spans="105:105">
      <c r="DA676709" s="842"/>
    </row>
    <row r="676710" spans="105:105">
      <c r="DA676710" s="842"/>
    </row>
    <row r="676711" spans="105:105">
      <c r="DA676711" s="842"/>
    </row>
    <row r="676712" spans="105:105">
      <c r="DA676712" s="842"/>
    </row>
    <row r="676713" spans="105:105">
      <c r="DA676713" s="842"/>
    </row>
    <row r="676714" spans="105:105">
      <c r="DA676714" s="842"/>
    </row>
    <row r="676715" spans="105:105">
      <c r="DA676715" s="842"/>
    </row>
    <row r="676716" spans="105:105">
      <c r="DA676716" s="842"/>
    </row>
    <row r="676717" spans="105:105">
      <c r="DA676717" s="842"/>
    </row>
    <row r="676718" spans="105:105">
      <c r="DA676718" s="842"/>
    </row>
    <row r="676719" spans="105:105">
      <c r="DA676719" s="842"/>
    </row>
    <row r="676720" spans="105:105">
      <c r="DA676720" s="842"/>
    </row>
    <row r="676721" spans="105:105">
      <c r="DA676721" s="842"/>
    </row>
    <row r="676722" spans="105:105">
      <c r="DA676722" s="842"/>
    </row>
    <row r="676723" spans="105:105">
      <c r="DA676723" s="842"/>
    </row>
    <row r="676724" spans="105:105">
      <c r="DA676724" s="842"/>
    </row>
    <row r="676725" spans="105:105">
      <c r="DA676725" s="842"/>
    </row>
    <row r="676726" spans="105:105">
      <c r="DA676726" s="842"/>
    </row>
    <row r="676727" spans="105:105">
      <c r="DA676727" s="842"/>
    </row>
    <row r="676728" spans="105:105">
      <c r="DA676728" s="842"/>
    </row>
    <row r="676729" spans="105:105">
      <c r="DA676729" s="842"/>
    </row>
    <row r="676730" spans="105:105">
      <c r="DA676730" s="842"/>
    </row>
    <row r="676731" spans="105:105">
      <c r="DA676731" s="842"/>
    </row>
    <row r="676732" spans="105:105">
      <c r="DA676732" s="842"/>
    </row>
    <row r="676733" spans="105:105">
      <c r="DA676733" s="842"/>
    </row>
    <row r="676734" spans="105:105">
      <c r="DA676734" s="842"/>
    </row>
    <row r="676735" spans="105:105">
      <c r="DA676735" s="842"/>
    </row>
    <row r="676736" spans="105:105">
      <c r="DA676736" s="842"/>
    </row>
    <row r="676737" spans="105:105">
      <c r="DA676737" s="842"/>
    </row>
    <row r="676738" spans="105:105">
      <c r="DA676738" s="842"/>
    </row>
    <row r="676739" spans="105:105">
      <c r="DA676739" s="842"/>
    </row>
    <row r="676740" spans="105:105">
      <c r="DA676740" s="842"/>
    </row>
    <row r="676741" spans="105:105">
      <c r="DA676741" s="842"/>
    </row>
    <row r="676742" spans="105:105">
      <c r="DA676742" s="842"/>
    </row>
    <row r="676743" spans="105:105">
      <c r="DA676743" s="842"/>
    </row>
    <row r="676744" spans="105:105">
      <c r="DA676744" s="842"/>
    </row>
    <row r="676745" spans="105:105">
      <c r="DA676745" s="842"/>
    </row>
    <row r="676746" spans="105:105">
      <c r="DA676746" s="842"/>
    </row>
    <row r="676747" spans="105:105">
      <c r="DA676747" s="842"/>
    </row>
    <row r="676748" spans="105:105">
      <c r="DA676748" s="842"/>
    </row>
    <row r="676749" spans="105:105">
      <c r="DA676749" s="842"/>
    </row>
    <row r="676750" spans="105:105">
      <c r="DA676750" s="842"/>
    </row>
    <row r="676751" spans="105:105">
      <c r="DA676751" s="842"/>
    </row>
    <row r="676752" spans="105:105">
      <c r="DA676752" s="842"/>
    </row>
    <row r="676753" spans="105:105">
      <c r="DA676753" s="842"/>
    </row>
    <row r="676754" spans="105:105">
      <c r="DA676754" s="842"/>
    </row>
    <row r="676755" spans="105:105">
      <c r="DA676755" s="842"/>
    </row>
    <row r="676756" spans="105:105">
      <c r="DA676756" s="842"/>
    </row>
    <row r="676757" spans="105:105">
      <c r="DA676757" s="842"/>
    </row>
    <row r="676758" spans="105:105">
      <c r="DA676758" s="842"/>
    </row>
    <row r="676759" spans="105:105">
      <c r="DA676759" s="842"/>
    </row>
    <row r="676760" spans="105:105">
      <c r="DA676760" s="842"/>
    </row>
    <row r="676761" spans="105:105">
      <c r="DA676761" s="842"/>
    </row>
    <row r="676762" spans="105:105">
      <c r="DA676762" s="842"/>
    </row>
    <row r="676763" spans="105:105">
      <c r="DA676763" s="842"/>
    </row>
    <row r="676764" spans="105:105">
      <c r="DA676764" s="842"/>
    </row>
    <row r="676765" spans="105:105">
      <c r="DA676765" s="842"/>
    </row>
    <row r="676766" spans="105:105">
      <c r="DA676766" s="842"/>
    </row>
    <row r="676767" spans="105:105">
      <c r="DA676767" s="842"/>
    </row>
    <row r="676768" spans="105:105">
      <c r="DA676768" s="842"/>
    </row>
    <row r="676769" spans="105:105">
      <c r="DA676769" s="842"/>
    </row>
    <row r="676770" spans="105:105">
      <c r="DA676770" s="842"/>
    </row>
    <row r="676771" spans="105:105">
      <c r="DA676771" s="842"/>
    </row>
    <row r="676772" spans="105:105">
      <c r="DA676772" s="842"/>
    </row>
    <row r="676773" spans="105:105">
      <c r="DA676773" s="842"/>
    </row>
    <row r="676774" spans="105:105">
      <c r="DA676774" s="842"/>
    </row>
    <row r="676775" spans="105:105">
      <c r="DA676775" s="842"/>
    </row>
    <row r="676776" spans="105:105">
      <c r="DA676776" s="842"/>
    </row>
    <row r="676777" spans="105:105">
      <c r="DA676777" s="842"/>
    </row>
    <row r="676778" spans="105:105">
      <c r="DA676778" s="842"/>
    </row>
    <row r="676779" spans="105:105">
      <c r="DA676779" s="842"/>
    </row>
    <row r="676780" spans="105:105">
      <c r="DA676780" s="842"/>
    </row>
    <row r="676781" spans="105:105">
      <c r="DA676781" s="842"/>
    </row>
    <row r="676782" spans="105:105">
      <c r="DA676782" s="842"/>
    </row>
    <row r="676783" spans="105:105">
      <c r="DA676783" s="842"/>
    </row>
    <row r="676784" spans="105:105">
      <c r="DA676784" s="842"/>
    </row>
    <row r="676785" spans="105:105">
      <c r="DA676785" s="842"/>
    </row>
    <row r="676786" spans="105:105">
      <c r="DA676786" s="842"/>
    </row>
    <row r="676787" spans="105:105">
      <c r="DA676787" s="842"/>
    </row>
    <row r="676788" spans="105:105">
      <c r="DA676788" s="842"/>
    </row>
    <row r="676789" spans="105:105">
      <c r="DA676789" s="842"/>
    </row>
    <row r="676790" spans="105:105">
      <c r="DA676790" s="842"/>
    </row>
    <row r="676791" spans="105:105">
      <c r="DA676791" s="842"/>
    </row>
    <row r="676792" spans="105:105">
      <c r="DA676792" s="842"/>
    </row>
    <row r="676793" spans="105:105">
      <c r="DA676793" s="842"/>
    </row>
    <row r="676794" spans="105:105">
      <c r="DA676794" s="842"/>
    </row>
    <row r="676795" spans="105:105">
      <c r="DA676795" s="842"/>
    </row>
    <row r="676796" spans="105:105">
      <c r="DA676796" s="842"/>
    </row>
    <row r="676797" spans="105:105">
      <c r="DA676797" s="842"/>
    </row>
    <row r="676798" spans="105:105">
      <c r="DA676798" s="842"/>
    </row>
    <row r="676799" spans="105:105">
      <c r="DA676799" s="842"/>
    </row>
    <row r="676800" spans="105:105">
      <c r="DA676800" s="842"/>
    </row>
    <row r="676801" spans="105:105">
      <c r="DA676801" s="842"/>
    </row>
    <row r="676802" spans="105:105">
      <c r="DA676802" s="842"/>
    </row>
    <row r="676803" spans="105:105">
      <c r="DA676803" s="842"/>
    </row>
    <row r="676804" spans="105:105">
      <c r="DA676804" s="842"/>
    </row>
    <row r="676805" spans="105:105">
      <c r="DA676805" s="842"/>
    </row>
    <row r="676806" spans="105:105">
      <c r="DA676806" s="842"/>
    </row>
    <row r="676807" spans="105:105">
      <c r="DA676807" s="842"/>
    </row>
    <row r="676808" spans="105:105">
      <c r="DA676808" s="842"/>
    </row>
    <row r="676809" spans="105:105">
      <c r="DA676809" s="842"/>
    </row>
    <row r="676810" spans="105:105">
      <c r="DA676810" s="842"/>
    </row>
    <row r="676811" spans="105:105">
      <c r="DA676811" s="842"/>
    </row>
    <row r="676812" spans="105:105">
      <c r="DA676812" s="842"/>
    </row>
    <row r="676813" spans="105:105">
      <c r="DA676813" s="842"/>
    </row>
    <row r="676814" spans="105:105">
      <c r="DA676814" s="842"/>
    </row>
    <row r="676815" spans="105:105">
      <c r="DA676815" s="842"/>
    </row>
    <row r="676816" spans="105:105">
      <c r="DA676816" s="842"/>
    </row>
    <row r="676817" spans="105:105">
      <c r="DA676817" s="842"/>
    </row>
    <row r="676818" spans="105:105">
      <c r="DA676818" s="842"/>
    </row>
    <row r="676819" spans="105:105">
      <c r="DA676819" s="842"/>
    </row>
    <row r="676820" spans="105:105">
      <c r="DA676820" s="842"/>
    </row>
    <row r="676821" spans="105:105">
      <c r="DA676821" s="842"/>
    </row>
    <row r="676822" spans="105:105">
      <c r="DA676822" s="842"/>
    </row>
    <row r="676823" spans="105:105">
      <c r="DA676823" s="842"/>
    </row>
    <row r="676824" spans="105:105">
      <c r="DA676824" s="842"/>
    </row>
    <row r="676825" spans="105:105">
      <c r="DA676825" s="842"/>
    </row>
    <row r="676826" spans="105:105">
      <c r="DA676826" s="842"/>
    </row>
    <row r="676827" spans="105:105">
      <c r="DA676827" s="842"/>
    </row>
    <row r="676828" spans="105:105">
      <c r="DA676828" s="842"/>
    </row>
    <row r="676829" spans="105:105">
      <c r="DA676829" s="842"/>
    </row>
    <row r="676830" spans="105:105">
      <c r="DA676830" s="842"/>
    </row>
    <row r="676831" spans="105:105">
      <c r="DA676831" s="842"/>
    </row>
    <row r="676832" spans="105:105">
      <c r="DA676832" s="842"/>
    </row>
    <row r="676833" spans="105:105">
      <c r="DA676833" s="842"/>
    </row>
    <row r="676834" spans="105:105">
      <c r="DA676834" s="842"/>
    </row>
    <row r="676835" spans="105:105">
      <c r="DA676835" s="842"/>
    </row>
    <row r="676836" spans="105:105">
      <c r="DA676836" s="842"/>
    </row>
    <row r="676837" spans="105:105">
      <c r="DA676837" s="842"/>
    </row>
    <row r="676838" spans="105:105">
      <c r="DA676838" s="842"/>
    </row>
    <row r="676839" spans="105:105">
      <c r="DA676839" s="842"/>
    </row>
    <row r="676840" spans="105:105">
      <c r="DA676840" s="842"/>
    </row>
    <row r="676841" spans="105:105">
      <c r="DA676841" s="842"/>
    </row>
    <row r="676842" spans="105:105">
      <c r="DA676842" s="842"/>
    </row>
    <row r="676843" spans="105:105">
      <c r="DA676843" s="842"/>
    </row>
    <row r="676844" spans="105:105">
      <c r="DA676844" s="842"/>
    </row>
    <row r="676845" spans="105:105">
      <c r="DA676845" s="842"/>
    </row>
    <row r="676846" spans="105:105">
      <c r="DA676846" s="842"/>
    </row>
    <row r="676847" spans="105:105">
      <c r="DA676847" s="842"/>
    </row>
    <row r="676848" spans="105:105">
      <c r="DA676848" s="842"/>
    </row>
    <row r="676849" spans="105:105">
      <c r="DA676849" s="842"/>
    </row>
    <row r="676850" spans="105:105">
      <c r="DA676850" s="842"/>
    </row>
    <row r="676851" spans="105:105">
      <c r="DA676851" s="842"/>
    </row>
    <row r="676852" spans="105:105">
      <c r="DA676852" s="842"/>
    </row>
    <row r="676853" spans="105:105">
      <c r="DA676853" s="842"/>
    </row>
    <row r="676854" spans="105:105">
      <c r="DA676854" s="842"/>
    </row>
    <row r="676855" spans="105:105">
      <c r="DA676855" s="842"/>
    </row>
    <row r="676856" spans="105:105">
      <c r="DA676856" s="842"/>
    </row>
    <row r="676857" spans="105:105">
      <c r="DA676857" s="842"/>
    </row>
    <row r="676858" spans="105:105">
      <c r="DA676858" s="842"/>
    </row>
    <row r="676859" spans="105:105">
      <c r="DA676859" s="842"/>
    </row>
    <row r="676860" spans="105:105">
      <c r="DA676860" s="842"/>
    </row>
    <row r="676861" spans="105:105">
      <c r="DA676861" s="842"/>
    </row>
    <row r="676862" spans="105:105">
      <c r="DA676862" s="842"/>
    </row>
    <row r="676863" spans="105:105">
      <c r="DA676863" s="842"/>
    </row>
    <row r="676864" spans="105:105">
      <c r="DA676864" s="842"/>
    </row>
    <row r="676865" spans="105:105">
      <c r="DA676865" s="842"/>
    </row>
    <row r="676866" spans="105:105">
      <c r="DA676866" s="842"/>
    </row>
    <row r="676867" spans="105:105">
      <c r="DA676867" s="842"/>
    </row>
    <row r="676868" spans="105:105">
      <c r="DA676868" s="842"/>
    </row>
    <row r="676869" spans="105:105">
      <c r="DA676869" s="842"/>
    </row>
    <row r="676870" spans="105:105">
      <c r="DA676870" s="842"/>
    </row>
    <row r="676871" spans="105:105">
      <c r="DA676871" s="842"/>
    </row>
    <row r="676872" spans="105:105">
      <c r="DA676872" s="842"/>
    </row>
    <row r="676873" spans="105:105">
      <c r="DA676873" s="842"/>
    </row>
    <row r="676874" spans="105:105">
      <c r="DA676874" s="842"/>
    </row>
    <row r="676875" spans="105:105">
      <c r="DA676875" s="842"/>
    </row>
    <row r="676876" spans="105:105">
      <c r="DA676876" s="842"/>
    </row>
    <row r="676877" spans="105:105">
      <c r="DA676877" s="842"/>
    </row>
    <row r="676878" spans="105:105">
      <c r="DA676878" s="842"/>
    </row>
    <row r="676879" spans="105:105">
      <c r="DA676879" s="842"/>
    </row>
    <row r="676880" spans="105:105">
      <c r="DA676880" s="842"/>
    </row>
    <row r="676881" spans="105:105">
      <c r="DA676881" s="842"/>
    </row>
    <row r="676882" spans="105:105">
      <c r="DA676882" s="842"/>
    </row>
    <row r="676883" spans="105:105">
      <c r="DA676883" s="842"/>
    </row>
    <row r="676884" spans="105:105">
      <c r="DA676884" s="842"/>
    </row>
    <row r="676885" spans="105:105">
      <c r="DA676885" s="842"/>
    </row>
    <row r="676886" spans="105:105">
      <c r="DA676886" s="842"/>
    </row>
    <row r="676887" spans="105:105">
      <c r="DA676887" s="842"/>
    </row>
    <row r="676888" spans="105:105">
      <c r="DA676888" s="842"/>
    </row>
    <row r="676889" spans="105:105">
      <c r="DA676889" s="842"/>
    </row>
    <row r="676890" spans="105:105">
      <c r="DA676890" s="842"/>
    </row>
    <row r="676891" spans="105:105">
      <c r="DA676891" s="842"/>
    </row>
    <row r="676892" spans="105:105">
      <c r="DA676892" s="842"/>
    </row>
    <row r="676893" spans="105:105">
      <c r="DA676893" s="842"/>
    </row>
    <row r="676894" spans="105:105">
      <c r="DA676894" s="842"/>
    </row>
    <row r="676895" spans="105:105">
      <c r="DA676895" s="842"/>
    </row>
    <row r="676896" spans="105:105">
      <c r="DA676896" s="842"/>
    </row>
    <row r="676897" spans="105:105">
      <c r="DA676897" s="842"/>
    </row>
    <row r="676898" spans="105:105">
      <c r="DA676898" s="842"/>
    </row>
    <row r="676899" spans="105:105">
      <c r="DA676899" s="842"/>
    </row>
    <row r="676900" spans="105:105">
      <c r="DA676900" s="842"/>
    </row>
    <row r="676901" spans="105:105">
      <c r="DA676901" s="842"/>
    </row>
    <row r="676902" spans="105:105">
      <c r="DA676902" s="842"/>
    </row>
    <row r="676903" spans="105:105">
      <c r="DA676903" s="842"/>
    </row>
    <row r="676904" spans="105:105">
      <c r="DA676904" s="842"/>
    </row>
    <row r="676905" spans="105:105">
      <c r="DA676905" s="842"/>
    </row>
    <row r="676906" spans="105:105">
      <c r="DA676906" s="842"/>
    </row>
    <row r="676907" spans="105:105">
      <c r="DA676907" s="842"/>
    </row>
    <row r="676908" spans="105:105">
      <c r="DA676908" s="842"/>
    </row>
    <row r="676909" spans="105:105">
      <c r="DA676909" s="842"/>
    </row>
    <row r="676910" spans="105:105">
      <c r="DA676910" s="842"/>
    </row>
    <row r="676911" spans="105:105">
      <c r="DA676911" s="842"/>
    </row>
    <row r="676912" spans="105:105">
      <c r="DA676912" s="842"/>
    </row>
    <row r="676913" spans="105:105">
      <c r="DA676913" s="842"/>
    </row>
    <row r="676914" spans="105:105">
      <c r="DA676914" s="842"/>
    </row>
    <row r="676915" spans="105:105">
      <c r="DA676915" s="842"/>
    </row>
    <row r="676916" spans="105:105">
      <c r="DA676916" s="842"/>
    </row>
    <row r="676917" spans="105:105">
      <c r="DA676917" s="842"/>
    </row>
    <row r="676918" spans="105:105">
      <c r="DA676918" s="842"/>
    </row>
    <row r="676919" spans="105:105">
      <c r="DA676919" s="842"/>
    </row>
    <row r="676920" spans="105:105">
      <c r="DA676920" s="842"/>
    </row>
    <row r="676921" spans="105:105">
      <c r="DA676921" s="842"/>
    </row>
    <row r="676922" spans="105:105">
      <c r="DA676922" s="842"/>
    </row>
    <row r="676923" spans="105:105">
      <c r="DA676923" s="842"/>
    </row>
    <row r="676924" spans="105:105">
      <c r="DA676924" s="842"/>
    </row>
    <row r="676925" spans="105:105">
      <c r="DA676925" s="842"/>
    </row>
    <row r="676926" spans="105:105">
      <c r="DA676926" s="842"/>
    </row>
    <row r="676927" spans="105:105">
      <c r="DA676927" s="842"/>
    </row>
    <row r="676928" spans="105:105">
      <c r="DA676928" s="842"/>
    </row>
    <row r="676929" spans="105:105">
      <c r="DA676929" s="842"/>
    </row>
    <row r="676930" spans="105:105">
      <c r="DA676930" s="842"/>
    </row>
    <row r="676931" spans="105:105">
      <c r="DA676931" s="842"/>
    </row>
    <row r="676932" spans="105:105">
      <c r="DA676932" s="842"/>
    </row>
    <row r="676933" spans="105:105">
      <c r="DA676933" s="842"/>
    </row>
    <row r="676934" spans="105:105">
      <c r="DA676934" s="842"/>
    </row>
    <row r="676935" spans="105:105">
      <c r="DA676935" s="842"/>
    </row>
    <row r="676936" spans="105:105">
      <c r="DA676936" s="842"/>
    </row>
    <row r="676937" spans="105:105">
      <c r="DA676937" s="842"/>
    </row>
    <row r="676938" spans="105:105">
      <c r="DA676938" s="842"/>
    </row>
    <row r="676939" spans="105:105">
      <c r="DA676939" s="842"/>
    </row>
    <row r="676940" spans="105:105">
      <c r="DA676940" s="842"/>
    </row>
    <row r="676941" spans="105:105">
      <c r="DA676941" s="842"/>
    </row>
    <row r="676942" spans="105:105">
      <c r="DA676942" s="842"/>
    </row>
    <row r="676943" spans="105:105">
      <c r="DA676943" s="842"/>
    </row>
    <row r="676944" spans="105:105">
      <c r="DA676944" s="842"/>
    </row>
    <row r="676945" spans="105:105">
      <c r="DA676945" s="842"/>
    </row>
    <row r="676946" spans="105:105">
      <c r="DA676946" s="842"/>
    </row>
    <row r="676947" spans="105:105">
      <c r="DA676947" s="842"/>
    </row>
    <row r="676948" spans="105:105">
      <c r="DA676948" s="842"/>
    </row>
    <row r="676949" spans="105:105">
      <c r="DA676949" s="842"/>
    </row>
    <row r="676950" spans="105:105">
      <c r="DA676950" s="842"/>
    </row>
    <row r="676951" spans="105:105">
      <c r="DA676951" s="842"/>
    </row>
    <row r="676952" spans="105:105">
      <c r="DA676952" s="842"/>
    </row>
    <row r="676953" spans="105:105">
      <c r="DA676953" s="842"/>
    </row>
    <row r="676954" spans="105:105">
      <c r="DA676954" s="842"/>
    </row>
    <row r="676955" spans="105:105">
      <c r="DA676955" s="842"/>
    </row>
    <row r="676956" spans="105:105">
      <c r="DA676956" s="842"/>
    </row>
    <row r="676957" spans="105:105">
      <c r="DA676957" s="842"/>
    </row>
    <row r="676958" spans="105:105">
      <c r="DA676958" s="842"/>
    </row>
    <row r="676959" spans="105:105">
      <c r="DA676959" s="842"/>
    </row>
    <row r="676960" spans="105:105">
      <c r="DA676960" s="842"/>
    </row>
    <row r="676961" spans="105:105">
      <c r="DA676961" s="842"/>
    </row>
    <row r="676962" spans="105:105">
      <c r="DA676962" s="842"/>
    </row>
    <row r="676963" spans="105:105">
      <c r="DA676963" s="842"/>
    </row>
    <row r="676964" spans="105:105">
      <c r="DA676964" s="842"/>
    </row>
    <row r="676965" spans="105:105">
      <c r="DA676965" s="842"/>
    </row>
    <row r="676966" spans="105:105">
      <c r="DA676966" s="842"/>
    </row>
    <row r="676967" spans="105:105">
      <c r="DA676967" s="842"/>
    </row>
    <row r="676968" spans="105:105">
      <c r="DA676968" s="842"/>
    </row>
    <row r="676969" spans="105:105">
      <c r="DA676969" s="842"/>
    </row>
    <row r="676970" spans="105:105">
      <c r="DA676970" s="842"/>
    </row>
    <row r="676971" spans="105:105">
      <c r="DA676971" s="842"/>
    </row>
    <row r="676972" spans="105:105">
      <c r="DA676972" s="842"/>
    </row>
    <row r="676973" spans="105:105">
      <c r="DA676973" s="842"/>
    </row>
    <row r="676974" spans="105:105">
      <c r="DA676974" s="842"/>
    </row>
    <row r="676975" spans="105:105">
      <c r="DA676975" s="842"/>
    </row>
    <row r="676976" spans="105:105">
      <c r="DA676976" s="842"/>
    </row>
    <row r="676977" spans="105:105">
      <c r="DA676977" s="842"/>
    </row>
    <row r="676978" spans="105:105">
      <c r="DA676978" s="842"/>
    </row>
    <row r="676979" spans="105:105">
      <c r="DA676979" s="842"/>
    </row>
    <row r="676980" spans="105:105">
      <c r="DA676980" s="842"/>
    </row>
    <row r="676981" spans="105:105">
      <c r="DA676981" s="842"/>
    </row>
    <row r="676982" spans="105:105">
      <c r="DA676982" s="842"/>
    </row>
    <row r="676983" spans="105:105">
      <c r="DA676983" s="842"/>
    </row>
    <row r="676984" spans="105:105">
      <c r="DA676984" s="842"/>
    </row>
    <row r="676985" spans="105:105">
      <c r="DA676985" s="842"/>
    </row>
    <row r="676986" spans="105:105">
      <c r="DA676986" s="842"/>
    </row>
    <row r="676987" spans="105:105">
      <c r="DA676987" s="842"/>
    </row>
    <row r="676988" spans="105:105">
      <c r="DA676988" s="842"/>
    </row>
    <row r="676989" spans="105:105">
      <c r="DA676989" s="842"/>
    </row>
    <row r="676990" spans="105:105">
      <c r="DA676990" s="842"/>
    </row>
    <row r="676991" spans="105:105">
      <c r="DA676991" s="842"/>
    </row>
    <row r="676992" spans="105:105">
      <c r="DA676992" s="842"/>
    </row>
    <row r="676993" spans="105:105">
      <c r="DA676993" s="842"/>
    </row>
    <row r="676994" spans="105:105">
      <c r="DA676994" s="842"/>
    </row>
    <row r="676995" spans="105:105">
      <c r="DA676995" s="842"/>
    </row>
    <row r="676996" spans="105:105">
      <c r="DA676996" s="842"/>
    </row>
    <row r="676997" spans="105:105">
      <c r="DA676997" s="842"/>
    </row>
    <row r="676998" spans="105:105">
      <c r="DA676998" s="842"/>
    </row>
    <row r="676999" spans="105:105">
      <c r="DA676999" s="842"/>
    </row>
    <row r="677000" spans="105:105">
      <c r="DA677000" s="842"/>
    </row>
    <row r="677001" spans="105:105">
      <c r="DA677001" s="842"/>
    </row>
    <row r="677002" spans="105:105">
      <c r="DA677002" s="842"/>
    </row>
    <row r="677003" spans="105:105">
      <c r="DA677003" s="842"/>
    </row>
    <row r="677004" spans="105:105">
      <c r="DA677004" s="842"/>
    </row>
    <row r="677005" spans="105:105">
      <c r="DA677005" s="842"/>
    </row>
    <row r="677006" spans="105:105">
      <c r="DA677006" s="842"/>
    </row>
    <row r="677007" spans="105:105">
      <c r="DA677007" s="842"/>
    </row>
    <row r="677008" spans="105:105">
      <c r="DA677008" s="842"/>
    </row>
    <row r="677009" spans="105:105">
      <c r="DA677009" s="842"/>
    </row>
    <row r="677010" spans="105:105">
      <c r="DA677010" s="842"/>
    </row>
    <row r="677011" spans="105:105">
      <c r="DA677011" s="842"/>
    </row>
    <row r="677012" spans="105:105">
      <c r="DA677012" s="842"/>
    </row>
    <row r="677013" spans="105:105">
      <c r="DA677013" s="842"/>
    </row>
    <row r="677014" spans="105:105">
      <c r="DA677014" s="842"/>
    </row>
    <row r="677015" spans="105:105">
      <c r="DA677015" s="842"/>
    </row>
    <row r="677016" spans="105:105">
      <c r="DA677016" s="842"/>
    </row>
    <row r="677017" spans="105:105">
      <c r="DA677017" s="842"/>
    </row>
    <row r="677018" spans="105:105">
      <c r="DA677018" s="842"/>
    </row>
    <row r="677019" spans="105:105">
      <c r="DA677019" s="842"/>
    </row>
    <row r="677020" spans="105:105">
      <c r="DA677020" s="842"/>
    </row>
    <row r="677021" spans="105:105">
      <c r="DA677021" s="842"/>
    </row>
    <row r="677022" spans="105:105">
      <c r="DA677022" s="842"/>
    </row>
    <row r="677023" spans="105:105">
      <c r="DA677023" s="842"/>
    </row>
    <row r="677024" spans="105:105">
      <c r="DA677024" s="842"/>
    </row>
    <row r="677025" spans="105:105">
      <c r="DA677025" s="842"/>
    </row>
    <row r="677026" spans="105:105">
      <c r="DA677026" s="842"/>
    </row>
    <row r="677027" spans="105:105">
      <c r="DA677027" s="842"/>
    </row>
    <row r="677028" spans="105:105">
      <c r="DA677028" s="842"/>
    </row>
    <row r="677029" spans="105:105">
      <c r="DA677029" s="842"/>
    </row>
    <row r="677030" spans="105:105">
      <c r="DA677030" s="842"/>
    </row>
    <row r="677031" spans="105:105">
      <c r="DA677031" s="842"/>
    </row>
    <row r="677032" spans="105:105">
      <c r="DA677032" s="842"/>
    </row>
    <row r="677033" spans="105:105">
      <c r="DA677033" s="842"/>
    </row>
    <row r="677034" spans="105:105">
      <c r="DA677034" s="842"/>
    </row>
    <row r="677035" spans="105:105">
      <c r="DA677035" s="842"/>
    </row>
    <row r="677036" spans="105:105">
      <c r="DA677036" s="842"/>
    </row>
    <row r="677037" spans="105:105">
      <c r="DA677037" s="842"/>
    </row>
    <row r="677038" spans="105:105">
      <c r="DA677038" s="842"/>
    </row>
    <row r="677039" spans="105:105">
      <c r="DA677039" s="842"/>
    </row>
    <row r="677040" spans="105:105">
      <c r="DA677040" s="842"/>
    </row>
    <row r="677041" spans="105:105">
      <c r="DA677041" s="842"/>
    </row>
    <row r="677042" spans="105:105">
      <c r="DA677042" s="842"/>
    </row>
    <row r="677043" spans="105:105">
      <c r="DA677043" s="842"/>
    </row>
    <row r="677044" spans="105:105">
      <c r="DA677044" s="842"/>
    </row>
    <row r="677045" spans="105:105">
      <c r="DA677045" s="842"/>
    </row>
    <row r="677046" spans="105:105">
      <c r="DA677046" s="842"/>
    </row>
    <row r="677047" spans="105:105">
      <c r="DA677047" s="842"/>
    </row>
    <row r="677048" spans="105:105">
      <c r="DA677048" s="842"/>
    </row>
    <row r="677049" spans="105:105">
      <c r="DA677049" s="842"/>
    </row>
    <row r="677050" spans="105:105">
      <c r="DA677050" s="842"/>
    </row>
    <row r="677051" spans="105:105">
      <c r="DA677051" s="842"/>
    </row>
    <row r="677052" spans="105:105">
      <c r="DA677052" s="842"/>
    </row>
    <row r="677053" spans="105:105">
      <c r="DA677053" s="842"/>
    </row>
    <row r="677054" spans="105:105">
      <c r="DA677054" s="842"/>
    </row>
    <row r="677055" spans="105:105">
      <c r="DA677055" s="842"/>
    </row>
    <row r="677056" spans="105:105">
      <c r="DA677056" s="842"/>
    </row>
    <row r="677057" spans="105:105">
      <c r="DA677057" s="842"/>
    </row>
    <row r="677058" spans="105:105">
      <c r="DA677058" s="842"/>
    </row>
    <row r="677059" spans="105:105">
      <c r="DA677059" s="842"/>
    </row>
    <row r="677060" spans="105:105">
      <c r="DA677060" s="842"/>
    </row>
    <row r="677061" spans="105:105">
      <c r="DA677061" s="842"/>
    </row>
    <row r="677062" spans="105:105">
      <c r="DA677062" s="842"/>
    </row>
    <row r="677063" spans="105:105">
      <c r="DA677063" s="842"/>
    </row>
    <row r="677064" spans="105:105">
      <c r="DA677064" s="842"/>
    </row>
    <row r="677065" spans="105:105">
      <c r="DA677065" s="842"/>
    </row>
    <row r="677066" spans="105:105">
      <c r="DA677066" s="842"/>
    </row>
    <row r="677067" spans="105:105">
      <c r="DA677067" s="842"/>
    </row>
    <row r="677068" spans="105:105">
      <c r="DA677068" s="842"/>
    </row>
    <row r="677069" spans="105:105">
      <c r="DA677069" s="842"/>
    </row>
    <row r="677070" spans="105:105">
      <c r="DA677070" s="842"/>
    </row>
    <row r="677071" spans="105:105">
      <c r="DA677071" s="842"/>
    </row>
    <row r="677072" spans="105:105">
      <c r="DA677072" s="842"/>
    </row>
    <row r="677073" spans="105:105">
      <c r="DA677073" s="842"/>
    </row>
    <row r="677074" spans="105:105">
      <c r="DA677074" s="842"/>
    </row>
    <row r="677075" spans="105:105">
      <c r="DA677075" s="842"/>
    </row>
    <row r="677076" spans="105:105">
      <c r="DA677076" s="842"/>
    </row>
    <row r="677077" spans="105:105">
      <c r="DA677077" s="842"/>
    </row>
    <row r="677078" spans="105:105">
      <c r="DA677078" s="842"/>
    </row>
    <row r="677079" spans="105:105">
      <c r="DA677079" s="842"/>
    </row>
    <row r="677080" spans="105:105">
      <c r="DA677080" s="842"/>
    </row>
    <row r="677081" spans="105:105">
      <c r="DA677081" s="842"/>
    </row>
    <row r="677082" spans="105:105">
      <c r="DA677082" s="842"/>
    </row>
    <row r="677083" spans="105:105">
      <c r="DA677083" s="842"/>
    </row>
    <row r="677084" spans="105:105">
      <c r="DA677084" s="842"/>
    </row>
    <row r="677085" spans="105:105">
      <c r="DA677085" s="842"/>
    </row>
    <row r="677086" spans="105:105">
      <c r="DA677086" s="842"/>
    </row>
    <row r="677087" spans="105:105">
      <c r="DA677087" s="842"/>
    </row>
    <row r="677088" spans="105:105">
      <c r="DA677088" s="842"/>
    </row>
    <row r="677089" spans="105:105">
      <c r="DA677089" s="842"/>
    </row>
    <row r="677090" spans="105:105">
      <c r="DA677090" s="842"/>
    </row>
    <row r="677091" spans="105:105">
      <c r="DA677091" s="842"/>
    </row>
    <row r="677092" spans="105:105">
      <c r="DA677092" s="842"/>
    </row>
    <row r="677093" spans="105:105">
      <c r="DA677093" s="842"/>
    </row>
    <row r="677094" spans="105:105">
      <c r="DA677094" s="842"/>
    </row>
    <row r="677095" spans="105:105">
      <c r="DA677095" s="842"/>
    </row>
    <row r="677096" spans="105:105">
      <c r="DA677096" s="842"/>
    </row>
    <row r="677097" spans="105:105">
      <c r="DA677097" s="842"/>
    </row>
    <row r="677098" spans="105:105">
      <c r="DA677098" s="842"/>
    </row>
    <row r="677099" spans="105:105">
      <c r="DA677099" s="842"/>
    </row>
    <row r="677100" spans="105:105">
      <c r="DA677100" s="842"/>
    </row>
    <row r="677101" spans="105:105">
      <c r="DA677101" s="842"/>
    </row>
    <row r="677102" spans="105:105">
      <c r="DA677102" s="842"/>
    </row>
    <row r="677103" spans="105:105">
      <c r="DA677103" s="842"/>
    </row>
    <row r="677104" spans="105:105">
      <c r="DA677104" s="842"/>
    </row>
    <row r="677105" spans="105:105">
      <c r="DA677105" s="842"/>
    </row>
    <row r="677106" spans="105:105">
      <c r="DA677106" s="842"/>
    </row>
    <row r="677107" spans="105:105">
      <c r="DA677107" s="842"/>
    </row>
    <row r="677108" spans="105:105">
      <c r="DA677108" s="842"/>
    </row>
    <row r="677109" spans="105:105">
      <c r="DA677109" s="842"/>
    </row>
    <row r="677110" spans="105:105">
      <c r="DA677110" s="842"/>
    </row>
    <row r="677111" spans="105:105">
      <c r="DA677111" s="842"/>
    </row>
    <row r="677112" spans="105:105">
      <c r="DA677112" s="842"/>
    </row>
    <row r="677113" spans="105:105">
      <c r="DA677113" s="842"/>
    </row>
    <row r="677114" spans="105:105">
      <c r="DA677114" s="842"/>
    </row>
    <row r="677115" spans="105:105">
      <c r="DA677115" s="842"/>
    </row>
    <row r="677116" spans="105:105">
      <c r="DA677116" s="842"/>
    </row>
    <row r="677117" spans="105:105">
      <c r="DA677117" s="842"/>
    </row>
    <row r="677118" spans="105:105">
      <c r="DA677118" s="842"/>
    </row>
    <row r="677119" spans="105:105">
      <c r="DA677119" s="842"/>
    </row>
    <row r="677120" spans="105:105">
      <c r="DA677120" s="842"/>
    </row>
    <row r="677121" spans="105:105">
      <c r="DA677121" s="842"/>
    </row>
    <row r="677122" spans="105:105">
      <c r="DA677122" s="842"/>
    </row>
    <row r="677123" spans="105:105">
      <c r="DA677123" s="842"/>
    </row>
    <row r="677124" spans="105:105">
      <c r="DA677124" s="842"/>
    </row>
    <row r="677125" spans="105:105">
      <c r="DA677125" s="842"/>
    </row>
    <row r="677126" spans="105:105">
      <c r="DA677126" s="842"/>
    </row>
    <row r="677127" spans="105:105">
      <c r="DA677127" s="842"/>
    </row>
    <row r="677128" spans="105:105">
      <c r="DA677128" s="842"/>
    </row>
    <row r="677129" spans="105:105">
      <c r="DA677129" s="842"/>
    </row>
    <row r="677130" spans="105:105">
      <c r="DA677130" s="842"/>
    </row>
    <row r="677131" spans="105:105">
      <c r="DA677131" s="842"/>
    </row>
    <row r="677132" spans="105:105">
      <c r="DA677132" s="842"/>
    </row>
    <row r="677133" spans="105:105">
      <c r="DA677133" s="842"/>
    </row>
    <row r="677134" spans="105:105">
      <c r="DA677134" s="842"/>
    </row>
    <row r="677135" spans="105:105">
      <c r="DA677135" s="842"/>
    </row>
    <row r="677136" spans="105:105">
      <c r="DA677136" s="842"/>
    </row>
    <row r="677137" spans="105:105">
      <c r="DA677137" s="842"/>
    </row>
    <row r="677138" spans="105:105">
      <c r="DA677138" s="842"/>
    </row>
    <row r="677139" spans="105:105">
      <c r="DA677139" s="842"/>
    </row>
    <row r="677140" spans="105:105">
      <c r="DA677140" s="842"/>
    </row>
    <row r="677141" spans="105:105">
      <c r="DA677141" s="842"/>
    </row>
    <row r="677142" spans="105:105">
      <c r="DA677142" s="842"/>
    </row>
    <row r="677143" spans="105:105">
      <c r="DA677143" s="842"/>
    </row>
    <row r="677144" spans="105:105">
      <c r="DA677144" s="842"/>
    </row>
    <row r="677145" spans="105:105">
      <c r="DA677145" s="842"/>
    </row>
    <row r="677146" spans="105:105">
      <c r="DA677146" s="842"/>
    </row>
    <row r="677147" spans="105:105">
      <c r="DA677147" s="842"/>
    </row>
    <row r="677148" spans="105:105">
      <c r="DA677148" s="842"/>
    </row>
    <row r="677149" spans="105:105">
      <c r="DA677149" s="842"/>
    </row>
    <row r="677150" spans="105:105">
      <c r="DA677150" s="842"/>
    </row>
    <row r="677151" spans="105:105">
      <c r="DA677151" s="842"/>
    </row>
    <row r="677152" spans="105:105">
      <c r="DA677152" s="842"/>
    </row>
    <row r="677153" spans="105:105">
      <c r="DA677153" s="842"/>
    </row>
    <row r="677154" spans="105:105">
      <c r="DA677154" s="842"/>
    </row>
    <row r="677155" spans="105:105">
      <c r="DA677155" s="842"/>
    </row>
    <row r="677156" spans="105:105">
      <c r="DA677156" s="842"/>
    </row>
    <row r="677157" spans="105:105">
      <c r="DA677157" s="842"/>
    </row>
    <row r="677158" spans="105:105">
      <c r="DA677158" s="842"/>
    </row>
    <row r="677159" spans="105:105">
      <c r="DA677159" s="842"/>
    </row>
    <row r="677160" spans="105:105">
      <c r="DA677160" s="842"/>
    </row>
    <row r="677161" spans="105:105">
      <c r="DA677161" s="842"/>
    </row>
    <row r="677162" spans="105:105">
      <c r="DA677162" s="842"/>
    </row>
    <row r="677163" spans="105:105">
      <c r="DA677163" s="842"/>
    </row>
    <row r="677164" spans="105:105">
      <c r="DA677164" s="842"/>
    </row>
    <row r="677165" spans="105:105">
      <c r="DA677165" s="842"/>
    </row>
    <row r="677166" spans="105:105">
      <c r="DA677166" s="842"/>
    </row>
    <row r="677167" spans="105:105">
      <c r="DA677167" s="842"/>
    </row>
    <row r="677168" spans="105:105">
      <c r="DA677168" s="842"/>
    </row>
    <row r="677169" spans="105:105">
      <c r="DA677169" s="842"/>
    </row>
    <row r="677170" spans="105:105">
      <c r="DA677170" s="842"/>
    </row>
    <row r="677171" spans="105:105">
      <c r="DA677171" s="842"/>
    </row>
    <row r="677172" spans="105:105">
      <c r="DA677172" s="842"/>
    </row>
    <row r="677173" spans="105:105">
      <c r="DA677173" s="842"/>
    </row>
    <row r="677174" spans="105:105">
      <c r="DA677174" s="842"/>
    </row>
    <row r="677175" spans="105:105">
      <c r="DA677175" s="842"/>
    </row>
    <row r="677176" spans="105:105">
      <c r="DA677176" s="842"/>
    </row>
    <row r="677177" spans="105:105">
      <c r="DA677177" s="842"/>
    </row>
    <row r="677178" spans="105:105">
      <c r="DA677178" s="842"/>
    </row>
    <row r="677179" spans="105:105">
      <c r="DA677179" s="842"/>
    </row>
    <row r="677180" spans="105:105">
      <c r="DA677180" s="842"/>
    </row>
    <row r="677181" spans="105:105">
      <c r="DA677181" s="842"/>
    </row>
    <row r="677182" spans="105:105">
      <c r="DA677182" s="842"/>
    </row>
    <row r="677183" spans="105:105">
      <c r="DA677183" s="842"/>
    </row>
    <row r="677184" spans="105:105">
      <c r="DA677184" s="842"/>
    </row>
    <row r="677185" spans="105:105">
      <c r="DA677185" s="842"/>
    </row>
    <row r="677186" spans="105:105">
      <c r="DA677186" s="842"/>
    </row>
    <row r="677187" spans="105:105">
      <c r="DA677187" s="842"/>
    </row>
    <row r="677188" spans="105:105">
      <c r="DA677188" s="842"/>
    </row>
    <row r="677189" spans="105:105">
      <c r="DA677189" s="842"/>
    </row>
    <row r="677190" spans="105:105">
      <c r="DA677190" s="842"/>
    </row>
    <row r="677191" spans="105:105">
      <c r="DA677191" s="842"/>
    </row>
    <row r="677192" spans="105:105">
      <c r="DA677192" s="842"/>
    </row>
    <row r="677193" spans="105:105">
      <c r="DA677193" s="842"/>
    </row>
    <row r="677194" spans="105:105">
      <c r="DA677194" s="842"/>
    </row>
    <row r="677195" spans="105:105">
      <c r="DA677195" s="842"/>
    </row>
    <row r="677196" spans="105:105">
      <c r="DA677196" s="842"/>
    </row>
    <row r="677197" spans="105:105">
      <c r="DA677197" s="842"/>
    </row>
    <row r="677198" spans="105:105">
      <c r="DA677198" s="842"/>
    </row>
    <row r="677199" spans="105:105">
      <c r="DA677199" s="842"/>
    </row>
    <row r="677200" spans="105:105">
      <c r="DA677200" s="842"/>
    </row>
    <row r="677201" spans="105:105">
      <c r="DA677201" s="842"/>
    </row>
    <row r="677202" spans="105:105">
      <c r="DA677202" s="842"/>
    </row>
    <row r="677203" spans="105:105">
      <c r="DA677203" s="842"/>
    </row>
    <row r="677204" spans="105:105">
      <c r="DA677204" s="842"/>
    </row>
    <row r="677205" spans="105:105">
      <c r="DA677205" s="842"/>
    </row>
    <row r="677206" spans="105:105">
      <c r="DA677206" s="842"/>
    </row>
    <row r="677207" spans="105:105">
      <c r="DA677207" s="842"/>
    </row>
    <row r="677208" spans="105:105">
      <c r="DA677208" s="842"/>
    </row>
    <row r="677209" spans="105:105">
      <c r="DA677209" s="842"/>
    </row>
    <row r="677210" spans="105:105">
      <c r="DA677210" s="842"/>
    </row>
    <row r="677211" spans="105:105">
      <c r="DA677211" s="842"/>
    </row>
    <row r="677212" spans="105:105">
      <c r="DA677212" s="842"/>
    </row>
    <row r="677213" spans="105:105">
      <c r="DA677213" s="842"/>
    </row>
    <row r="677214" spans="105:105">
      <c r="DA677214" s="842"/>
    </row>
    <row r="677215" spans="105:105">
      <c r="DA677215" s="842"/>
    </row>
    <row r="677216" spans="105:105">
      <c r="DA677216" s="842"/>
    </row>
    <row r="677217" spans="105:105">
      <c r="DA677217" s="842"/>
    </row>
    <row r="677218" spans="105:105">
      <c r="DA677218" s="842"/>
    </row>
    <row r="677219" spans="105:105">
      <c r="DA677219" s="842"/>
    </row>
    <row r="677220" spans="105:105">
      <c r="DA677220" s="842"/>
    </row>
    <row r="677221" spans="105:105">
      <c r="DA677221" s="842"/>
    </row>
    <row r="677222" spans="105:105">
      <c r="DA677222" s="842"/>
    </row>
    <row r="677223" spans="105:105">
      <c r="DA677223" s="842"/>
    </row>
    <row r="677224" spans="105:105">
      <c r="DA677224" s="842"/>
    </row>
    <row r="677225" spans="105:105">
      <c r="DA677225" s="842"/>
    </row>
    <row r="677226" spans="105:105">
      <c r="DA677226" s="842"/>
    </row>
    <row r="677227" spans="105:105">
      <c r="DA677227" s="842"/>
    </row>
    <row r="677228" spans="105:105">
      <c r="DA677228" s="842"/>
    </row>
    <row r="677229" spans="105:105">
      <c r="DA677229" s="842"/>
    </row>
    <row r="677230" spans="105:105">
      <c r="DA677230" s="842"/>
    </row>
    <row r="677231" spans="105:105">
      <c r="DA677231" s="842"/>
    </row>
    <row r="677232" spans="105:105">
      <c r="DA677232" s="842"/>
    </row>
    <row r="677233" spans="105:105">
      <c r="DA677233" s="842"/>
    </row>
    <row r="677234" spans="105:105">
      <c r="DA677234" s="842"/>
    </row>
    <row r="677235" spans="105:105">
      <c r="DA677235" s="842"/>
    </row>
    <row r="677236" spans="105:105">
      <c r="DA677236" s="842"/>
    </row>
    <row r="677237" spans="105:105">
      <c r="DA677237" s="842"/>
    </row>
    <row r="677238" spans="105:105">
      <c r="DA677238" s="842"/>
    </row>
    <row r="677239" spans="105:105">
      <c r="DA677239" s="842"/>
    </row>
    <row r="677240" spans="105:105">
      <c r="DA677240" s="842"/>
    </row>
    <row r="677241" spans="105:105">
      <c r="DA677241" s="842"/>
    </row>
    <row r="677242" spans="105:105">
      <c r="DA677242" s="842"/>
    </row>
    <row r="677243" spans="105:105">
      <c r="DA677243" s="842"/>
    </row>
    <row r="677244" spans="105:105">
      <c r="DA677244" s="842"/>
    </row>
    <row r="677245" spans="105:105">
      <c r="DA677245" s="842"/>
    </row>
    <row r="677246" spans="105:105">
      <c r="DA677246" s="842"/>
    </row>
    <row r="677247" spans="105:105">
      <c r="DA677247" s="842"/>
    </row>
    <row r="677248" spans="105:105">
      <c r="DA677248" s="842"/>
    </row>
    <row r="677249" spans="105:105">
      <c r="DA677249" s="842"/>
    </row>
    <row r="677250" spans="105:105">
      <c r="DA677250" s="842"/>
    </row>
    <row r="677251" spans="105:105">
      <c r="DA677251" s="842"/>
    </row>
    <row r="677252" spans="105:105">
      <c r="DA677252" s="842"/>
    </row>
    <row r="677253" spans="105:105">
      <c r="DA677253" s="842"/>
    </row>
    <row r="677254" spans="105:105">
      <c r="DA677254" s="842"/>
    </row>
    <row r="677255" spans="105:105">
      <c r="DA677255" s="842"/>
    </row>
    <row r="677256" spans="105:105">
      <c r="DA677256" s="842"/>
    </row>
    <row r="677257" spans="105:105">
      <c r="DA677257" s="842"/>
    </row>
    <row r="677258" spans="105:105">
      <c r="DA677258" s="842"/>
    </row>
    <row r="677259" spans="105:105">
      <c r="DA677259" s="842"/>
    </row>
    <row r="677260" spans="105:105">
      <c r="DA677260" s="842"/>
    </row>
    <row r="677261" spans="105:105">
      <c r="DA677261" s="842"/>
    </row>
    <row r="677262" spans="105:105">
      <c r="DA677262" s="842"/>
    </row>
    <row r="677263" spans="105:105">
      <c r="DA677263" s="842"/>
    </row>
    <row r="677264" spans="105:105">
      <c r="DA677264" s="842"/>
    </row>
    <row r="677265" spans="105:105">
      <c r="DA677265" s="842"/>
    </row>
    <row r="677266" spans="105:105">
      <c r="DA677266" s="842"/>
    </row>
    <row r="677267" spans="105:105">
      <c r="DA677267" s="842"/>
    </row>
    <row r="677268" spans="105:105">
      <c r="DA677268" s="842"/>
    </row>
    <row r="677269" spans="105:105">
      <c r="DA677269" s="842"/>
    </row>
    <row r="677270" spans="105:105">
      <c r="DA677270" s="842"/>
    </row>
    <row r="677271" spans="105:105">
      <c r="DA677271" s="842"/>
    </row>
    <row r="677272" spans="105:105">
      <c r="DA677272" s="842"/>
    </row>
    <row r="677273" spans="105:105">
      <c r="DA677273" s="842"/>
    </row>
    <row r="677274" spans="105:105">
      <c r="DA677274" s="842"/>
    </row>
    <row r="677275" spans="105:105">
      <c r="DA677275" s="842"/>
    </row>
    <row r="677276" spans="105:105">
      <c r="DA677276" s="842"/>
    </row>
    <row r="677277" spans="105:105">
      <c r="DA677277" s="842"/>
    </row>
    <row r="677278" spans="105:105">
      <c r="DA677278" s="842"/>
    </row>
    <row r="677279" spans="105:105">
      <c r="DA677279" s="842"/>
    </row>
    <row r="677280" spans="105:105">
      <c r="DA677280" s="842"/>
    </row>
    <row r="677281" spans="105:105">
      <c r="DA677281" s="842"/>
    </row>
    <row r="677282" spans="105:105">
      <c r="DA677282" s="842"/>
    </row>
    <row r="677283" spans="105:105">
      <c r="DA677283" s="842"/>
    </row>
    <row r="677284" spans="105:105">
      <c r="DA677284" s="842"/>
    </row>
    <row r="677285" spans="105:105">
      <c r="DA677285" s="842"/>
    </row>
    <row r="677286" spans="105:105">
      <c r="DA677286" s="842"/>
    </row>
    <row r="677287" spans="105:105">
      <c r="DA677287" s="842"/>
    </row>
    <row r="677288" spans="105:105">
      <c r="DA677288" s="842"/>
    </row>
    <row r="677289" spans="105:105">
      <c r="DA677289" s="842"/>
    </row>
    <row r="677290" spans="105:105">
      <c r="DA677290" s="842"/>
    </row>
    <row r="677291" spans="105:105">
      <c r="DA677291" s="842"/>
    </row>
    <row r="677292" spans="105:105">
      <c r="DA677292" s="842"/>
    </row>
    <row r="677293" spans="105:105">
      <c r="DA677293" s="842"/>
    </row>
    <row r="677294" spans="105:105">
      <c r="DA677294" s="842"/>
    </row>
    <row r="677295" spans="105:105">
      <c r="DA677295" s="842"/>
    </row>
    <row r="677296" spans="105:105">
      <c r="DA677296" s="842"/>
    </row>
    <row r="677297" spans="105:105">
      <c r="DA677297" s="842"/>
    </row>
    <row r="677298" spans="105:105">
      <c r="DA677298" s="842"/>
    </row>
    <row r="677299" spans="105:105">
      <c r="DA677299" s="842"/>
    </row>
    <row r="677300" spans="105:105">
      <c r="DA677300" s="842"/>
    </row>
    <row r="677301" spans="105:105">
      <c r="DA677301" s="842"/>
    </row>
    <row r="677302" spans="105:105">
      <c r="DA677302" s="842"/>
    </row>
    <row r="677303" spans="105:105">
      <c r="DA677303" s="842"/>
    </row>
    <row r="677304" spans="105:105">
      <c r="DA677304" s="842"/>
    </row>
    <row r="677305" spans="105:105">
      <c r="DA677305" s="842"/>
    </row>
    <row r="677306" spans="105:105">
      <c r="DA677306" s="842"/>
    </row>
    <row r="677307" spans="105:105">
      <c r="DA677307" s="842"/>
    </row>
    <row r="677308" spans="105:105">
      <c r="DA677308" s="842"/>
    </row>
    <row r="677309" spans="105:105">
      <c r="DA677309" s="842"/>
    </row>
    <row r="677310" spans="105:105">
      <c r="DA677310" s="842"/>
    </row>
    <row r="677311" spans="105:105">
      <c r="DA677311" s="842"/>
    </row>
    <row r="677312" spans="105:105">
      <c r="DA677312" s="842"/>
    </row>
    <row r="677313" spans="105:105">
      <c r="DA677313" s="842"/>
    </row>
    <row r="677314" spans="105:105">
      <c r="DA677314" s="842"/>
    </row>
    <row r="677315" spans="105:105">
      <c r="DA677315" s="842"/>
    </row>
    <row r="677316" spans="105:105">
      <c r="DA677316" s="842"/>
    </row>
    <row r="677317" spans="105:105">
      <c r="DA677317" s="842"/>
    </row>
    <row r="677318" spans="105:105">
      <c r="DA677318" s="842"/>
    </row>
    <row r="677319" spans="105:105">
      <c r="DA677319" s="842"/>
    </row>
    <row r="677320" spans="105:105">
      <c r="DA677320" s="842"/>
    </row>
    <row r="677321" spans="105:105">
      <c r="DA677321" s="842"/>
    </row>
    <row r="677322" spans="105:105">
      <c r="DA677322" s="842"/>
    </row>
    <row r="677323" spans="105:105">
      <c r="DA677323" s="842"/>
    </row>
    <row r="677324" spans="105:105">
      <c r="DA677324" s="842"/>
    </row>
    <row r="677325" spans="105:105">
      <c r="DA677325" s="842"/>
    </row>
    <row r="677326" spans="105:105">
      <c r="DA677326" s="842"/>
    </row>
    <row r="677327" spans="105:105">
      <c r="DA677327" s="842"/>
    </row>
    <row r="677328" spans="105:105">
      <c r="DA677328" s="842"/>
    </row>
    <row r="677329" spans="105:105">
      <c r="DA677329" s="842"/>
    </row>
    <row r="677330" spans="105:105">
      <c r="DA677330" s="842"/>
    </row>
    <row r="677331" spans="105:105">
      <c r="DA677331" s="842"/>
    </row>
    <row r="677332" spans="105:105">
      <c r="DA677332" s="842"/>
    </row>
    <row r="677333" spans="105:105">
      <c r="DA677333" s="842"/>
    </row>
    <row r="677334" spans="105:105">
      <c r="DA677334" s="842"/>
    </row>
    <row r="677335" spans="105:105">
      <c r="DA677335" s="842"/>
    </row>
    <row r="677336" spans="105:105">
      <c r="DA677336" s="842"/>
    </row>
    <row r="677337" spans="105:105">
      <c r="DA677337" s="842"/>
    </row>
    <row r="677338" spans="105:105">
      <c r="DA677338" s="842"/>
    </row>
    <row r="677339" spans="105:105">
      <c r="DA677339" s="842"/>
    </row>
    <row r="677340" spans="105:105">
      <c r="DA677340" s="842"/>
    </row>
    <row r="677341" spans="105:105">
      <c r="DA677341" s="842"/>
    </row>
    <row r="677342" spans="105:105">
      <c r="DA677342" s="842"/>
    </row>
    <row r="677343" spans="105:105">
      <c r="DA677343" s="842"/>
    </row>
    <row r="677344" spans="105:105">
      <c r="DA677344" s="842"/>
    </row>
    <row r="677345" spans="105:105">
      <c r="DA677345" s="842"/>
    </row>
    <row r="677346" spans="105:105">
      <c r="DA677346" s="842"/>
    </row>
    <row r="677347" spans="105:105">
      <c r="DA677347" s="842"/>
    </row>
    <row r="677348" spans="105:105">
      <c r="DA677348" s="842"/>
    </row>
    <row r="677349" spans="105:105">
      <c r="DA677349" s="842"/>
    </row>
    <row r="677350" spans="105:105">
      <c r="DA677350" s="842"/>
    </row>
    <row r="677351" spans="105:105">
      <c r="DA677351" s="842"/>
    </row>
    <row r="677352" spans="105:105">
      <c r="DA677352" s="842"/>
    </row>
    <row r="677353" spans="105:105">
      <c r="DA677353" s="842"/>
    </row>
    <row r="677354" spans="105:105">
      <c r="DA677354" s="842"/>
    </row>
    <row r="677355" spans="105:105">
      <c r="DA677355" s="842"/>
    </row>
    <row r="677356" spans="105:105">
      <c r="DA677356" s="842"/>
    </row>
    <row r="677357" spans="105:105">
      <c r="DA677357" s="842"/>
    </row>
    <row r="677358" spans="105:105">
      <c r="DA677358" s="842"/>
    </row>
    <row r="677359" spans="105:105">
      <c r="DA677359" s="842"/>
    </row>
    <row r="677360" spans="105:105">
      <c r="DA677360" s="842"/>
    </row>
    <row r="677361" spans="105:105">
      <c r="DA677361" s="842"/>
    </row>
    <row r="677362" spans="105:105">
      <c r="DA677362" s="842"/>
    </row>
    <row r="677363" spans="105:105">
      <c r="DA677363" s="842"/>
    </row>
    <row r="677364" spans="105:105">
      <c r="DA677364" s="842"/>
    </row>
    <row r="677365" spans="105:105">
      <c r="DA677365" s="842"/>
    </row>
    <row r="677366" spans="105:105">
      <c r="DA677366" s="842"/>
    </row>
    <row r="677367" spans="105:105">
      <c r="DA677367" s="842"/>
    </row>
    <row r="677368" spans="105:105">
      <c r="DA677368" s="842"/>
    </row>
    <row r="677369" spans="105:105">
      <c r="DA677369" s="842"/>
    </row>
    <row r="677370" spans="105:105">
      <c r="DA677370" s="842"/>
    </row>
    <row r="677371" spans="105:105">
      <c r="DA677371" s="842"/>
    </row>
    <row r="677372" spans="105:105">
      <c r="DA677372" s="842"/>
    </row>
    <row r="677373" spans="105:105">
      <c r="DA677373" s="842"/>
    </row>
    <row r="677374" spans="105:105">
      <c r="DA677374" s="842"/>
    </row>
    <row r="677375" spans="105:105">
      <c r="DA677375" s="842"/>
    </row>
    <row r="677376" spans="105:105">
      <c r="DA677376" s="842"/>
    </row>
    <row r="677377" spans="105:105">
      <c r="DA677377" s="842"/>
    </row>
    <row r="677378" spans="105:105">
      <c r="DA677378" s="842"/>
    </row>
    <row r="677379" spans="105:105">
      <c r="DA677379" s="842"/>
    </row>
    <row r="677380" spans="105:105">
      <c r="DA677380" s="842"/>
    </row>
    <row r="677381" spans="105:105">
      <c r="DA677381" s="842"/>
    </row>
    <row r="677382" spans="105:105">
      <c r="DA677382" s="842"/>
    </row>
    <row r="677383" spans="105:105">
      <c r="DA677383" s="842"/>
    </row>
    <row r="677384" spans="105:105">
      <c r="DA677384" s="842"/>
    </row>
    <row r="677385" spans="105:105">
      <c r="DA677385" s="842"/>
    </row>
    <row r="677386" spans="105:105">
      <c r="DA677386" s="842"/>
    </row>
    <row r="677387" spans="105:105">
      <c r="DA677387" s="842"/>
    </row>
    <row r="677388" spans="105:105">
      <c r="DA677388" s="842"/>
    </row>
    <row r="677389" spans="105:105">
      <c r="DA677389" s="842"/>
    </row>
    <row r="677390" spans="105:105">
      <c r="DA677390" s="842"/>
    </row>
    <row r="677391" spans="105:105">
      <c r="DA677391" s="842"/>
    </row>
    <row r="677392" spans="105:105">
      <c r="DA677392" s="842"/>
    </row>
    <row r="677393" spans="105:105">
      <c r="DA677393" s="842"/>
    </row>
    <row r="677394" spans="105:105">
      <c r="DA677394" s="842"/>
    </row>
    <row r="677395" spans="105:105">
      <c r="DA677395" s="842"/>
    </row>
    <row r="677396" spans="105:105">
      <c r="DA677396" s="842"/>
    </row>
    <row r="677397" spans="105:105">
      <c r="DA677397" s="842"/>
    </row>
    <row r="677398" spans="105:105">
      <c r="DA677398" s="842"/>
    </row>
    <row r="677399" spans="105:105">
      <c r="DA677399" s="842"/>
    </row>
    <row r="677400" spans="105:105">
      <c r="DA677400" s="842"/>
    </row>
    <row r="677401" spans="105:105">
      <c r="DA677401" s="842"/>
    </row>
    <row r="677402" spans="105:105">
      <c r="DA677402" s="842"/>
    </row>
    <row r="677403" spans="105:105">
      <c r="DA677403" s="842"/>
    </row>
    <row r="677404" spans="105:105">
      <c r="DA677404" s="842"/>
    </row>
    <row r="677405" spans="105:105">
      <c r="DA677405" s="842"/>
    </row>
    <row r="677406" spans="105:105">
      <c r="DA677406" s="842"/>
    </row>
    <row r="677407" spans="105:105">
      <c r="DA677407" s="842"/>
    </row>
    <row r="677408" spans="105:105">
      <c r="DA677408" s="842"/>
    </row>
    <row r="677409" spans="105:105">
      <c r="DA677409" s="842"/>
    </row>
    <row r="677410" spans="105:105">
      <c r="DA677410" s="842"/>
    </row>
    <row r="677411" spans="105:105">
      <c r="DA677411" s="842"/>
    </row>
    <row r="677412" spans="105:105">
      <c r="DA677412" s="842"/>
    </row>
    <row r="677413" spans="105:105">
      <c r="DA677413" s="842"/>
    </row>
    <row r="677414" spans="105:105">
      <c r="DA677414" s="842"/>
    </row>
    <row r="677415" spans="105:105">
      <c r="DA677415" s="842"/>
    </row>
    <row r="677416" spans="105:105">
      <c r="DA677416" s="842"/>
    </row>
    <row r="677417" spans="105:105">
      <c r="DA677417" s="842"/>
    </row>
    <row r="677418" spans="105:105">
      <c r="DA677418" s="842"/>
    </row>
    <row r="677419" spans="105:105">
      <c r="DA677419" s="842"/>
    </row>
    <row r="677420" spans="105:105">
      <c r="DA677420" s="842"/>
    </row>
    <row r="677421" spans="105:105">
      <c r="DA677421" s="842"/>
    </row>
    <row r="677422" spans="105:105">
      <c r="DA677422" s="842"/>
    </row>
    <row r="677423" spans="105:105">
      <c r="DA677423" s="842"/>
    </row>
    <row r="677424" spans="105:105">
      <c r="DA677424" s="842"/>
    </row>
    <row r="677425" spans="105:105">
      <c r="DA677425" s="842"/>
    </row>
    <row r="677426" spans="105:105">
      <c r="DA677426" s="842"/>
    </row>
    <row r="677427" spans="105:105">
      <c r="DA677427" s="842"/>
    </row>
    <row r="677428" spans="105:105">
      <c r="DA677428" s="842"/>
    </row>
    <row r="677429" spans="105:105">
      <c r="DA677429" s="842"/>
    </row>
    <row r="677430" spans="105:105">
      <c r="DA677430" s="842"/>
    </row>
    <row r="677431" spans="105:105">
      <c r="DA677431" s="842"/>
    </row>
    <row r="677432" spans="105:105">
      <c r="DA677432" s="842"/>
    </row>
    <row r="677433" spans="105:105">
      <c r="DA677433" s="842"/>
    </row>
    <row r="677434" spans="105:105">
      <c r="DA677434" s="842"/>
    </row>
    <row r="677435" spans="105:105">
      <c r="DA677435" s="842"/>
    </row>
    <row r="677436" spans="105:105">
      <c r="DA677436" s="842"/>
    </row>
    <row r="677437" spans="105:105">
      <c r="DA677437" s="842"/>
    </row>
    <row r="677438" spans="105:105">
      <c r="DA677438" s="842"/>
    </row>
    <row r="677439" spans="105:105">
      <c r="DA677439" s="842"/>
    </row>
    <row r="677440" spans="105:105">
      <c r="DA677440" s="842"/>
    </row>
    <row r="677441" spans="105:105">
      <c r="DA677441" s="842"/>
    </row>
    <row r="677442" spans="105:105">
      <c r="DA677442" s="842"/>
    </row>
    <row r="677443" spans="105:105">
      <c r="DA677443" s="842"/>
    </row>
    <row r="677444" spans="105:105">
      <c r="DA677444" s="842"/>
    </row>
    <row r="677445" spans="105:105">
      <c r="DA677445" s="842"/>
    </row>
    <row r="677446" spans="105:105">
      <c r="DA677446" s="842"/>
    </row>
    <row r="677447" spans="105:105">
      <c r="DA677447" s="842"/>
    </row>
    <row r="677448" spans="105:105">
      <c r="DA677448" s="842"/>
    </row>
    <row r="677449" spans="105:105">
      <c r="DA677449" s="842"/>
    </row>
    <row r="677450" spans="105:105">
      <c r="DA677450" s="842"/>
    </row>
    <row r="677451" spans="105:105">
      <c r="DA677451" s="842"/>
    </row>
    <row r="677452" spans="105:105">
      <c r="DA677452" s="842"/>
    </row>
    <row r="677453" spans="105:105">
      <c r="DA677453" s="842"/>
    </row>
    <row r="677454" spans="105:105">
      <c r="DA677454" s="842"/>
    </row>
    <row r="677455" spans="105:105">
      <c r="DA677455" s="842"/>
    </row>
    <row r="677456" spans="105:105">
      <c r="DA677456" s="842"/>
    </row>
    <row r="677457" spans="105:105">
      <c r="DA677457" s="842"/>
    </row>
    <row r="677458" spans="105:105">
      <c r="DA677458" s="842"/>
    </row>
    <row r="677459" spans="105:105">
      <c r="DA677459" s="842"/>
    </row>
    <row r="677460" spans="105:105">
      <c r="DA677460" s="842"/>
    </row>
    <row r="677461" spans="105:105">
      <c r="DA677461" s="842"/>
    </row>
    <row r="677462" spans="105:105">
      <c r="DA677462" s="842"/>
    </row>
    <row r="677463" spans="105:105">
      <c r="DA677463" s="842"/>
    </row>
    <row r="677464" spans="105:105">
      <c r="DA677464" s="842"/>
    </row>
    <row r="677465" spans="105:105">
      <c r="DA677465" s="842"/>
    </row>
    <row r="677466" spans="105:105">
      <c r="DA677466" s="842"/>
    </row>
    <row r="677467" spans="105:105">
      <c r="DA677467" s="842"/>
    </row>
    <row r="677468" spans="105:105">
      <c r="DA677468" s="842"/>
    </row>
    <row r="677469" spans="105:105">
      <c r="DA677469" s="842"/>
    </row>
    <row r="677470" spans="105:105">
      <c r="DA677470" s="842"/>
    </row>
    <row r="677471" spans="105:105">
      <c r="DA677471" s="842"/>
    </row>
    <row r="677472" spans="105:105">
      <c r="DA677472" s="842"/>
    </row>
    <row r="677473" spans="105:105">
      <c r="DA677473" s="842"/>
    </row>
    <row r="677474" spans="105:105">
      <c r="DA677474" s="842"/>
    </row>
    <row r="677475" spans="105:105">
      <c r="DA677475" s="842"/>
    </row>
    <row r="677476" spans="105:105">
      <c r="DA677476" s="842"/>
    </row>
    <row r="677477" spans="105:105">
      <c r="DA677477" s="842"/>
    </row>
    <row r="677478" spans="105:105">
      <c r="DA677478" s="842"/>
    </row>
    <row r="677479" spans="105:105">
      <c r="DA677479" s="842"/>
    </row>
    <row r="677480" spans="105:105">
      <c r="DA677480" s="842"/>
    </row>
    <row r="677481" spans="105:105">
      <c r="DA677481" s="842"/>
    </row>
    <row r="677482" spans="105:105">
      <c r="DA677482" s="842"/>
    </row>
    <row r="677483" spans="105:105">
      <c r="DA677483" s="842"/>
    </row>
    <row r="677484" spans="105:105">
      <c r="DA677484" s="842"/>
    </row>
    <row r="677485" spans="105:105">
      <c r="DA677485" s="842"/>
    </row>
    <row r="677486" spans="105:105">
      <c r="DA677486" s="842"/>
    </row>
    <row r="677487" spans="105:105">
      <c r="DA677487" s="842"/>
    </row>
    <row r="677488" spans="105:105">
      <c r="DA677488" s="842"/>
    </row>
    <row r="677489" spans="105:105">
      <c r="DA677489" s="842"/>
    </row>
    <row r="677490" spans="105:105">
      <c r="DA677490" s="842"/>
    </row>
    <row r="677491" spans="105:105">
      <c r="DA677491" s="842"/>
    </row>
    <row r="677492" spans="105:105">
      <c r="DA677492" s="842"/>
    </row>
    <row r="677493" spans="105:105">
      <c r="DA677493" s="842"/>
    </row>
    <row r="677494" spans="105:105">
      <c r="DA677494" s="842"/>
    </row>
    <row r="677495" spans="105:105">
      <c r="DA677495" s="842"/>
    </row>
    <row r="677496" spans="105:105">
      <c r="DA677496" s="842"/>
    </row>
    <row r="677497" spans="105:105">
      <c r="DA677497" s="842"/>
    </row>
    <row r="677498" spans="105:105">
      <c r="DA677498" s="842"/>
    </row>
    <row r="677499" spans="105:105">
      <c r="DA677499" s="842"/>
    </row>
    <row r="677500" spans="105:105">
      <c r="DA677500" s="842"/>
    </row>
    <row r="677501" spans="105:105">
      <c r="DA677501" s="842"/>
    </row>
    <row r="677502" spans="105:105">
      <c r="DA677502" s="842"/>
    </row>
    <row r="677503" spans="105:105">
      <c r="DA677503" s="842"/>
    </row>
    <row r="677504" spans="105:105">
      <c r="DA677504" s="842"/>
    </row>
    <row r="677505" spans="105:105">
      <c r="DA677505" s="842"/>
    </row>
    <row r="677506" spans="105:105">
      <c r="DA677506" s="842"/>
    </row>
    <row r="677507" spans="105:105">
      <c r="DA677507" s="842"/>
    </row>
    <row r="677508" spans="105:105">
      <c r="DA677508" s="842"/>
    </row>
    <row r="677509" spans="105:105">
      <c r="DA677509" s="842"/>
    </row>
    <row r="677510" spans="105:105">
      <c r="DA677510" s="842"/>
    </row>
    <row r="677511" spans="105:105">
      <c r="DA677511" s="842"/>
    </row>
    <row r="677512" spans="105:105">
      <c r="DA677512" s="842"/>
    </row>
    <row r="677513" spans="105:105">
      <c r="DA677513" s="842"/>
    </row>
    <row r="677514" spans="105:105">
      <c r="DA677514" s="842"/>
    </row>
    <row r="677515" spans="105:105">
      <c r="DA677515" s="842"/>
    </row>
    <row r="677516" spans="105:105">
      <c r="DA677516" s="842"/>
    </row>
    <row r="677517" spans="105:105">
      <c r="DA677517" s="842"/>
    </row>
    <row r="677518" spans="105:105">
      <c r="DA677518" s="842"/>
    </row>
    <row r="677519" spans="105:105">
      <c r="DA677519" s="842"/>
    </row>
    <row r="677520" spans="105:105">
      <c r="DA677520" s="842"/>
    </row>
    <row r="677521" spans="105:105">
      <c r="DA677521" s="842"/>
    </row>
    <row r="677522" spans="105:105">
      <c r="DA677522" s="842"/>
    </row>
    <row r="677523" spans="105:105">
      <c r="DA677523" s="842"/>
    </row>
    <row r="677524" spans="105:105">
      <c r="DA677524" s="842"/>
    </row>
    <row r="677525" spans="105:105">
      <c r="DA677525" s="842"/>
    </row>
    <row r="677526" spans="105:105">
      <c r="DA677526" s="842"/>
    </row>
    <row r="677527" spans="105:105">
      <c r="DA677527" s="842"/>
    </row>
    <row r="677528" spans="105:105">
      <c r="DA677528" s="842"/>
    </row>
    <row r="677529" spans="105:105">
      <c r="DA677529" s="842"/>
    </row>
    <row r="677530" spans="105:105">
      <c r="DA677530" s="842"/>
    </row>
    <row r="677531" spans="105:105">
      <c r="DA677531" s="842"/>
    </row>
    <row r="677532" spans="105:105">
      <c r="DA677532" s="842"/>
    </row>
    <row r="677533" spans="105:105">
      <c r="DA677533" s="842"/>
    </row>
    <row r="677534" spans="105:105">
      <c r="DA677534" s="842"/>
    </row>
    <row r="677535" spans="105:105">
      <c r="DA677535" s="842"/>
    </row>
    <row r="677536" spans="105:105">
      <c r="DA677536" s="842"/>
    </row>
    <row r="677537" spans="105:105">
      <c r="DA677537" s="842"/>
    </row>
    <row r="677538" spans="105:105">
      <c r="DA677538" s="842"/>
    </row>
    <row r="677539" spans="105:105">
      <c r="DA677539" s="842"/>
    </row>
    <row r="677540" spans="105:105">
      <c r="DA677540" s="842"/>
    </row>
    <row r="677541" spans="105:105">
      <c r="DA677541" s="842"/>
    </row>
    <row r="677542" spans="105:105">
      <c r="DA677542" s="842"/>
    </row>
    <row r="677543" spans="105:105">
      <c r="DA677543" s="842"/>
    </row>
    <row r="677544" spans="105:105">
      <c r="DA677544" s="842"/>
    </row>
    <row r="677545" spans="105:105">
      <c r="DA677545" s="842"/>
    </row>
    <row r="677546" spans="105:105">
      <c r="DA677546" s="842"/>
    </row>
    <row r="677547" spans="105:105">
      <c r="DA677547" s="842"/>
    </row>
    <row r="677548" spans="105:105">
      <c r="DA677548" s="842"/>
    </row>
    <row r="677549" spans="105:105">
      <c r="DA677549" s="842"/>
    </row>
    <row r="677550" spans="105:105">
      <c r="DA677550" s="842"/>
    </row>
    <row r="677551" spans="105:105">
      <c r="DA677551" s="842"/>
    </row>
    <row r="677552" spans="105:105">
      <c r="DA677552" s="842"/>
    </row>
    <row r="677553" spans="105:105">
      <c r="DA677553" s="842"/>
    </row>
    <row r="677554" spans="105:105">
      <c r="DA677554" s="842"/>
    </row>
    <row r="677555" spans="105:105">
      <c r="DA677555" s="842"/>
    </row>
    <row r="677556" spans="105:105">
      <c r="DA677556" s="842"/>
    </row>
    <row r="677557" spans="105:105">
      <c r="DA677557" s="842"/>
    </row>
    <row r="677558" spans="105:105">
      <c r="DA677558" s="842"/>
    </row>
    <row r="677559" spans="105:105">
      <c r="DA677559" s="842"/>
    </row>
    <row r="677560" spans="105:105">
      <c r="DA677560" s="842"/>
    </row>
    <row r="677561" spans="105:105">
      <c r="DA677561" s="842"/>
    </row>
    <row r="677562" spans="105:105">
      <c r="DA677562" s="842"/>
    </row>
    <row r="677563" spans="105:105">
      <c r="DA677563" s="842"/>
    </row>
    <row r="677564" spans="105:105">
      <c r="DA677564" s="842"/>
    </row>
    <row r="677565" spans="105:105">
      <c r="DA677565" s="842"/>
    </row>
    <row r="677566" spans="105:105">
      <c r="DA677566" s="842"/>
    </row>
    <row r="677567" spans="105:105">
      <c r="DA677567" s="842"/>
    </row>
    <row r="677568" spans="105:105">
      <c r="DA677568" s="842"/>
    </row>
    <row r="677569" spans="105:105">
      <c r="DA677569" s="842"/>
    </row>
    <row r="677570" spans="105:105">
      <c r="DA677570" s="842"/>
    </row>
    <row r="677571" spans="105:105">
      <c r="DA677571" s="842"/>
    </row>
    <row r="677572" spans="105:105">
      <c r="DA677572" s="842"/>
    </row>
    <row r="677573" spans="105:105">
      <c r="DA677573" s="842"/>
    </row>
    <row r="677574" spans="105:105">
      <c r="DA677574" s="842"/>
    </row>
    <row r="677575" spans="105:105">
      <c r="DA677575" s="842"/>
    </row>
    <row r="677576" spans="105:105">
      <c r="DA677576" s="842"/>
    </row>
    <row r="677577" spans="105:105">
      <c r="DA677577" s="842"/>
    </row>
    <row r="677578" spans="105:105">
      <c r="DA677578" s="842"/>
    </row>
    <row r="677579" spans="105:105">
      <c r="DA677579" s="842"/>
    </row>
    <row r="677580" spans="105:105">
      <c r="DA677580" s="842"/>
    </row>
    <row r="677581" spans="105:105">
      <c r="DA677581" s="842"/>
    </row>
    <row r="677582" spans="105:105">
      <c r="DA677582" s="842"/>
    </row>
    <row r="677583" spans="105:105">
      <c r="DA677583" s="842"/>
    </row>
    <row r="677584" spans="105:105">
      <c r="DA677584" s="842"/>
    </row>
    <row r="677585" spans="105:105">
      <c r="DA677585" s="842"/>
    </row>
    <row r="677586" spans="105:105">
      <c r="DA677586" s="842"/>
    </row>
    <row r="677587" spans="105:105">
      <c r="DA677587" s="842"/>
    </row>
    <row r="677588" spans="105:105">
      <c r="DA677588" s="842"/>
    </row>
    <row r="677589" spans="105:105">
      <c r="DA677589" s="842"/>
    </row>
    <row r="677590" spans="105:105">
      <c r="DA677590" s="842"/>
    </row>
    <row r="677591" spans="105:105">
      <c r="DA677591" s="842"/>
    </row>
    <row r="677592" spans="105:105">
      <c r="DA677592" s="842"/>
    </row>
    <row r="677593" spans="105:105">
      <c r="DA677593" s="842"/>
    </row>
    <row r="677594" spans="105:105">
      <c r="DA677594" s="842"/>
    </row>
    <row r="677595" spans="105:105">
      <c r="DA677595" s="842"/>
    </row>
    <row r="677596" spans="105:105">
      <c r="DA677596" s="842"/>
    </row>
    <row r="677597" spans="105:105">
      <c r="DA677597" s="842"/>
    </row>
    <row r="677598" spans="105:105">
      <c r="DA677598" s="842"/>
    </row>
    <row r="677599" spans="105:105">
      <c r="DA677599" s="842"/>
    </row>
    <row r="677600" spans="105:105">
      <c r="DA677600" s="842"/>
    </row>
    <row r="677601" spans="105:105">
      <c r="DA677601" s="842"/>
    </row>
    <row r="677602" spans="105:105">
      <c r="DA677602" s="842"/>
    </row>
    <row r="677603" spans="105:105">
      <c r="DA677603" s="842"/>
    </row>
    <row r="677604" spans="105:105">
      <c r="DA677604" s="842"/>
    </row>
    <row r="677605" spans="105:105">
      <c r="DA677605" s="842"/>
    </row>
    <row r="677606" spans="105:105">
      <c r="DA677606" s="842"/>
    </row>
    <row r="677607" spans="105:105">
      <c r="DA677607" s="842"/>
    </row>
    <row r="677608" spans="105:105">
      <c r="DA677608" s="842"/>
    </row>
    <row r="677609" spans="105:105">
      <c r="DA677609" s="842"/>
    </row>
    <row r="677610" spans="105:105">
      <c r="DA677610" s="842"/>
    </row>
    <row r="677611" spans="105:105">
      <c r="DA677611" s="842"/>
    </row>
    <row r="677612" spans="105:105">
      <c r="DA677612" s="842"/>
    </row>
    <row r="677613" spans="105:105">
      <c r="DA677613" s="842"/>
    </row>
    <row r="677614" spans="105:105">
      <c r="DA677614" s="842"/>
    </row>
    <row r="677615" spans="105:105">
      <c r="DA677615" s="842"/>
    </row>
    <row r="677616" spans="105:105">
      <c r="DA677616" s="842"/>
    </row>
    <row r="677617" spans="105:105">
      <c r="DA677617" s="842"/>
    </row>
    <row r="677618" spans="105:105">
      <c r="DA677618" s="842"/>
    </row>
    <row r="677619" spans="105:105">
      <c r="DA677619" s="842"/>
    </row>
    <row r="677620" spans="105:105">
      <c r="DA677620" s="842"/>
    </row>
    <row r="677621" spans="105:105">
      <c r="DA677621" s="842"/>
    </row>
    <row r="677622" spans="105:105">
      <c r="DA677622" s="842"/>
    </row>
    <row r="677623" spans="105:105">
      <c r="DA677623" s="842"/>
    </row>
    <row r="677624" spans="105:105">
      <c r="DA677624" s="842"/>
    </row>
    <row r="677625" spans="105:105">
      <c r="DA677625" s="842"/>
    </row>
    <row r="677626" spans="105:105">
      <c r="DA677626" s="842"/>
    </row>
    <row r="677627" spans="105:105">
      <c r="DA677627" s="842"/>
    </row>
    <row r="677628" spans="105:105">
      <c r="DA677628" s="842"/>
    </row>
    <row r="677629" spans="105:105">
      <c r="DA677629" s="842"/>
    </row>
    <row r="677630" spans="105:105">
      <c r="DA677630" s="842"/>
    </row>
    <row r="677631" spans="105:105">
      <c r="DA677631" s="842"/>
    </row>
    <row r="677632" spans="105:105">
      <c r="DA677632" s="842"/>
    </row>
    <row r="677633" spans="105:105">
      <c r="DA677633" s="842"/>
    </row>
    <row r="677634" spans="105:105">
      <c r="DA677634" s="842"/>
    </row>
    <row r="677635" spans="105:105">
      <c r="DA677635" s="842"/>
    </row>
    <row r="677636" spans="105:105">
      <c r="DA677636" s="842"/>
    </row>
    <row r="677637" spans="105:105">
      <c r="DA677637" s="842"/>
    </row>
    <row r="677638" spans="105:105">
      <c r="DA677638" s="842"/>
    </row>
    <row r="677639" spans="105:105">
      <c r="DA677639" s="842"/>
    </row>
    <row r="677640" spans="105:105">
      <c r="DA677640" s="842"/>
    </row>
    <row r="677641" spans="105:105">
      <c r="DA677641" s="842"/>
    </row>
    <row r="677642" spans="105:105">
      <c r="DA677642" s="842"/>
    </row>
    <row r="677643" spans="105:105">
      <c r="DA677643" s="842"/>
    </row>
    <row r="677644" spans="105:105">
      <c r="DA677644" s="842"/>
    </row>
    <row r="677645" spans="105:105">
      <c r="DA677645" s="842"/>
    </row>
    <row r="677646" spans="105:105">
      <c r="DA677646" s="842"/>
    </row>
    <row r="677647" spans="105:105">
      <c r="DA677647" s="842"/>
    </row>
    <row r="677648" spans="105:105">
      <c r="DA677648" s="842"/>
    </row>
    <row r="677649" spans="105:105">
      <c r="DA677649" s="842"/>
    </row>
    <row r="677650" spans="105:105">
      <c r="DA677650" s="842"/>
    </row>
    <row r="677651" spans="105:105">
      <c r="DA677651" s="842"/>
    </row>
    <row r="677652" spans="105:105">
      <c r="DA677652" s="842"/>
    </row>
    <row r="677653" spans="105:105">
      <c r="DA677653" s="842"/>
    </row>
    <row r="677654" spans="105:105">
      <c r="DA677654" s="842"/>
    </row>
    <row r="677655" spans="105:105">
      <c r="DA677655" s="842"/>
    </row>
    <row r="677656" spans="105:105">
      <c r="DA677656" s="842"/>
    </row>
    <row r="677657" spans="105:105">
      <c r="DA677657" s="842"/>
    </row>
    <row r="677658" spans="105:105">
      <c r="DA677658" s="842"/>
    </row>
    <row r="677659" spans="105:105">
      <c r="DA677659" s="842"/>
    </row>
    <row r="677660" spans="105:105">
      <c r="DA677660" s="842"/>
    </row>
    <row r="677661" spans="105:105">
      <c r="DA677661" s="842"/>
    </row>
    <row r="677662" spans="105:105">
      <c r="DA677662" s="842"/>
    </row>
    <row r="677663" spans="105:105">
      <c r="DA677663" s="842"/>
    </row>
    <row r="677664" spans="105:105">
      <c r="DA677664" s="842"/>
    </row>
    <row r="677665" spans="105:105">
      <c r="DA677665" s="842"/>
    </row>
    <row r="677666" spans="105:105">
      <c r="DA677666" s="842"/>
    </row>
    <row r="677667" spans="105:105">
      <c r="DA677667" s="842"/>
    </row>
    <row r="677668" spans="105:105">
      <c r="DA677668" s="842"/>
    </row>
    <row r="677669" spans="105:105">
      <c r="DA677669" s="842"/>
    </row>
    <row r="677670" spans="105:105">
      <c r="DA677670" s="842"/>
    </row>
    <row r="677671" spans="105:105">
      <c r="DA677671" s="842"/>
    </row>
    <row r="677672" spans="105:105">
      <c r="DA677672" s="842"/>
    </row>
    <row r="677673" spans="105:105">
      <c r="DA677673" s="842"/>
    </row>
    <row r="677674" spans="105:105">
      <c r="DA677674" s="842"/>
    </row>
    <row r="677675" spans="105:105">
      <c r="DA677675" s="842"/>
    </row>
    <row r="677676" spans="105:105">
      <c r="DA677676" s="842"/>
    </row>
    <row r="677677" spans="105:105">
      <c r="DA677677" s="842"/>
    </row>
    <row r="677678" spans="105:105">
      <c r="DA677678" s="842"/>
    </row>
    <row r="677679" spans="105:105">
      <c r="DA677679" s="842"/>
    </row>
    <row r="677680" spans="105:105">
      <c r="DA677680" s="842"/>
    </row>
    <row r="677681" spans="105:105">
      <c r="DA677681" s="842"/>
    </row>
    <row r="677682" spans="105:105">
      <c r="DA677682" s="842"/>
    </row>
    <row r="677683" spans="105:105">
      <c r="DA677683" s="842"/>
    </row>
    <row r="677684" spans="105:105">
      <c r="DA677684" s="842"/>
    </row>
    <row r="677685" spans="105:105">
      <c r="DA677685" s="842"/>
    </row>
    <row r="677686" spans="105:105">
      <c r="DA677686" s="842"/>
    </row>
    <row r="677687" spans="105:105">
      <c r="DA677687" s="842"/>
    </row>
    <row r="677688" spans="105:105">
      <c r="DA677688" s="842"/>
    </row>
    <row r="677689" spans="105:105">
      <c r="DA677689" s="842"/>
    </row>
    <row r="677690" spans="105:105">
      <c r="DA677690" s="842"/>
    </row>
    <row r="677691" spans="105:105">
      <c r="DA677691" s="842"/>
    </row>
    <row r="677692" spans="105:105">
      <c r="DA677692" s="842"/>
    </row>
    <row r="677693" spans="105:105">
      <c r="DA677693" s="842"/>
    </row>
    <row r="677694" spans="105:105">
      <c r="DA677694" s="842"/>
    </row>
    <row r="677695" spans="105:105">
      <c r="DA677695" s="842"/>
    </row>
    <row r="677696" spans="105:105">
      <c r="DA677696" s="842"/>
    </row>
    <row r="677697" spans="105:105">
      <c r="DA677697" s="842"/>
    </row>
    <row r="677698" spans="105:105">
      <c r="DA677698" s="842"/>
    </row>
    <row r="677699" spans="105:105">
      <c r="DA677699" s="842"/>
    </row>
    <row r="677700" spans="105:105">
      <c r="DA677700" s="842"/>
    </row>
    <row r="677701" spans="105:105">
      <c r="DA677701" s="842"/>
    </row>
    <row r="677702" spans="105:105">
      <c r="DA677702" s="842"/>
    </row>
    <row r="677703" spans="105:105">
      <c r="DA677703" s="842"/>
    </row>
    <row r="677704" spans="105:105">
      <c r="DA677704" s="842"/>
    </row>
    <row r="677705" spans="105:105">
      <c r="DA677705" s="842"/>
    </row>
    <row r="677706" spans="105:105">
      <c r="DA677706" s="842"/>
    </row>
    <row r="677707" spans="105:105">
      <c r="DA677707" s="842"/>
    </row>
    <row r="677708" spans="105:105">
      <c r="DA677708" s="842"/>
    </row>
    <row r="677709" spans="105:105">
      <c r="DA677709" s="842"/>
    </row>
    <row r="677710" spans="105:105">
      <c r="DA677710" s="842"/>
    </row>
    <row r="677711" spans="105:105">
      <c r="DA677711" s="842"/>
    </row>
    <row r="677712" spans="105:105">
      <c r="DA677712" s="842"/>
    </row>
    <row r="677713" spans="105:105">
      <c r="DA677713" s="842"/>
    </row>
    <row r="677714" spans="105:105">
      <c r="DA677714" s="842"/>
    </row>
    <row r="677715" spans="105:105">
      <c r="DA677715" s="842"/>
    </row>
    <row r="677716" spans="105:105">
      <c r="DA677716" s="842"/>
    </row>
    <row r="677717" spans="105:105">
      <c r="DA677717" s="842"/>
    </row>
    <row r="677718" spans="105:105">
      <c r="DA677718" s="842"/>
    </row>
    <row r="677719" spans="105:105">
      <c r="DA677719" s="842"/>
    </row>
    <row r="677720" spans="105:105">
      <c r="DA677720" s="842"/>
    </row>
    <row r="677721" spans="105:105">
      <c r="DA677721" s="842"/>
    </row>
    <row r="677722" spans="105:105">
      <c r="DA677722" s="842"/>
    </row>
    <row r="677723" spans="105:105">
      <c r="DA677723" s="842"/>
    </row>
    <row r="677724" spans="105:105">
      <c r="DA677724" s="842"/>
    </row>
    <row r="677725" spans="105:105">
      <c r="DA677725" s="842"/>
    </row>
    <row r="677726" spans="105:105">
      <c r="DA677726" s="842"/>
    </row>
    <row r="677727" spans="105:105">
      <c r="DA677727" s="842"/>
    </row>
    <row r="677728" spans="105:105">
      <c r="DA677728" s="842"/>
    </row>
    <row r="677729" spans="105:105">
      <c r="DA677729" s="842"/>
    </row>
    <row r="677730" spans="105:105">
      <c r="DA677730" s="842"/>
    </row>
    <row r="677731" spans="105:105">
      <c r="DA677731" s="842"/>
    </row>
    <row r="677732" spans="105:105">
      <c r="DA677732" s="842"/>
    </row>
    <row r="677733" spans="105:105">
      <c r="DA677733" s="842"/>
    </row>
    <row r="677734" spans="105:105">
      <c r="DA677734" s="842"/>
    </row>
    <row r="677735" spans="105:105">
      <c r="DA677735" s="842"/>
    </row>
    <row r="677736" spans="105:105">
      <c r="DA677736" s="842"/>
    </row>
    <row r="677737" spans="105:105">
      <c r="DA677737" s="842"/>
    </row>
    <row r="677738" spans="105:105">
      <c r="DA677738" s="842"/>
    </row>
    <row r="677739" spans="105:105">
      <c r="DA677739" s="842"/>
    </row>
    <row r="677740" spans="105:105">
      <c r="DA677740" s="842"/>
    </row>
    <row r="677741" spans="105:105">
      <c r="DA677741" s="842"/>
    </row>
    <row r="677742" spans="105:105">
      <c r="DA677742" s="842"/>
    </row>
    <row r="677743" spans="105:105">
      <c r="DA677743" s="842"/>
    </row>
    <row r="677744" spans="105:105">
      <c r="DA677744" s="842"/>
    </row>
    <row r="677745" spans="105:105">
      <c r="DA677745" s="842"/>
    </row>
    <row r="677746" spans="105:105">
      <c r="DA677746" s="842"/>
    </row>
    <row r="677747" spans="105:105">
      <c r="DA677747" s="842"/>
    </row>
    <row r="677748" spans="105:105">
      <c r="DA677748" s="842"/>
    </row>
    <row r="677749" spans="105:105">
      <c r="DA677749" s="842"/>
    </row>
    <row r="677750" spans="105:105">
      <c r="DA677750" s="842"/>
    </row>
    <row r="677751" spans="105:105">
      <c r="DA677751" s="842"/>
    </row>
    <row r="677752" spans="105:105">
      <c r="DA677752" s="842"/>
    </row>
    <row r="677753" spans="105:105">
      <c r="DA677753" s="842"/>
    </row>
    <row r="677754" spans="105:105">
      <c r="DA677754" s="842"/>
    </row>
    <row r="677755" spans="105:105">
      <c r="DA677755" s="842"/>
    </row>
    <row r="677756" spans="105:105">
      <c r="DA677756" s="842"/>
    </row>
    <row r="677757" spans="105:105">
      <c r="DA677757" s="842"/>
    </row>
    <row r="677758" spans="105:105">
      <c r="DA677758" s="842"/>
    </row>
    <row r="677759" spans="105:105">
      <c r="DA677759" s="842"/>
    </row>
    <row r="677760" spans="105:105">
      <c r="DA677760" s="842"/>
    </row>
    <row r="677761" spans="105:105">
      <c r="DA677761" s="842"/>
    </row>
    <row r="677762" spans="105:105">
      <c r="DA677762" s="842"/>
    </row>
    <row r="677763" spans="105:105">
      <c r="DA677763" s="842"/>
    </row>
    <row r="677764" spans="105:105">
      <c r="DA677764" s="842"/>
    </row>
    <row r="677765" spans="105:105">
      <c r="DA677765" s="842"/>
    </row>
    <row r="677766" spans="105:105">
      <c r="DA677766" s="842"/>
    </row>
    <row r="677767" spans="105:105">
      <c r="DA677767" s="842"/>
    </row>
    <row r="677768" spans="105:105">
      <c r="DA677768" s="842"/>
    </row>
    <row r="677769" spans="105:105">
      <c r="DA677769" s="842"/>
    </row>
    <row r="677770" spans="105:105">
      <c r="DA677770" s="842"/>
    </row>
    <row r="677771" spans="105:105">
      <c r="DA677771" s="842"/>
    </row>
    <row r="677772" spans="105:105">
      <c r="DA677772" s="842"/>
    </row>
    <row r="677773" spans="105:105">
      <c r="DA677773" s="842"/>
    </row>
    <row r="677774" spans="105:105">
      <c r="DA677774" s="842"/>
    </row>
    <row r="677775" spans="105:105">
      <c r="DA677775" s="842"/>
    </row>
    <row r="677776" spans="105:105">
      <c r="DA677776" s="842"/>
    </row>
    <row r="677777" spans="105:105">
      <c r="DA677777" s="842"/>
    </row>
    <row r="677778" spans="105:105">
      <c r="DA677778" s="842"/>
    </row>
    <row r="677779" spans="105:105">
      <c r="DA677779" s="842"/>
    </row>
    <row r="677780" spans="105:105">
      <c r="DA677780" s="842"/>
    </row>
    <row r="677781" spans="105:105">
      <c r="DA677781" s="842"/>
    </row>
    <row r="677782" spans="105:105">
      <c r="DA677782" s="842"/>
    </row>
    <row r="677783" spans="105:105">
      <c r="DA677783" s="842"/>
    </row>
    <row r="677784" spans="105:105">
      <c r="DA677784" s="842"/>
    </row>
    <row r="677785" spans="105:105">
      <c r="DA677785" s="842"/>
    </row>
    <row r="677786" spans="105:105">
      <c r="DA677786" s="842"/>
    </row>
    <row r="677787" spans="105:105">
      <c r="DA677787" s="842"/>
    </row>
    <row r="677788" spans="105:105">
      <c r="DA677788" s="842"/>
    </row>
    <row r="677789" spans="105:105">
      <c r="DA677789" s="842"/>
    </row>
    <row r="677790" spans="105:105">
      <c r="DA677790" s="842"/>
    </row>
    <row r="677791" spans="105:105">
      <c r="DA677791" s="842"/>
    </row>
    <row r="677792" spans="105:105">
      <c r="DA677792" s="842"/>
    </row>
    <row r="677793" spans="105:105">
      <c r="DA677793" s="842"/>
    </row>
    <row r="677794" spans="105:105">
      <c r="DA677794" s="842"/>
    </row>
    <row r="677795" spans="105:105">
      <c r="DA677795" s="842"/>
    </row>
    <row r="677796" spans="105:105">
      <c r="DA677796" s="842"/>
    </row>
    <row r="677797" spans="105:105">
      <c r="DA677797" s="842"/>
    </row>
    <row r="677798" spans="105:105">
      <c r="DA677798" s="842"/>
    </row>
    <row r="677799" spans="105:105">
      <c r="DA677799" s="842"/>
    </row>
    <row r="677800" spans="105:105">
      <c r="DA677800" s="842"/>
    </row>
    <row r="677801" spans="105:105">
      <c r="DA677801" s="842"/>
    </row>
    <row r="677802" spans="105:105">
      <c r="DA677802" s="842"/>
    </row>
    <row r="677803" spans="105:105">
      <c r="DA677803" s="842"/>
    </row>
    <row r="677804" spans="105:105">
      <c r="DA677804" s="842"/>
    </row>
    <row r="677805" spans="105:105">
      <c r="DA677805" s="842"/>
    </row>
    <row r="677806" spans="105:105">
      <c r="DA677806" s="842"/>
    </row>
    <row r="677807" spans="105:105">
      <c r="DA677807" s="842"/>
    </row>
    <row r="677808" spans="105:105">
      <c r="DA677808" s="842"/>
    </row>
    <row r="677809" spans="105:105">
      <c r="DA677809" s="842"/>
    </row>
    <row r="677810" spans="105:105">
      <c r="DA677810" s="842"/>
    </row>
    <row r="677811" spans="105:105">
      <c r="DA677811" s="842"/>
    </row>
    <row r="677812" spans="105:105">
      <c r="DA677812" s="842"/>
    </row>
    <row r="677813" spans="105:105">
      <c r="DA677813" s="842"/>
    </row>
    <row r="677814" spans="105:105">
      <c r="DA677814" s="842"/>
    </row>
    <row r="677815" spans="105:105">
      <c r="DA677815" s="842"/>
    </row>
    <row r="677816" spans="105:105">
      <c r="DA677816" s="842"/>
    </row>
    <row r="677817" spans="105:105">
      <c r="DA677817" s="842"/>
    </row>
    <row r="677818" spans="105:105">
      <c r="DA677818" s="842"/>
    </row>
    <row r="677819" spans="105:105">
      <c r="DA677819" s="842"/>
    </row>
    <row r="677820" spans="105:105">
      <c r="DA677820" s="842"/>
    </row>
    <row r="677821" spans="105:105">
      <c r="DA677821" s="842"/>
    </row>
    <row r="677822" spans="105:105">
      <c r="DA677822" s="842"/>
    </row>
    <row r="677823" spans="105:105">
      <c r="DA677823" s="842"/>
    </row>
    <row r="677824" spans="105:105">
      <c r="DA677824" s="842"/>
    </row>
    <row r="677825" spans="105:105">
      <c r="DA677825" s="842"/>
    </row>
    <row r="677826" spans="105:105">
      <c r="DA677826" s="842"/>
    </row>
    <row r="677827" spans="105:105">
      <c r="DA677827" s="842"/>
    </row>
    <row r="677828" spans="105:105">
      <c r="DA677828" s="842"/>
    </row>
    <row r="677829" spans="105:105">
      <c r="DA677829" s="842"/>
    </row>
    <row r="677830" spans="105:105">
      <c r="DA677830" s="842"/>
    </row>
    <row r="677831" spans="105:105">
      <c r="DA677831" s="842"/>
    </row>
    <row r="677832" spans="105:105">
      <c r="DA677832" s="842"/>
    </row>
    <row r="677833" spans="105:105">
      <c r="DA677833" s="842"/>
    </row>
    <row r="677834" spans="105:105">
      <c r="DA677834" s="842"/>
    </row>
    <row r="677835" spans="105:105">
      <c r="DA677835" s="842"/>
    </row>
    <row r="677836" spans="105:105">
      <c r="DA677836" s="842"/>
    </row>
    <row r="677837" spans="105:105">
      <c r="DA677837" s="842"/>
    </row>
    <row r="677838" spans="105:105">
      <c r="DA677838" s="842"/>
    </row>
    <row r="677839" spans="105:105">
      <c r="DA677839" s="842"/>
    </row>
    <row r="677840" spans="105:105">
      <c r="DA677840" s="842"/>
    </row>
    <row r="677841" spans="105:105">
      <c r="DA677841" s="842"/>
    </row>
    <row r="677842" spans="105:105">
      <c r="DA677842" s="842"/>
    </row>
    <row r="677843" spans="105:105">
      <c r="DA677843" s="842"/>
    </row>
    <row r="677844" spans="105:105">
      <c r="DA677844" s="842"/>
    </row>
    <row r="677845" spans="105:105">
      <c r="DA677845" s="842"/>
    </row>
    <row r="677846" spans="105:105">
      <c r="DA677846" s="842"/>
    </row>
    <row r="677847" spans="105:105">
      <c r="DA677847" s="842"/>
    </row>
    <row r="677848" spans="105:105">
      <c r="DA677848" s="842"/>
    </row>
    <row r="677849" spans="105:105">
      <c r="DA677849" s="842"/>
    </row>
    <row r="677850" spans="105:105">
      <c r="DA677850" s="842"/>
    </row>
    <row r="677851" spans="105:105">
      <c r="DA677851" s="842"/>
    </row>
    <row r="677852" spans="105:105">
      <c r="DA677852" s="842"/>
    </row>
    <row r="677853" spans="105:105">
      <c r="DA677853" s="842"/>
    </row>
    <row r="677854" spans="105:105">
      <c r="DA677854" s="842"/>
    </row>
    <row r="677855" spans="105:105">
      <c r="DA677855" s="842"/>
    </row>
    <row r="677856" spans="105:105">
      <c r="DA677856" s="842"/>
    </row>
    <row r="677857" spans="105:105">
      <c r="DA677857" s="842"/>
    </row>
    <row r="677858" spans="105:105">
      <c r="DA677858" s="842"/>
    </row>
    <row r="677859" spans="105:105">
      <c r="DA677859" s="842"/>
    </row>
    <row r="677860" spans="105:105">
      <c r="DA677860" s="842"/>
    </row>
    <row r="677861" spans="105:105">
      <c r="DA677861" s="842"/>
    </row>
    <row r="677862" spans="105:105">
      <c r="DA677862" s="842"/>
    </row>
    <row r="677863" spans="105:105">
      <c r="DA677863" s="842"/>
    </row>
    <row r="677864" spans="105:105">
      <c r="DA677864" s="842"/>
    </row>
    <row r="677865" spans="105:105">
      <c r="DA677865" s="842"/>
    </row>
    <row r="677866" spans="105:105">
      <c r="DA677866" s="842"/>
    </row>
    <row r="677867" spans="105:105">
      <c r="DA677867" s="842"/>
    </row>
    <row r="677868" spans="105:105">
      <c r="DA677868" s="842"/>
    </row>
    <row r="677869" spans="105:105">
      <c r="DA677869" s="842"/>
    </row>
    <row r="677870" spans="105:105">
      <c r="DA677870" s="842"/>
    </row>
    <row r="677871" spans="105:105">
      <c r="DA677871" s="842"/>
    </row>
    <row r="677872" spans="105:105">
      <c r="DA677872" s="842"/>
    </row>
    <row r="677873" spans="105:105">
      <c r="DA677873" s="842"/>
    </row>
    <row r="677874" spans="105:105">
      <c r="DA677874" s="842"/>
    </row>
    <row r="677875" spans="105:105">
      <c r="DA677875" s="842"/>
    </row>
    <row r="677876" spans="105:105">
      <c r="DA677876" s="842"/>
    </row>
    <row r="677877" spans="105:105">
      <c r="DA677877" s="842"/>
    </row>
    <row r="677878" spans="105:105">
      <c r="DA677878" s="842"/>
    </row>
    <row r="677879" spans="105:105">
      <c r="DA677879" s="842"/>
    </row>
    <row r="677880" spans="105:105">
      <c r="DA677880" s="842"/>
    </row>
    <row r="677881" spans="105:105">
      <c r="DA677881" s="842"/>
    </row>
    <row r="677882" spans="105:105">
      <c r="DA677882" s="842"/>
    </row>
    <row r="677883" spans="105:105">
      <c r="DA677883" s="842"/>
    </row>
    <row r="677884" spans="105:105">
      <c r="DA677884" s="842"/>
    </row>
    <row r="677885" spans="105:105">
      <c r="DA677885" s="842"/>
    </row>
    <row r="677886" spans="105:105">
      <c r="DA677886" s="842"/>
    </row>
    <row r="677887" spans="105:105">
      <c r="DA677887" s="842"/>
    </row>
    <row r="677888" spans="105:105">
      <c r="DA677888" s="842"/>
    </row>
    <row r="677889" spans="105:105">
      <c r="DA677889" s="842"/>
    </row>
    <row r="677890" spans="105:105">
      <c r="DA677890" s="842"/>
    </row>
    <row r="677891" spans="105:105">
      <c r="DA677891" s="842"/>
    </row>
    <row r="677892" spans="105:105">
      <c r="DA677892" s="842"/>
    </row>
    <row r="677893" spans="105:105">
      <c r="DA677893" s="842"/>
    </row>
    <row r="677894" spans="105:105">
      <c r="DA677894" s="842"/>
    </row>
    <row r="677895" spans="105:105">
      <c r="DA677895" s="842"/>
    </row>
    <row r="677896" spans="105:105">
      <c r="DA677896" s="842"/>
    </row>
    <row r="677897" spans="105:105">
      <c r="DA677897" s="842"/>
    </row>
    <row r="677898" spans="105:105">
      <c r="DA677898" s="842"/>
    </row>
    <row r="677899" spans="105:105">
      <c r="DA677899" s="842"/>
    </row>
    <row r="677900" spans="105:105">
      <c r="DA677900" s="842"/>
    </row>
    <row r="677901" spans="105:105">
      <c r="DA677901" s="842"/>
    </row>
    <row r="677902" spans="105:105">
      <c r="DA677902" s="842"/>
    </row>
    <row r="677903" spans="105:105">
      <c r="DA677903" s="842"/>
    </row>
    <row r="677904" spans="105:105">
      <c r="DA677904" s="842"/>
    </row>
    <row r="677905" spans="105:105">
      <c r="DA677905" s="842"/>
    </row>
    <row r="677906" spans="105:105">
      <c r="DA677906" s="842"/>
    </row>
    <row r="677907" spans="105:105">
      <c r="DA677907" s="842"/>
    </row>
    <row r="677908" spans="105:105">
      <c r="DA677908" s="842"/>
    </row>
    <row r="677909" spans="105:105">
      <c r="DA677909" s="842"/>
    </row>
    <row r="677910" spans="105:105">
      <c r="DA677910" s="842"/>
    </row>
    <row r="677911" spans="105:105">
      <c r="DA677911" s="842"/>
    </row>
    <row r="677912" spans="105:105">
      <c r="DA677912" s="842"/>
    </row>
    <row r="677913" spans="105:105">
      <c r="DA677913" s="842"/>
    </row>
    <row r="677914" spans="105:105">
      <c r="DA677914" s="842"/>
    </row>
    <row r="677915" spans="105:105">
      <c r="DA677915" s="842"/>
    </row>
    <row r="677916" spans="105:105">
      <c r="DA677916" s="842"/>
    </row>
    <row r="677917" spans="105:105">
      <c r="DA677917" s="842"/>
    </row>
    <row r="677918" spans="105:105">
      <c r="DA677918" s="842"/>
    </row>
    <row r="677919" spans="105:105">
      <c r="DA677919" s="842"/>
    </row>
    <row r="677920" spans="105:105">
      <c r="DA677920" s="842"/>
    </row>
    <row r="677921" spans="105:105">
      <c r="DA677921" s="842"/>
    </row>
    <row r="677922" spans="105:105">
      <c r="DA677922" s="842"/>
    </row>
    <row r="677923" spans="105:105">
      <c r="DA677923" s="842"/>
    </row>
    <row r="677924" spans="105:105">
      <c r="DA677924" s="842"/>
    </row>
    <row r="677925" spans="105:105">
      <c r="DA677925" s="842"/>
    </row>
    <row r="677926" spans="105:105">
      <c r="DA677926" s="842"/>
    </row>
    <row r="677927" spans="105:105">
      <c r="DA677927" s="842"/>
    </row>
    <row r="677928" spans="105:105">
      <c r="DA677928" s="842"/>
    </row>
    <row r="677929" spans="105:105">
      <c r="DA677929" s="842"/>
    </row>
    <row r="677930" spans="105:105">
      <c r="DA677930" s="842"/>
    </row>
    <row r="677931" spans="105:105">
      <c r="DA677931" s="842"/>
    </row>
    <row r="677932" spans="105:105">
      <c r="DA677932" s="842"/>
    </row>
    <row r="677933" spans="105:105">
      <c r="DA677933" s="842"/>
    </row>
    <row r="677934" spans="105:105">
      <c r="DA677934" s="842"/>
    </row>
    <row r="677935" spans="105:105">
      <c r="DA677935" s="842"/>
    </row>
    <row r="677936" spans="105:105">
      <c r="DA677936" s="842"/>
    </row>
    <row r="677937" spans="105:105">
      <c r="DA677937" s="842"/>
    </row>
    <row r="677938" spans="105:105">
      <c r="DA677938" s="842"/>
    </row>
    <row r="677939" spans="105:105">
      <c r="DA677939" s="842"/>
    </row>
    <row r="677940" spans="105:105">
      <c r="DA677940" s="842"/>
    </row>
    <row r="677941" spans="105:105">
      <c r="DA677941" s="842"/>
    </row>
    <row r="677942" spans="105:105">
      <c r="DA677942" s="842"/>
    </row>
    <row r="677943" spans="105:105">
      <c r="DA677943" s="842"/>
    </row>
    <row r="677944" spans="105:105">
      <c r="DA677944" s="842"/>
    </row>
    <row r="677945" spans="105:105">
      <c r="DA677945" s="842"/>
    </row>
    <row r="677946" spans="105:105">
      <c r="DA677946" s="842"/>
    </row>
    <row r="677947" spans="105:105">
      <c r="DA677947" s="842"/>
    </row>
    <row r="677948" spans="105:105">
      <c r="DA677948" s="842"/>
    </row>
    <row r="677949" spans="105:105">
      <c r="DA677949" s="842"/>
    </row>
    <row r="677950" spans="105:105">
      <c r="DA677950" s="842"/>
    </row>
    <row r="677951" spans="105:105">
      <c r="DA677951" s="842"/>
    </row>
    <row r="677952" spans="105:105">
      <c r="DA677952" s="842"/>
    </row>
    <row r="677953" spans="105:105">
      <c r="DA677953" s="842"/>
    </row>
    <row r="677954" spans="105:105">
      <c r="DA677954" s="842"/>
    </row>
    <row r="677955" spans="105:105">
      <c r="DA677955" s="842"/>
    </row>
    <row r="677956" spans="105:105">
      <c r="DA677956" s="842"/>
    </row>
    <row r="677957" spans="105:105">
      <c r="DA677957" s="842"/>
    </row>
    <row r="677958" spans="105:105">
      <c r="DA677958" s="842"/>
    </row>
    <row r="677959" spans="105:105">
      <c r="DA677959" s="842"/>
    </row>
    <row r="677960" spans="105:105">
      <c r="DA677960" s="842"/>
    </row>
    <row r="677961" spans="105:105">
      <c r="DA677961" s="842"/>
    </row>
    <row r="677962" spans="105:105">
      <c r="DA677962" s="842"/>
    </row>
    <row r="677963" spans="105:105">
      <c r="DA677963" s="842"/>
    </row>
    <row r="677964" spans="105:105">
      <c r="DA677964" s="842"/>
    </row>
    <row r="677965" spans="105:105">
      <c r="DA677965" s="842"/>
    </row>
    <row r="677966" spans="105:105">
      <c r="DA677966" s="842"/>
    </row>
    <row r="677967" spans="105:105">
      <c r="DA677967" s="842"/>
    </row>
    <row r="677968" spans="105:105">
      <c r="DA677968" s="842"/>
    </row>
    <row r="677969" spans="105:105">
      <c r="DA677969" s="842"/>
    </row>
    <row r="677970" spans="105:105">
      <c r="DA677970" s="842"/>
    </row>
    <row r="677971" spans="105:105">
      <c r="DA677971" s="842"/>
    </row>
    <row r="677972" spans="105:105">
      <c r="DA677972" s="842"/>
    </row>
    <row r="677973" spans="105:105">
      <c r="DA677973" s="842"/>
    </row>
    <row r="677974" spans="105:105">
      <c r="DA677974" s="842"/>
    </row>
    <row r="677975" spans="105:105">
      <c r="DA677975" s="842"/>
    </row>
    <row r="677976" spans="105:105">
      <c r="DA677976" s="842"/>
    </row>
    <row r="677977" spans="105:105">
      <c r="DA677977" s="842"/>
    </row>
    <row r="677978" spans="105:105">
      <c r="DA677978" s="842"/>
    </row>
    <row r="677979" spans="105:105">
      <c r="DA677979" s="842"/>
    </row>
    <row r="677980" spans="105:105">
      <c r="DA677980" s="842"/>
    </row>
    <row r="677981" spans="105:105">
      <c r="DA677981" s="842"/>
    </row>
    <row r="677982" spans="105:105">
      <c r="DA677982" s="842"/>
    </row>
    <row r="677983" spans="105:105">
      <c r="DA677983" s="842"/>
    </row>
    <row r="677984" spans="105:105">
      <c r="DA677984" s="842"/>
    </row>
    <row r="677985" spans="105:105">
      <c r="DA677985" s="842"/>
    </row>
    <row r="677986" spans="105:105">
      <c r="DA677986" s="842"/>
    </row>
    <row r="677987" spans="105:105">
      <c r="DA677987" s="842"/>
    </row>
    <row r="677988" spans="105:105">
      <c r="DA677988" s="842"/>
    </row>
    <row r="677989" spans="105:105">
      <c r="DA677989" s="842"/>
    </row>
    <row r="677990" spans="105:105">
      <c r="DA677990" s="842"/>
    </row>
    <row r="677991" spans="105:105">
      <c r="DA677991" s="842"/>
    </row>
    <row r="677992" spans="105:105">
      <c r="DA677992" s="842"/>
    </row>
    <row r="677993" spans="105:105">
      <c r="DA677993" s="842"/>
    </row>
    <row r="677994" spans="105:105">
      <c r="DA677994" s="842"/>
    </row>
    <row r="677995" spans="105:105">
      <c r="DA677995" s="842"/>
    </row>
    <row r="677996" spans="105:105">
      <c r="DA677996" s="842"/>
    </row>
    <row r="677997" spans="105:105">
      <c r="DA677997" s="842"/>
    </row>
    <row r="677998" spans="105:105">
      <c r="DA677998" s="842"/>
    </row>
    <row r="677999" spans="105:105">
      <c r="DA677999" s="842"/>
    </row>
    <row r="678000" spans="105:105">
      <c r="DA678000" s="842"/>
    </row>
    <row r="678001" spans="105:105">
      <c r="DA678001" s="842"/>
    </row>
    <row r="678002" spans="105:105">
      <c r="DA678002" s="842"/>
    </row>
    <row r="678003" spans="105:105">
      <c r="DA678003" s="842"/>
    </row>
    <row r="678004" spans="105:105">
      <c r="DA678004" s="842"/>
    </row>
    <row r="678005" spans="105:105">
      <c r="DA678005" s="842"/>
    </row>
    <row r="678006" spans="105:105">
      <c r="DA678006" s="842"/>
    </row>
    <row r="678007" spans="105:105">
      <c r="DA678007" s="842"/>
    </row>
    <row r="678008" spans="105:105">
      <c r="DA678008" s="842"/>
    </row>
    <row r="678009" spans="105:105">
      <c r="DA678009" s="842"/>
    </row>
    <row r="678010" spans="105:105">
      <c r="DA678010" s="842"/>
    </row>
    <row r="678011" spans="105:105">
      <c r="DA678011" s="842"/>
    </row>
    <row r="678012" spans="105:105">
      <c r="DA678012" s="842"/>
    </row>
    <row r="678013" spans="105:105">
      <c r="DA678013" s="842"/>
    </row>
    <row r="678014" spans="105:105">
      <c r="DA678014" s="842"/>
    </row>
    <row r="678015" spans="105:105">
      <c r="DA678015" s="842"/>
    </row>
    <row r="678016" spans="105:105">
      <c r="DA678016" s="842"/>
    </row>
    <row r="678017" spans="105:105">
      <c r="DA678017" s="842"/>
    </row>
    <row r="678018" spans="105:105">
      <c r="DA678018" s="842"/>
    </row>
    <row r="678019" spans="105:105">
      <c r="DA678019" s="842"/>
    </row>
    <row r="678020" spans="105:105">
      <c r="DA678020" s="842"/>
    </row>
    <row r="678021" spans="105:105">
      <c r="DA678021" s="842"/>
    </row>
    <row r="678022" spans="105:105">
      <c r="DA678022" s="842"/>
    </row>
    <row r="678023" spans="105:105">
      <c r="DA678023" s="842"/>
    </row>
    <row r="678024" spans="105:105">
      <c r="DA678024" s="842"/>
    </row>
    <row r="678025" spans="105:105">
      <c r="DA678025" s="842"/>
    </row>
    <row r="678026" spans="105:105">
      <c r="DA678026" s="842"/>
    </row>
    <row r="678027" spans="105:105">
      <c r="DA678027" s="842"/>
    </row>
    <row r="678028" spans="105:105">
      <c r="DA678028" s="842"/>
    </row>
    <row r="678029" spans="105:105">
      <c r="DA678029" s="842"/>
    </row>
    <row r="678030" spans="105:105">
      <c r="DA678030" s="842"/>
    </row>
    <row r="678031" spans="105:105">
      <c r="DA678031" s="842"/>
    </row>
    <row r="678032" spans="105:105">
      <c r="DA678032" s="842"/>
    </row>
    <row r="678033" spans="105:105">
      <c r="DA678033" s="842"/>
    </row>
    <row r="678034" spans="105:105">
      <c r="DA678034" s="842"/>
    </row>
    <row r="678035" spans="105:105">
      <c r="DA678035" s="842"/>
    </row>
    <row r="678036" spans="105:105">
      <c r="DA678036" s="842"/>
    </row>
    <row r="678037" spans="105:105">
      <c r="DA678037" s="842"/>
    </row>
    <row r="678038" spans="105:105">
      <c r="DA678038" s="842"/>
    </row>
    <row r="678039" spans="105:105">
      <c r="DA678039" s="842"/>
    </row>
    <row r="678040" spans="105:105">
      <c r="DA678040" s="842"/>
    </row>
    <row r="678041" spans="105:105">
      <c r="DA678041" s="842"/>
    </row>
    <row r="678042" spans="105:105">
      <c r="DA678042" s="842"/>
    </row>
    <row r="678043" spans="105:105">
      <c r="DA678043" s="842"/>
    </row>
    <row r="678044" spans="105:105">
      <c r="DA678044" s="842"/>
    </row>
    <row r="678045" spans="105:105">
      <c r="DA678045" s="842"/>
    </row>
    <row r="678046" spans="105:105">
      <c r="DA678046" s="842"/>
    </row>
    <row r="678047" spans="105:105">
      <c r="DA678047" s="842"/>
    </row>
    <row r="678048" spans="105:105">
      <c r="DA678048" s="842"/>
    </row>
    <row r="678049" spans="105:105">
      <c r="DA678049" s="842"/>
    </row>
    <row r="678050" spans="105:105">
      <c r="DA678050" s="842"/>
    </row>
    <row r="678051" spans="105:105">
      <c r="DA678051" s="842"/>
    </row>
    <row r="678052" spans="105:105">
      <c r="DA678052" s="842"/>
    </row>
    <row r="678053" spans="105:105">
      <c r="DA678053" s="842"/>
    </row>
    <row r="678054" spans="105:105">
      <c r="DA678054" s="842"/>
    </row>
    <row r="678055" spans="105:105">
      <c r="DA678055" s="842"/>
    </row>
    <row r="678056" spans="105:105">
      <c r="DA678056" s="842"/>
    </row>
    <row r="678057" spans="105:105">
      <c r="DA678057" s="842"/>
    </row>
    <row r="678058" spans="105:105">
      <c r="DA678058" s="842"/>
    </row>
    <row r="678059" spans="105:105">
      <c r="DA678059" s="842"/>
    </row>
    <row r="678060" spans="105:105">
      <c r="DA678060" s="842"/>
    </row>
    <row r="678061" spans="105:105">
      <c r="DA678061" s="842"/>
    </row>
    <row r="678062" spans="105:105">
      <c r="DA678062" s="842"/>
    </row>
    <row r="678063" spans="105:105">
      <c r="DA678063" s="842"/>
    </row>
    <row r="678064" spans="105:105">
      <c r="DA678064" s="842"/>
    </row>
    <row r="678065" spans="105:105">
      <c r="DA678065" s="842"/>
    </row>
    <row r="678066" spans="105:105">
      <c r="DA678066" s="842"/>
    </row>
    <row r="678067" spans="105:105">
      <c r="DA678067" s="842"/>
    </row>
    <row r="678068" spans="105:105">
      <c r="DA678068" s="842"/>
    </row>
    <row r="678069" spans="105:105">
      <c r="DA678069" s="842"/>
    </row>
    <row r="678070" spans="105:105">
      <c r="DA678070" s="842"/>
    </row>
    <row r="678071" spans="105:105">
      <c r="DA678071" s="842"/>
    </row>
    <row r="678072" spans="105:105">
      <c r="DA678072" s="842"/>
    </row>
    <row r="678073" spans="105:105">
      <c r="DA678073" s="842"/>
    </row>
    <row r="678074" spans="105:105">
      <c r="DA678074" s="842"/>
    </row>
    <row r="678075" spans="105:105">
      <c r="DA678075" s="842"/>
    </row>
    <row r="678076" spans="105:105">
      <c r="DA678076" s="842"/>
    </row>
    <row r="678077" spans="105:105">
      <c r="DA678077" s="842"/>
    </row>
    <row r="678078" spans="105:105">
      <c r="DA678078" s="842"/>
    </row>
    <row r="678079" spans="105:105">
      <c r="DA678079" s="842"/>
    </row>
    <row r="678080" spans="105:105">
      <c r="DA678080" s="842"/>
    </row>
    <row r="678081" spans="105:105">
      <c r="DA678081" s="842"/>
    </row>
    <row r="678082" spans="105:105">
      <c r="DA678082" s="842"/>
    </row>
    <row r="678083" spans="105:105">
      <c r="DA678083" s="842"/>
    </row>
    <row r="678084" spans="105:105">
      <c r="DA678084" s="842"/>
    </row>
    <row r="678085" spans="105:105">
      <c r="DA678085" s="842"/>
    </row>
    <row r="678086" spans="105:105">
      <c r="DA678086" s="842"/>
    </row>
    <row r="678087" spans="105:105">
      <c r="DA678087" s="842"/>
    </row>
    <row r="678088" spans="105:105">
      <c r="DA678088" s="842"/>
    </row>
    <row r="678089" spans="105:105">
      <c r="DA678089" s="842"/>
    </row>
    <row r="678090" spans="105:105">
      <c r="DA678090" s="842"/>
    </row>
    <row r="678091" spans="105:105">
      <c r="DA678091" s="842"/>
    </row>
    <row r="678092" spans="105:105">
      <c r="DA678092" s="842"/>
    </row>
    <row r="678093" spans="105:105">
      <c r="DA678093" s="842"/>
    </row>
    <row r="678094" spans="105:105">
      <c r="DA678094" s="842"/>
    </row>
    <row r="678095" spans="105:105">
      <c r="DA678095" s="842"/>
    </row>
    <row r="678096" spans="105:105">
      <c r="DA678096" s="842"/>
    </row>
    <row r="678097" spans="105:105">
      <c r="DA678097" s="842"/>
    </row>
    <row r="678098" spans="105:105">
      <c r="DA678098" s="842"/>
    </row>
    <row r="678099" spans="105:105">
      <c r="DA678099" s="842"/>
    </row>
    <row r="678100" spans="105:105">
      <c r="DA678100" s="842"/>
    </row>
    <row r="678101" spans="105:105">
      <c r="DA678101" s="842"/>
    </row>
    <row r="678102" spans="105:105">
      <c r="DA678102" s="842"/>
    </row>
    <row r="678103" spans="105:105">
      <c r="DA678103" s="842"/>
    </row>
    <row r="678104" spans="105:105">
      <c r="DA678104" s="842"/>
    </row>
    <row r="678105" spans="105:105">
      <c r="DA678105" s="842"/>
    </row>
    <row r="678106" spans="105:105">
      <c r="DA678106" s="842"/>
    </row>
    <row r="678107" spans="105:105">
      <c r="DA678107" s="842"/>
    </row>
    <row r="678108" spans="105:105">
      <c r="DA678108" s="842"/>
    </row>
    <row r="678109" spans="105:105">
      <c r="DA678109" s="842"/>
    </row>
    <row r="678110" spans="105:105">
      <c r="DA678110" s="842"/>
    </row>
    <row r="678111" spans="105:105">
      <c r="DA678111" s="842"/>
    </row>
    <row r="678112" spans="105:105">
      <c r="DA678112" s="842"/>
    </row>
    <row r="678113" spans="105:105">
      <c r="DA678113" s="842"/>
    </row>
    <row r="678114" spans="105:105">
      <c r="DA678114" s="842"/>
    </row>
    <row r="678115" spans="105:105">
      <c r="DA678115" s="842"/>
    </row>
    <row r="678116" spans="105:105">
      <c r="DA678116" s="842"/>
    </row>
    <row r="678117" spans="105:105">
      <c r="DA678117" s="842"/>
    </row>
    <row r="678118" spans="105:105">
      <c r="DA678118" s="842"/>
    </row>
    <row r="678119" spans="105:105">
      <c r="DA678119" s="842"/>
    </row>
    <row r="678120" spans="105:105">
      <c r="DA678120" s="842"/>
    </row>
    <row r="678121" spans="105:105">
      <c r="DA678121" s="842"/>
    </row>
    <row r="678122" spans="105:105">
      <c r="DA678122" s="842"/>
    </row>
    <row r="678123" spans="105:105">
      <c r="DA678123" s="842"/>
    </row>
    <row r="678124" spans="105:105">
      <c r="DA678124" s="842"/>
    </row>
    <row r="678125" spans="105:105">
      <c r="DA678125" s="842"/>
    </row>
    <row r="678126" spans="105:105">
      <c r="DA678126" s="842"/>
    </row>
    <row r="678127" spans="105:105">
      <c r="DA678127" s="842"/>
    </row>
    <row r="678128" spans="105:105">
      <c r="DA678128" s="842"/>
    </row>
    <row r="678129" spans="105:105">
      <c r="DA678129" s="842"/>
    </row>
    <row r="678130" spans="105:105">
      <c r="DA678130" s="842"/>
    </row>
    <row r="678131" spans="105:105">
      <c r="DA678131" s="842"/>
    </row>
    <row r="678132" spans="105:105">
      <c r="DA678132" s="842"/>
    </row>
    <row r="678133" spans="105:105">
      <c r="DA678133" s="842"/>
    </row>
    <row r="678134" spans="105:105">
      <c r="DA678134" s="842"/>
    </row>
    <row r="678135" spans="105:105">
      <c r="DA678135" s="842"/>
    </row>
    <row r="678136" spans="105:105">
      <c r="DA678136" s="842"/>
    </row>
    <row r="678137" spans="105:105">
      <c r="DA678137" s="842"/>
    </row>
    <row r="678138" spans="105:105">
      <c r="DA678138" s="842"/>
    </row>
    <row r="678139" spans="105:105">
      <c r="DA678139" s="842"/>
    </row>
    <row r="678140" spans="105:105">
      <c r="DA678140" s="842"/>
    </row>
    <row r="678141" spans="105:105">
      <c r="DA678141" s="842"/>
    </row>
    <row r="678142" spans="105:105">
      <c r="DA678142" s="842"/>
    </row>
    <row r="678143" spans="105:105">
      <c r="DA678143" s="842"/>
    </row>
    <row r="678144" spans="105:105">
      <c r="DA678144" s="842"/>
    </row>
    <row r="678145" spans="105:105">
      <c r="DA678145" s="842"/>
    </row>
    <row r="678146" spans="105:105">
      <c r="DA678146" s="842"/>
    </row>
    <row r="678147" spans="105:105">
      <c r="DA678147" s="842"/>
    </row>
    <row r="678148" spans="105:105">
      <c r="DA678148" s="842"/>
    </row>
    <row r="678149" spans="105:105">
      <c r="DA678149" s="842"/>
    </row>
    <row r="678150" spans="105:105">
      <c r="DA678150" s="842"/>
    </row>
    <row r="678151" spans="105:105">
      <c r="DA678151" s="842"/>
    </row>
    <row r="678152" spans="105:105">
      <c r="DA678152" s="842"/>
    </row>
    <row r="678153" spans="105:105">
      <c r="DA678153" s="842"/>
    </row>
    <row r="678154" spans="105:105">
      <c r="DA678154" s="842"/>
    </row>
    <row r="678155" spans="105:105">
      <c r="DA678155" s="842"/>
    </row>
    <row r="678156" spans="105:105">
      <c r="DA678156" s="842"/>
    </row>
    <row r="678157" spans="105:105">
      <c r="DA678157" s="842"/>
    </row>
    <row r="678158" spans="105:105">
      <c r="DA678158" s="842"/>
    </row>
    <row r="678159" spans="105:105">
      <c r="DA678159" s="842"/>
    </row>
    <row r="678160" spans="105:105">
      <c r="DA678160" s="842"/>
    </row>
    <row r="678161" spans="105:105">
      <c r="DA678161" s="842"/>
    </row>
    <row r="678162" spans="105:105">
      <c r="DA678162" s="842"/>
    </row>
    <row r="678163" spans="105:105">
      <c r="DA678163" s="842"/>
    </row>
    <row r="678164" spans="105:105">
      <c r="DA678164" s="842"/>
    </row>
    <row r="678165" spans="105:105">
      <c r="DA678165" s="842"/>
    </row>
    <row r="678166" spans="105:105">
      <c r="DA678166" s="842"/>
    </row>
    <row r="678167" spans="105:105">
      <c r="DA678167" s="842"/>
    </row>
    <row r="678168" spans="105:105">
      <c r="DA678168" s="842"/>
    </row>
    <row r="678169" spans="105:105">
      <c r="DA678169" s="842"/>
    </row>
    <row r="678170" spans="105:105">
      <c r="DA678170" s="842"/>
    </row>
    <row r="678171" spans="105:105">
      <c r="DA678171" s="842"/>
    </row>
    <row r="678172" spans="105:105">
      <c r="DA678172" s="842"/>
    </row>
    <row r="678173" spans="105:105">
      <c r="DA678173" s="842"/>
    </row>
    <row r="678174" spans="105:105">
      <c r="DA678174" s="842"/>
    </row>
    <row r="678175" spans="105:105">
      <c r="DA678175" s="842"/>
    </row>
    <row r="678176" spans="105:105">
      <c r="DA678176" s="842"/>
    </row>
    <row r="678177" spans="105:105">
      <c r="DA678177" s="842"/>
    </row>
    <row r="678178" spans="105:105">
      <c r="DA678178" s="842"/>
    </row>
    <row r="678179" spans="105:105">
      <c r="DA678179" s="842"/>
    </row>
    <row r="678180" spans="105:105">
      <c r="DA678180" s="842"/>
    </row>
    <row r="678181" spans="105:105">
      <c r="DA678181" s="842"/>
    </row>
    <row r="678182" spans="105:105">
      <c r="DA678182" s="842"/>
    </row>
    <row r="678183" spans="105:105">
      <c r="DA678183" s="842"/>
    </row>
    <row r="678184" spans="105:105">
      <c r="DA678184" s="842"/>
    </row>
    <row r="678185" spans="105:105">
      <c r="DA678185" s="842"/>
    </row>
    <row r="678186" spans="105:105">
      <c r="DA678186" s="842"/>
    </row>
    <row r="678187" spans="105:105">
      <c r="DA678187" s="842"/>
    </row>
    <row r="678188" spans="105:105">
      <c r="DA678188" s="842"/>
    </row>
    <row r="678189" spans="105:105">
      <c r="DA678189" s="842"/>
    </row>
    <row r="678190" spans="105:105">
      <c r="DA678190" s="842"/>
    </row>
    <row r="678191" spans="105:105">
      <c r="DA678191" s="842"/>
    </row>
    <row r="678192" spans="105:105">
      <c r="DA678192" s="842"/>
    </row>
    <row r="678193" spans="105:105">
      <c r="DA678193" s="842"/>
    </row>
    <row r="678194" spans="105:105">
      <c r="DA678194" s="842"/>
    </row>
    <row r="678195" spans="105:105">
      <c r="DA678195" s="842"/>
    </row>
    <row r="678196" spans="105:105">
      <c r="DA678196" s="842"/>
    </row>
    <row r="678197" spans="105:105">
      <c r="DA678197" s="842"/>
    </row>
    <row r="678198" spans="105:105">
      <c r="DA678198" s="842"/>
    </row>
    <row r="678199" spans="105:105">
      <c r="DA678199" s="842"/>
    </row>
    <row r="678200" spans="105:105">
      <c r="DA678200" s="842"/>
    </row>
    <row r="678201" spans="105:105">
      <c r="DA678201" s="842"/>
    </row>
    <row r="678202" spans="105:105">
      <c r="DA678202" s="842"/>
    </row>
    <row r="678203" spans="105:105">
      <c r="DA678203" s="842"/>
    </row>
    <row r="678204" spans="105:105">
      <c r="DA678204" s="842"/>
    </row>
    <row r="678205" spans="105:105">
      <c r="DA678205" s="842"/>
    </row>
    <row r="678206" spans="105:105">
      <c r="DA678206" s="842"/>
    </row>
    <row r="678207" spans="105:105">
      <c r="DA678207" s="842"/>
    </row>
    <row r="678208" spans="105:105">
      <c r="DA678208" s="842"/>
    </row>
    <row r="678209" spans="105:105">
      <c r="DA678209" s="842"/>
    </row>
    <row r="678210" spans="105:105">
      <c r="DA678210" s="842"/>
    </row>
    <row r="678211" spans="105:105">
      <c r="DA678211" s="842"/>
    </row>
    <row r="678212" spans="105:105">
      <c r="DA678212" s="842"/>
    </row>
    <row r="678213" spans="105:105">
      <c r="DA678213" s="842"/>
    </row>
    <row r="678214" spans="105:105">
      <c r="DA678214" s="842"/>
    </row>
    <row r="678215" spans="105:105">
      <c r="DA678215" s="842"/>
    </row>
    <row r="678216" spans="105:105">
      <c r="DA678216" s="842"/>
    </row>
    <row r="678217" spans="105:105">
      <c r="DA678217" s="842"/>
    </row>
    <row r="678218" spans="105:105">
      <c r="DA678218" s="842"/>
    </row>
    <row r="678219" spans="105:105">
      <c r="DA678219" s="842"/>
    </row>
    <row r="678220" spans="105:105">
      <c r="DA678220" s="842"/>
    </row>
    <row r="678221" spans="105:105">
      <c r="DA678221" s="842"/>
    </row>
    <row r="678222" spans="105:105">
      <c r="DA678222" s="842"/>
    </row>
    <row r="678223" spans="105:105">
      <c r="DA678223" s="842"/>
    </row>
    <row r="678224" spans="105:105">
      <c r="DA678224" s="842"/>
    </row>
    <row r="678225" spans="105:105">
      <c r="DA678225" s="842"/>
    </row>
    <row r="678226" spans="105:105">
      <c r="DA678226" s="842"/>
    </row>
    <row r="678227" spans="105:105">
      <c r="DA678227" s="842"/>
    </row>
    <row r="678228" spans="105:105">
      <c r="DA678228" s="842"/>
    </row>
    <row r="678229" spans="105:105">
      <c r="DA678229" s="842"/>
    </row>
    <row r="678230" spans="105:105">
      <c r="DA678230" s="842"/>
    </row>
    <row r="678231" spans="105:105">
      <c r="DA678231" s="842"/>
    </row>
    <row r="678232" spans="105:105">
      <c r="DA678232" s="842"/>
    </row>
    <row r="678233" spans="105:105">
      <c r="DA678233" s="842"/>
    </row>
    <row r="678234" spans="105:105">
      <c r="DA678234" s="842"/>
    </row>
    <row r="678235" spans="105:105">
      <c r="DA678235" s="842"/>
    </row>
    <row r="678236" spans="105:105">
      <c r="DA678236" s="842"/>
    </row>
    <row r="678237" spans="105:105">
      <c r="DA678237" s="842"/>
    </row>
    <row r="678238" spans="105:105">
      <c r="DA678238" s="842"/>
    </row>
    <row r="678239" spans="105:105">
      <c r="DA678239" s="842"/>
    </row>
    <row r="678240" spans="105:105">
      <c r="DA678240" s="842"/>
    </row>
    <row r="678241" spans="105:105">
      <c r="DA678241" s="842"/>
    </row>
    <row r="678242" spans="105:105">
      <c r="DA678242" s="842"/>
    </row>
    <row r="678243" spans="105:105">
      <c r="DA678243" s="842"/>
    </row>
    <row r="678244" spans="105:105">
      <c r="DA678244" s="842"/>
    </row>
    <row r="678245" spans="105:105">
      <c r="DA678245" s="842"/>
    </row>
    <row r="678246" spans="105:105">
      <c r="DA678246" s="842"/>
    </row>
    <row r="678247" spans="105:105">
      <c r="DA678247" s="842"/>
    </row>
    <row r="678248" spans="105:105">
      <c r="DA678248" s="842"/>
    </row>
    <row r="678249" spans="105:105">
      <c r="DA678249" s="842"/>
    </row>
    <row r="678250" spans="105:105">
      <c r="DA678250" s="842"/>
    </row>
    <row r="678251" spans="105:105">
      <c r="DA678251" s="842"/>
    </row>
    <row r="678252" spans="105:105">
      <c r="DA678252" s="842"/>
    </row>
    <row r="678253" spans="105:105">
      <c r="DA678253" s="842"/>
    </row>
    <row r="678254" spans="105:105">
      <c r="DA678254" s="842"/>
    </row>
    <row r="678255" spans="105:105">
      <c r="DA678255" s="842"/>
    </row>
    <row r="678256" spans="105:105">
      <c r="DA678256" s="842"/>
    </row>
    <row r="678257" spans="105:105">
      <c r="DA678257" s="842"/>
    </row>
    <row r="678258" spans="105:105">
      <c r="DA678258" s="842"/>
    </row>
    <row r="678259" spans="105:105">
      <c r="DA678259" s="842"/>
    </row>
    <row r="678260" spans="105:105">
      <c r="DA678260" s="842"/>
    </row>
    <row r="678261" spans="105:105">
      <c r="DA678261" s="842"/>
    </row>
    <row r="678262" spans="105:105">
      <c r="DA678262" s="842"/>
    </row>
    <row r="678263" spans="105:105">
      <c r="DA678263" s="842"/>
    </row>
    <row r="678264" spans="105:105">
      <c r="DA678264" s="842"/>
    </row>
    <row r="678265" spans="105:105">
      <c r="DA678265" s="842"/>
    </row>
    <row r="678266" spans="105:105">
      <c r="DA678266" s="842"/>
    </row>
    <row r="678267" spans="105:105">
      <c r="DA678267" s="842"/>
    </row>
    <row r="678268" spans="105:105">
      <c r="DA678268" s="842"/>
    </row>
    <row r="678269" spans="105:105">
      <c r="DA678269" s="842"/>
    </row>
    <row r="678270" spans="105:105">
      <c r="DA678270" s="842"/>
    </row>
    <row r="678271" spans="105:105">
      <c r="DA678271" s="842"/>
    </row>
    <row r="678272" spans="105:105">
      <c r="DA678272" s="842"/>
    </row>
    <row r="678273" spans="105:105">
      <c r="DA678273" s="842"/>
    </row>
    <row r="678274" spans="105:105">
      <c r="DA678274" s="842"/>
    </row>
    <row r="678275" spans="105:105">
      <c r="DA678275" s="842"/>
    </row>
    <row r="678276" spans="105:105">
      <c r="DA678276" s="842"/>
    </row>
    <row r="678277" spans="105:105">
      <c r="DA678277" s="842"/>
    </row>
    <row r="678278" spans="105:105">
      <c r="DA678278" s="842"/>
    </row>
    <row r="678279" spans="105:105">
      <c r="DA678279" s="842"/>
    </row>
    <row r="678280" spans="105:105">
      <c r="DA678280" s="842"/>
    </row>
    <row r="678281" spans="105:105">
      <c r="DA678281" s="842"/>
    </row>
    <row r="678282" spans="105:105">
      <c r="DA678282" s="842"/>
    </row>
    <row r="678283" spans="105:105">
      <c r="DA678283" s="842"/>
    </row>
    <row r="678284" spans="105:105">
      <c r="DA678284" s="842"/>
    </row>
    <row r="678285" spans="105:105">
      <c r="DA678285" s="842"/>
    </row>
    <row r="678286" spans="105:105">
      <c r="DA678286" s="842"/>
    </row>
    <row r="678287" spans="105:105">
      <c r="DA678287" s="842"/>
    </row>
    <row r="678288" spans="105:105">
      <c r="DA678288" s="842"/>
    </row>
    <row r="678289" spans="105:105">
      <c r="DA678289" s="842"/>
    </row>
    <row r="678290" spans="105:105">
      <c r="DA678290" s="842"/>
    </row>
    <row r="678291" spans="105:105">
      <c r="DA678291" s="842"/>
    </row>
    <row r="678292" spans="105:105">
      <c r="DA678292" s="842"/>
    </row>
    <row r="678293" spans="105:105">
      <c r="DA678293" s="842"/>
    </row>
    <row r="678294" spans="105:105">
      <c r="DA678294" s="842"/>
    </row>
    <row r="678295" spans="105:105">
      <c r="DA678295" s="842"/>
    </row>
    <row r="678296" spans="105:105">
      <c r="DA678296" s="842"/>
    </row>
    <row r="678297" spans="105:105">
      <c r="DA678297" s="842"/>
    </row>
    <row r="678298" spans="105:105">
      <c r="DA678298" s="842"/>
    </row>
    <row r="678299" spans="105:105">
      <c r="DA678299" s="842"/>
    </row>
    <row r="678300" spans="105:105">
      <c r="DA678300" s="842"/>
    </row>
    <row r="678301" spans="105:105">
      <c r="DA678301" s="842"/>
    </row>
    <row r="678302" spans="105:105">
      <c r="DA678302" s="842"/>
    </row>
    <row r="678303" spans="105:105">
      <c r="DA678303" s="842"/>
    </row>
    <row r="678304" spans="105:105">
      <c r="DA678304" s="842"/>
    </row>
    <row r="678305" spans="105:105">
      <c r="DA678305" s="842"/>
    </row>
    <row r="678306" spans="105:105">
      <c r="DA678306" s="842"/>
    </row>
    <row r="678307" spans="105:105">
      <c r="DA678307" s="842"/>
    </row>
    <row r="678308" spans="105:105">
      <c r="DA678308" s="842"/>
    </row>
    <row r="678309" spans="105:105">
      <c r="DA678309" s="842"/>
    </row>
    <row r="678310" spans="105:105">
      <c r="DA678310" s="842"/>
    </row>
    <row r="678311" spans="105:105">
      <c r="DA678311" s="842"/>
    </row>
    <row r="678312" spans="105:105">
      <c r="DA678312" s="842"/>
    </row>
    <row r="678313" spans="105:105">
      <c r="DA678313" s="842"/>
    </row>
    <row r="678314" spans="105:105">
      <c r="DA678314" s="842"/>
    </row>
    <row r="678315" spans="105:105">
      <c r="DA678315" s="842"/>
    </row>
    <row r="678316" spans="105:105">
      <c r="DA678316" s="842"/>
    </row>
    <row r="678317" spans="105:105">
      <c r="DA678317" s="842"/>
    </row>
    <row r="678318" spans="105:105">
      <c r="DA678318" s="842"/>
    </row>
    <row r="678319" spans="105:105">
      <c r="DA678319" s="842"/>
    </row>
    <row r="678320" spans="105:105">
      <c r="DA678320" s="842"/>
    </row>
    <row r="678321" spans="105:105">
      <c r="DA678321" s="842"/>
    </row>
    <row r="678322" spans="105:105">
      <c r="DA678322" s="842"/>
    </row>
    <row r="678323" spans="105:105">
      <c r="DA678323" s="842"/>
    </row>
    <row r="678324" spans="105:105">
      <c r="DA678324" s="842"/>
    </row>
    <row r="678325" spans="105:105">
      <c r="DA678325" s="842"/>
    </row>
    <row r="678326" spans="105:105">
      <c r="DA678326" s="842"/>
    </row>
    <row r="678327" spans="105:105">
      <c r="DA678327" s="842"/>
    </row>
    <row r="678328" spans="105:105">
      <c r="DA678328" s="842"/>
    </row>
    <row r="678329" spans="105:105">
      <c r="DA678329" s="842"/>
    </row>
    <row r="678330" spans="105:105">
      <c r="DA678330" s="842"/>
    </row>
    <row r="678331" spans="105:105">
      <c r="DA678331" s="842"/>
    </row>
    <row r="678332" spans="105:105">
      <c r="DA678332" s="842"/>
    </row>
    <row r="678333" spans="105:105">
      <c r="DA678333" s="842"/>
    </row>
    <row r="678334" spans="105:105">
      <c r="DA678334" s="842"/>
    </row>
    <row r="678335" spans="105:105">
      <c r="DA678335" s="842"/>
    </row>
    <row r="678336" spans="105:105">
      <c r="DA678336" s="842"/>
    </row>
    <row r="678337" spans="105:105">
      <c r="DA678337" s="842"/>
    </row>
    <row r="678338" spans="105:105">
      <c r="DA678338" s="842"/>
    </row>
    <row r="678339" spans="105:105">
      <c r="DA678339" s="842"/>
    </row>
    <row r="678340" spans="105:105">
      <c r="DA678340" s="842"/>
    </row>
    <row r="678341" spans="105:105">
      <c r="DA678341" s="842"/>
    </row>
    <row r="678342" spans="105:105">
      <c r="DA678342" s="842"/>
    </row>
    <row r="678343" spans="105:105">
      <c r="DA678343" s="842"/>
    </row>
    <row r="678344" spans="105:105">
      <c r="DA678344" s="842"/>
    </row>
    <row r="678345" spans="105:105">
      <c r="DA678345" s="842"/>
    </row>
    <row r="678346" spans="105:105">
      <c r="DA678346" s="842"/>
    </row>
    <row r="678347" spans="105:105">
      <c r="DA678347" s="842"/>
    </row>
    <row r="678348" spans="105:105">
      <c r="DA678348" s="842"/>
    </row>
    <row r="678349" spans="105:105">
      <c r="DA678349" s="842"/>
    </row>
    <row r="678350" spans="105:105">
      <c r="DA678350" s="842"/>
    </row>
    <row r="678351" spans="105:105">
      <c r="DA678351" s="842"/>
    </row>
    <row r="678352" spans="105:105">
      <c r="DA678352" s="842"/>
    </row>
    <row r="678353" spans="105:105">
      <c r="DA678353" s="842"/>
    </row>
    <row r="678354" spans="105:105">
      <c r="DA678354" s="842"/>
    </row>
    <row r="678355" spans="105:105">
      <c r="DA678355" s="842"/>
    </row>
    <row r="678356" spans="105:105">
      <c r="DA678356" s="842"/>
    </row>
    <row r="678357" spans="105:105">
      <c r="DA678357" s="842"/>
    </row>
    <row r="678358" spans="105:105">
      <c r="DA678358" s="842"/>
    </row>
    <row r="678359" spans="105:105">
      <c r="DA678359" s="842"/>
    </row>
    <row r="678360" spans="105:105">
      <c r="DA678360" s="842"/>
    </row>
    <row r="678361" spans="105:105">
      <c r="DA678361" s="842"/>
    </row>
    <row r="678362" spans="105:105">
      <c r="DA678362" s="842"/>
    </row>
    <row r="678363" spans="105:105">
      <c r="DA678363" s="842"/>
    </row>
    <row r="678364" spans="105:105">
      <c r="DA678364" s="842"/>
    </row>
    <row r="678365" spans="105:105">
      <c r="DA678365" s="842"/>
    </row>
    <row r="678366" spans="105:105">
      <c r="DA678366" s="842"/>
    </row>
    <row r="678367" spans="105:105">
      <c r="DA678367" s="842"/>
    </row>
    <row r="678368" spans="105:105">
      <c r="DA678368" s="842"/>
    </row>
    <row r="678369" spans="105:105">
      <c r="DA678369" s="842"/>
    </row>
    <row r="678370" spans="105:105">
      <c r="DA678370" s="842"/>
    </row>
    <row r="678371" spans="105:105">
      <c r="DA678371" s="842"/>
    </row>
    <row r="678372" spans="105:105">
      <c r="DA678372" s="842"/>
    </row>
    <row r="678373" spans="105:105">
      <c r="DA678373" s="842"/>
    </row>
    <row r="678374" spans="105:105">
      <c r="DA678374" s="842"/>
    </row>
    <row r="678375" spans="105:105">
      <c r="DA678375" s="842"/>
    </row>
    <row r="678376" spans="105:105">
      <c r="DA678376" s="842"/>
    </row>
    <row r="678377" spans="105:105">
      <c r="DA678377" s="842"/>
    </row>
    <row r="678378" spans="105:105">
      <c r="DA678378" s="842"/>
    </row>
    <row r="678379" spans="105:105">
      <c r="DA678379" s="842"/>
    </row>
    <row r="678380" spans="105:105">
      <c r="DA678380" s="842"/>
    </row>
    <row r="678381" spans="105:105">
      <c r="DA678381" s="842"/>
    </row>
    <row r="678382" spans="105:105">
      <c r="DA678382" s="842"/>
    </row>
    <row r="678383" spans="105:105">
      <c r="DA678383" s="842"/>
    </row>
    <row r="678384" spans="105:105">
      <c r="DA678384" s="842"/>
    </row>
    <row r="678385" spans="105:105">
      <c r="DA678385" s="842"/>
    </row>
    <row r="678386" spans="105:105">
      <c r="DA678386" s="842"/>
    </row>
    <row r="678387" spans="105:105">
      <c r="DA678387" s="842"/>
    </row>
    <row r="678388" spans="105:105">
      <c r="DA678388" s="842"/>
    </row>
    <row r="678389" spans="105:105">
      <c r="DA678389" s="842"/>
    </row>
    <row r="678390" spans="105:105">
      <c r="DA678390" s="842"/>
    </row>
    <row r="678391" spans="105:105">
      <c r="DA678391" s="842"/>
    </row>
    <row r="678392" spans="105:105">
      <c r="DA678392" s="842"/>
    </row>
    <row r="678393" spans="105:105">
      <c r="DA678393" s="842"/>
    </row>
    <row r="678394" spans="105:105">
      <c r="DA678394" s="842"/>
    </row>
    <row r="678395" spans="105:105">
      <c r="DA678395" s="842"/>
    </row>
    <row r="678396" spans="105:105">
      <c r="DA678396" s="842"/>
    </row>
    <row r="678397" spans="105:105">
      <c r="DA678397" s="842"/>
    </row>
    <row r="678398" spans="105:105">
      <c r="DA678398" s="842"/>
    </row>
    <row r="678399" spans="105:105">
      <c r="DA678399" s="842"/>
    </row>
    <row r="678400" spans="105:105">
      <c r="DA678400" s="842"/>
    </row>
    <row r="678401" spans="105:105">
      <c r="DA678401" s="842"/>
    </row>
    <row r="678402" spans="105:105">
      <c r="DA678402" s="842"/>
    </row>
    <row r="678403" spans="105:105">
      <c r="DA678403" s="842"/>
    </row>
    <row r="678404" spans="105:105">
      <c r="DA678404" s="842"/>
    </row>
    <row r="678405" spans="105:105">
      <c r="DA678405" s="842"/>
    </row>
    <row r="678406" spans="105:105">
      <c r="DA678406" s="842"/>
    </row>
    <row r="678407" spans="105:105">
      <c r="DA678407" s="842"/>
    </row>
    <row r="678408" spans="105:105">
      <c r="DA678408" s="842"/>
    </row>
    <row r="678409" spans="105:105">
      <c r="DA678409" s="842"/>
    </row>
    <row r="678410" spans="105:105">
      <c r="DA678410" s="842"/>
    </row>
    <row r="678411" spans="105:105">
      <c r="DA678411" s="842"/>
    </row>
    <row r="678412" spans="105:105">
      <c r="DA678412" s="842"/>
    </row>
    <row r="678413" spans="105:105">
      <c r="DA678413" s="842"/>
    </row>
    <row r="678414" spans="105:105">
      <c r="DA678414" s="842"/>
    </row>
    <row r="678415" spans="105:105">
      <c r="DA678415" s="842"/>
    </row>
    <row r="678416" spans="105:105">
      <c r="DA678416" s="842"/>
    </row>
    <row r="678417" spans="105:105">
      <c r="DA678417" s="842"/>
    </row>
    <row r="678418" spans="105:105">
      <c r="DA678418" s="842"/>
    </row>
    <row r="678419" spans="105:105">
      <c r="DA678419" s="842"/>
    </row>
    <row r="678420" spans="105:105">
      <c r="DA678420" s="842"/>
    </row>
    <row r="678421" spans="105:105">
      <c r="DA678421" s="842"/>
    </row>
    <row r="678422" spans="105:105">
      <c r="DA678422" s="842"/>
    </row>
    <row r="678423" spans="105:105">
      <c r="DA678423" s="842"/>
    </row>
    <row r="678424" spans="105:105">
      <c r="DA678424" s="842"/>
    </row>
    <row r="678425" spans="105:105">
      <c r="DA678425" s="842"/>
    </row>
    <row r="678426" spans="105:105">
      <c r="DA678426" s="842"/>
    </row>
    <row r="678427" spans="105:105">
      <c r="DA678427" s="842"/>
    </row>
    <row r="678428" spans="105:105">
      <c r="DA678428" s="842"/>
    </row>
    <row r="678429" spans="105:105">
      <c r="DA678429" s="842"/>
    </row>
    <row r="678430" spans="105:105">
      <c r="DA678430" s="842"/>
    </row>
    <row r="678431" spans="105:105">
      <c r="DA678431" s="842"/>
    </row>
    <row r="678432" spans="105:105">
      <c r="DA678432" s="842"/>
    </row>
    <row r="678433" spans="105:105">
      <c r="DA678433" s="842"/>
    </row>
    <row r="678434" spans="105:105">
      <c r="DA678434" s="842"/>
    </row>
    <row r="678435" spans="105:105">
      <c r="DA678435" s="842"/>
    </row>
    <row r="678436" spans="105:105">
      <c r="DA678436" s="842"/>
    </row>
    <row r="678437" spans="105:105">
      <c r="DA678437" s="842"/>
    </row>
    <row r="678438" spans="105:105">
      <c r="DA678438" s="842"/>
    </row>
    <row r="678439" spans="105:105">
      <c r="DA678439" s="842"/>
    </row>
    <row r="678440" spans="105:105">
      <c r="DA678440" s="842"/>
    </row>
    <row r="678441" spans="105:105">
      <c r="DA678441" s="842"/>
    </row>
    <row r="678442" spans="105:105">
      <c r="DA678442" s="842"/>
    </row>
    <row r="678443" spans="105:105">
      <c r="DA678443" s="842"/>
    </row>
    <row r="678444" spans="105:105">
      <c r="DA678444" s="842"/>
    </row>
    <row r="678445" spans="105:105">
      <c r="DA678445" s="842"/>
    </row>
    <row r="678446" spans="105:105">
      <c r="DA678446" s="842"/>
    </row>
    <row r="678447" spans="105:105">
      <c r="DA678447" s="842"/>
    </row>
    <row r="678448" spans="105:105">
      <c r="DA678448" s="842"/>
    </row>
    <row r="678449" spans="105:105">
      <c r="DA678449" s="842"/>
    </row>
    <row r="678450" spans="105:105">
      <c r="DA678450" s="842"/>
    </row>
    <row r="678451" spans="105:105">
      <c r="DA678451" s="842"/>
    </row>
    <row r="678452" spans="105:105">
      <c r="DA678452" s="842"/>
    </row>
    <row r="678453" spans="105:105">
      <c r="DA678453" s="842"/>
    </row>
    <row r="678454" spans="105:105">
      <c r="DA678454" s="842"/>
    </row>
    <row r="678455" spans="105:105">
      <c r="DA678455" s="842"/>
    </row>
    <row r="678456" spans="105:105">
      <c r="DA678456" s="842"/>
    </row>
    <row r="678457" spans="105:105">
      <c r="DA678457" s="842"/>
    </row>
    <row r="678458" spans="105:105">
      <c r="DA678458" s="842"/>
    </row>
    <row r="678459" spans="105:105">
      <c r="DA678459" s="842"/>
    </row>
    <row r="678460" spans="105:105">
      <c r="DA678460" s="842"/>
    </row>
    <row r="678461" spans="105:105">
      <c r="DA678461" s="842"/>
    </row>
    <row r="678462" spans="105:105">
      <c r="DA678462" s="842"/>
    </row>
    <row r="678463" spans="105:105">
      <c r="DA678463" s="842"/>
    </row>
    <row r="678464" spans="105:105">
      <c r="DA678464" s="842"/>
    </row>
    <row r="678465" spans="105:105">
      <c r="DA678465" s="842"/>
    </row>
    <row r="678466" spans="105:105">
      <c r="DA678466" s="842"/>
    </row>
    <row r="678467" spans="105:105">
      <c r="DA678467" s="842"/>
    </row>
    <row r="678468" spans="105:105">
      <c r="DA678468" s="842"/>
    </row>
    <row r="678469" spans="105:105">
      <c r="DA678469" s="842"/>
    </row>
    <row r="678470" spans="105:105">
      <c r="DA678470" s="842"/>
    </row>
    <row r="678471" spans="105:105">
      <c r="DA678471" s="842"/>
    </row>
    <row r="678472" spans="105:105">
      <c r="DA678472" s="842"/>
    </row>
    <row r="678473" spans="105:105">
      <c r="DA678473" s="842"/>
    </row>
    <row r="678474" spans="105:105">
      <c r="DA678474" s="842"/>
    </row>
    <row r="678475" spans="105:105">
      <c r="DA678475" s="842"/>
    </row>
    <row r="678476" spans="105:105">
      <c r="DA678476" s="842"/>
    </row>
    <row r="678477" spans="105:105">
      <c r="DA678477" s="842"/>
    </row>
    <row r="678478" spans="105:105">
      <c r="DA678478" s="842"/>
    </row>
    <row r="678479" spans="105:105">
      <c r="DA678479" s="842"/>
    </row>
    <row r="678480" spans="105:105">
      <c r="DA678480" s="842"/>
    </row>
    <row r="678481" spans="105:105">
      <c r="DA678481" s="842"/>
    </row>
    <row r="678482" spans="105:105">
      <c r="DA678482" s="842"/>
    </row>
    <row r="678483" spans="105:105">
      <c r="DA678483" s="842"/>
    </row>
    <row r="678484" spans="105:105">
      <c r="DA678484" s="842"/>
    </row>
    <row r="678485" spans="105:105">
      <c r="DA678485" s="842"/>
    </row>
    <row r="678486" spans="105:105">
      <c r="DA678486" s="842"/>
    </row>
    <row r="678487" spans="105:105">
      <c r="DA678487" s="842"/>
    </row>
    <row r="678488" spans="105:105">
      <c r="DA678488" s="842"/>
    </row>
    <row r="678489" spans="105:105">
      <c r="DA678489" s="842"/>
    </row>
    <row r="678490" spans="105:105">
      <c r="DA678490" s="842"/>
    </row>
    <row r="678491" spans="105:105">
      <c r="DA678491" s="842"/>
    </row>
    <row r="678492" spans="105:105">
      <c r="DA678492" s="842"/>
    </row>
    <row r="678493" spans="105:105">
      <c r="DA678493" s="842"/>
    </row>
    <row r="678494" spans="105:105">
      <c r="DA678494" s="842"/>
    </row>
    <row r="678495" spans="105:105">
      <c r="DA678495" s="842"/>
    </row>
    <row r="678496" spans="105:105">
      <c r="DA678496" s="842"/>
    </row>
    <row r="678497" spans="105:105">
      <c r="DA678497" s="842"/>
    </row>
    <row r="678498" spans="105:105">
      <c r="DA678498" s="842"/>
    </row>
    <row r="678499" spans="105:105">
      <c r="DA678499" s="842"/>
    </row>
    <row r="678500" spans="105:105">
      <c r="DA678500" s="842"/>
    </row>
    <row r="678501" spans="105:105">
      <c r="DA678501" s="842"/>
    </row>
    <row r="678502" spans="105:105">
      <c r="DA678502" s="842"/>
    </row>
    <row r="678503" spans="105:105">
      <c r="DA678503" s="842"/>
    </row>
    <row r="678504" spans="105:105">
      <c r="DA678504" s="842"/>
    </row>
    <row r="678505" spans="105:105">
      <c r="DA678505" s="842"/>
    </row>
    <row r="678506" spans="105:105">
      <c r="DA678506" s="842"/>
    </row>
    <row r="678507" spans="105:105">
      <c r="DA678507" s="842"/>
    </row>
    <row r="678508" spans="105:105">
      <c r="DA678508" s="842"/>
    </row>
    <row r="678509" spans="105:105">
      <c r="DA678509" s="842"/>
    </row>
    <row r="678510" spans="105:105">
      <c r="DA678510" s="842"/>
    </row>
    <row r="678511" spans="105:105">
      <c r="DA678511" s="842"/>
    </row>
    <row r="678512" spans="105:105">
      <c r="DA678512" s="842"/>
    </row>
    <row r="678513" spans="105:105">
      <c r="DA678513" s="842"/>
    </row>
    <row r="678514" spans="105:105">
      <c r="DA678514" s="842"/>
    </row>
    <row r="678515" spans="105:105">
      <c r="DA678515" s="842"/>
    </row>
    <row r="678516" spans="105:105">
      <c r="DA678516" s="842"/>
    </row>
    <row r="678517" spans="105:105">
      <c r="DA678517" s="842"/>
    </row>
    <row r="678518" spans="105:105">
      <c r="DA678518" s="842"/>
    </row>
    <row r="678519" spans="105:105">
      <c r="DA678519" s="842"/>
    </row>
    <row r="678520" spans="105:105">
      <c r="DA678520" s="842"/>
    </row>
    <row r="678521" spans="105:105">
      <c r="DA678521" s="842"/>
    </row>
    <row r="678522" spans="105:105">
      <c r="DA678522" s="842"/>
    </row>
    <row r="678523" spans="105:105">
      <c r="DA678523" s="842"/>
    </row>
    <row r="678524" spans="105:105">
      <c r="DA678524" s="842"/>
    </row>
    <row r="678525" spans="105:105">
      <c r="DA678525" s="842"/>
    </row>
    <row r="678526" spans="105:105">
      <c r="DA678526" s="842"/>
    </row>
    <row r="678527" spans="105:105">
      <c r="DA678527" s="842"/>
    </row>
    <row r="678528" spans="105:105">
      <c r="DA678528" s="842"/>
    </row>
    <row r="678529" spans="105:105">
      <c r="DA678529" s="842"/>
    </row>
    <row r="678530" spans="105:105">
      <c r="DA678530" s="842"/>
    </row>
    <row r="678531" spans="105:105">
      <c r="DA678531" s="842"/>
    </row>
    <row r="678532" spans="105:105">
      <c r="DA678532" s="842"/>
    </row>
    <row r="678533" spans="105:105">
      <c r="DA678533" s="842"/>
    </row>
    <row r="678534" spans="105:105">
      <c r="DA678534" s="842"/>
    </row>
    <row r="678535" spans="105:105">
      <c r="DA678535" s="842"/>
    </row>
    <row r="678536" spans="105:105">
      <c r="DA678536" s="842"/>
    </row>
    <row r="678537" spans="105:105">
      <c r="DA678537" s="842"/>
    </row>
    <row r="678538" spans="105:105">
      <c r="DA678538" s="842"/>
    </row>
    <row r="678539" spans="105:105">
      <c r="DA678539" s="842"/>
    </row>
    <row r="678540" spans="105:105">
      <c r="DA678540" s="842"/>
    </row>
    <row r="678541" spans="105:105">
      <c r="DA678541" s="842"/>
    </row>
    <row r="678542" spans="105:105">
      <c r="DA678542" s="842"/>
    </row>
    <row r="678543" spans="105:105">
      <c r="DA678543" s="842"/>
    </row>
    <row r="678544" spans="105:105">
      <c r="DA678544" s="842"/>
    </row>
    <row r="678545" spans="105:105">
      <c r="DA678545" s="842"/>
    </row>
    <row r="678546" spans="105:105">
      <c r="DA678546" s="842"/>
    </row>
    <row r="678547" spans="105:105">
      <c r="DA678547" s="842"/>
    </row>
    <row r="678548" spans="105:105">
      <c r="DA678548" s="842"/>
    </row>
    <row r="678549" spans="105:105">
      <c r="DA678549" s="842"/>
    </row>
    <row r="678550" spans="105:105">
      <c r="DA678550" s="842"/>
    </row>
    <row r="678551" spans="105:105">
      <c r="DA678551" s="842"/>
    </row>
    <row r="678552" spans="105:105">
      <c r="DA678552" s="842"/>
    </row>
    <row r="678553" spans="105:105">
      <c r="DA678553" s="842"/>
    </row>
    <row r="678554" spans="105:105">
      <c r="DA678554" s="842"/>
    </row>
    <row r="678555" spans="105:105">
      <c r="DA678555" s="842"/>
    </row>
    <row r="678556" spans="105:105">
      <c r="DA678556" s="842"/>
    </row>
    <row r="678557" spans="105:105">
      <c r="DA678557" s="842"/>
    </row>
    <row r="678558" spans="105:105">
      <c r="DA678558" s="842"/>
    </row>
    <row r="678559" spans="105:105">
      <c r="DA678559" s="842"/>
    </row>
    <row r="678560" spans="105:105">
      <c r="DA678560" s="842"/>
    </row>
    <row r="678561" spans="105:105">
      <c r="DA678561" s="842"/>
    </row>
    <row r="678562" spans="105:105">
      <c r="DA678562" s="842"/>
    </row>
    <row r="678563" spans="105:105">
      <c r="DA678563" s="842"/>
    </row>
    <row r="678564" spans="105:105">
      <c r="DA678564" s="842"/>
    </row>
    <row r="678565" spans="105:105">
      <c r="DA678565" s="842"/>
    </row>
    <row r="678566" spans="105:105">
      <c r="DA678566" s="842"/>
    </row>
    <row r="678567" spans="105:105">
      <c r="DA678567" s="842"/>
    </row>
    <row r="678568" spans="105:105">
      <c r="DA678568" s="842"/>
    </row>
    <row r="678569" spans="105:105">
      <c r="DA678569" s="842"/>
    </row>
    <row r="678570" spans="105:105">
      <c r="DA678570" s="842"/>
    </row>
    <row r="678571" spans="105:105">
      <c r="DA678571" s="842"/>
    </row>
    <row r="678572" spans="105:105">
      <c r="DA678572" s="842"/>
    </row>
    <row r="678573" spans="105:105">
      <c r="DA678573" s="842"/>
    </row>
    <row r="678574" spans="105:105">
      <c r="DA678574" s="842"/>
    </row>
    <row r="678575" spans="105:105">
      <c r="DA678575" s="842"/>
    </row>
    <row r="678576" spans="105:105">
      <c r="DA678576" s="842"/>
    </row>
    <row r="678577" spans="105:105">
      <c r="DA678577" s="842"/>
    </row>
    <row r="678578" spans="105:105">
      <c r="DA678578" s="842"/>
    </row>
    <row r="678579" spans="105:105">
      <c r="DA678579" s="842"/>
    </row>
    <row r="678580" spans="105:105">
      <c r="DA678580" s="842"/>
    </row>
    <row r="678581" spans="105:105">
      <c r="DA678581" s="842"/>
    </row>
    <row r="678582" spans="105:105">
      <c r="DA678582" s="842"/>
    </row>
    <row r="678583" spans="105:105">
      <c r="DA678583" s="842"/>
    </row>
    <row r="678584" spans="105:105">
      <c r="DA678584" s="842"/>
    </row>
    <row r="678585" spans="105:105">
      <c r="DA678585" s="842"/>
    </row>
    <row r="678586" spans="105:105">
      <c r="DA678586" s="842"/>
    </row>
    <row r="678587" spans="105:105">
      <c r="DA678587" s="842"/>
    </row>
    <row r="678588" spans="105:105">
      <c r="DA678588" s="842"/>
    </row>
    <row r="678589" spans="105:105">
      <c r="DA678589" s="842"/>
    </row>
    <row r="678590" spans="105:105">
      <c r="DA678590" s="842"/>
    </row>
    <row r="678591" spans="105:105">
      <c r="DA678591" s="842"/>
    </row>
    <row r="678592" spans="105:105">
      <c r="DA678592" s="842"/>
    </row>
    <row r="678593" spans="105:105">
      <c r="DA678593" s="842"/>
    </row>
    <row r="678594" spans="105:105">
      <c r="DA678594" s="842"/>
    </row>
    <row r="678595" spans="105:105">
      <c r="DA678595" s="842"/>
    </row>
    <row r="678596" spans="105:105">
      <c r="DA678596" s="842"/>
    </row>
    <row r="678597" spans="105:105">
      <c r="DA678597" s="842"/>
    </row>
    <row r="678598" spans="105:105">
      <c r="DA678598" s="842"/>
    </row>
    <row r="678599" spans="105:105">
      <c r="DA678599" s="842"/>
    </row>
    <row r="678600" spans="105:105">
      <c r="DA678600" s="842"/>
    </row>
    <row r="678601" spans="105:105">
      <c r="DA678601" s="842"/>
    </row>
    <row r="678602" spans="105:105">
      <c r="DA678602" s="842"/>
    </row>
    <row r="678603" spans="105:105">
      <c r="DA678603" s="842"/>
    </row>
    <row r="678604" spans="105:105">
      <c r="DA678604" s="842"/>
    </row>
    <row r="678605" spans="105:105">
      <c r="DA678605" s="842"/>
    </row>
    <row r="678606" spans="105:105">
      <c r="DA678606" s="842"/>
    </row>
    <row r="678607" spans="105:105">
      <c r="DA678607" s="842"/>
    </row>
    <row r="678608" spans="105:105">
      <c r="DA678608" s="842"/>
    </row>
    <row r="678609" spans="105:105">
      <c r="DA678609" s="842"/>
    </row>
    <row r="678610" spans="105:105">
      <c r="DA678610" s="842"/>
    </row>
    <row r="678611" spans="105:105">
      <c r="DA678611" s="842"/>
    </row>
    <row r="678612" spans="105:105">
      <c r="DA678612" s="842"/>
    </row>
    <row r="678613" spans="105:105">
      <c r="DA678613" s="842"/>
    </row>
    <row r="678614" spans="105:105">
      <c r="DA678614" s="842"/>
    </row>
    <row r="678615" spans="105:105">
      <c r="DA678615" s="842"/>
    </row>
    <row r="678616" spans="105:105">
      <c r="DA678616" s="842"/>
    </row>
    <row r="678617" spans="105:105">
      <c r="DA678617" s="842"/>
    </row>
    <row r="678618" spans="105:105">
      <c r="DA678618" s="842"/>
    </row>
    <row r="678619" spans="105:105">
      <c r="DA678619" s="842"/>
    </row>
    <row r="678620" spans="105:105">
      <c r="DA678620" s="842"/>
    </row>
    <row r="678621" spans="105:105">
      <c r="DA678621" s="842"/>
    </row>
    <row r="678622" spans="105:105">
      <c r="DA678622" s="842"/>
    </row>
    <row r="678623" spans="105:105">
      <c r="DA678623" s="842"/>
    </row>
    <row r="678624" spans="105:105">
      <c r="DA678624" s="842"/>
    </row>
    <row r="678625" spans="105:105">
      <c r="DA678625" s="842"/>
    </row>
    <row r="678626" spans="105:105">
      <c r="DA678626" s="842"/>
    </row>
    <row r="678627" spans="105:105">
      <c r="DA678627" s="842"/>
    </row>
    <row r="678628" spans="105:105">
      <c r="DA678628" s="842"/>
    </row>
    <row r="678629" spans="105:105">
      <c r="DA678629" s="842"/>
    </row>
    <row r="678630" spans="105:105">
      <c r="DA678630" s="842"/>
    </row>
    <row r="678631" spans="105:105">
      <c r="DA678631" s="842"/>
    </row>
    <row r="678632" spans="105:105">
      <c r="DA678632" s="842"/>
    </row>
    <row r="678633" spans="105:105">
      <c r="DA678633" s="842"/>
    </row>
    <row r="678634" spans="105:105">
      <c r="DA678634" s="842"/>
    </row>
    <row r="678635" spans="105:105">
      <c r="DA678635" s="842"/>
    </row>
    <row r="678636" spans="105:105">
      <c r="DA678636" s="842"/>
    </row>
    <row r="678637" spans="105:105">
      <c r="DA678637" s="842"/>
    </row>
    <row r="678638" spans="105:105">
      <c r="DA678638" s="842"/>
    </row>
    <row r="678639" spans="105:105">
      <c r="DA678639" s="842"/>
    </row>
    <row r="678640" spans="105:105">
      <c r="DA678640" s="842"/>
    </row>
    <row r="678641" spans="105:105">
      <c r="DA678641" s="842"/>
    </row>
    <row r="678642" spans="105:105">
      <c r="DA678642" s="842"/>
    </row>
    <row r="678643" spans="105:105">
      <c r="DA678643" s="842"/>
    </row>
    <row r="678644" spans="105:105">
      <c r="DA678644" s="842"/>
    </row>
    <row r="678645" spans="105:105">
      <c r="DA678645" s="842"/>
    </row>
    <row r="678646" spans="105:105">
      <c r="DA678646" s="842"/>
    </row>
    <row r="678647" spans="105:105">
      <c r="DA678647" s="842"/>
    </row>
    <row r="678648" spans="105:105">
      <c r="DA678648" s="842"/>
    </row>
    <row r="678649" spans="105:105">
      <c r="DA678649" s="842"/>
    </row>
    <row r="678650" spans="105:105">
      <c r="DA678650" s="842"/>
    </row>
    <row r="678651" spans="105:105">
      <c r="DA678651" s="842"/>
    </row>
    <row r="678652" spans="105:105">
      <c r="DA678652" s="842"/>
    </row>
    <row r="678653" spans="105:105">
      <c r="DA678653" s="842"/>
    </row>
    <row r="678654" spans="105:105">
      <c r="DA678654" s="842"/>
    </row>
    <row r="678655" spans="105:105">
      <c r="DA678655" s="842"/>
    </row>
    <row r="678656" spans="105:105">
      <c r="DA678656" s="842"/>
    </row>
    <row r="678657" spans="105:105">
      <c r="DA678657" s="842"/>
    </row>
    <row r="678658" spans="105:105">
      <c r="DA678658" s="842"/>
    </row>
    <row r="678659" spans="105:105">
      <c r="DA678659" s="842"/>
    </row>
    <row r="678660" spans="105:105">
      <c r="DA678660" s="842"/>
    </row>
    <row r="678661" spans="105:105">
      <c r="DA678661" s="842"/>
    </row>
    <row r="678662" spans="105:105">
      <c r="DA678662" s="842"/>
    </row>
    <row r="678663" spans="105:105">
      <c r="DA678663" s="842"/>
    </row>
    <row r="678664" spans="105:105">
      <c r="DA678664" s="842"/>
    </row>
    <row r="678665" spans="105:105">
      <c r="DA678665" s="842"/>
    </row>
    <row r="678666" spans="105:105">
      <c r="DA678666" s="842"/>
    </row>
    <row r="678667" spans="105:105">
      <c r="DA678667" s="842"/>
    </row>
    <row r="678668" spans="105:105">
      <c r="DA678668" s="842"/>
    </row>
    <row r="678669" spans="105:105">
      <c r="DA678669" s="842"/>
    </row>
    <row r="678670" spans="105:105">
      <c r="DA678670" s="842"/>
    </row>
    <row r="678671" spans="105:105">
      <c r="DA678671" s="842"/>
    </row>
    <row r="678672" spans="105:105">
      <c r="DA678672" s="842"/>
    </row>
    <row r="678673" spans="105:105">
      <c r="DA678673" s="842"/>
    </row>
    <row r="678674" spans="105:105">
      <c r="DA678674" s="842"/>
    </row>
    <row r="678675" spans="105:105">
      <c r="DA678675" s="842"/>
    </row>
    <row r="678676" spans="105:105">
      <c r="DA678676" s="842"/>
    </row>
    <row r="678677" spans="105:105">
      <c r="DA678677" s="842"/>
    </row>
    <row r="678678" spans="105:105">
      <c r="DA678678" s="842"/>
    </row>
    <row r="678679" spans="105:105">
      <c r="DA678679" s="842"/>
    </row>
    <row r="678680" spans="105:105">
      <c r="DA678680" s="842"/>
    </row>
    <row r="678681" spans="105:105">
      <c r="DA678681" s="842"/>
    </row>
    <row r="678682" spans="105:105">
      <c r="DA678682" s="842"/>
    </row>
    <row r="678683" spans="105:105">
      <c r="DA678683" s="842"/>
    </row>
    <row r="678684" spans="105:105">
      <c r="DA678684" s="842"/>
    </row>
    <row r="678685" spans="105:105">
      <c r="DA678685" s="842"/>
    </row>
    <row r="678686" spans="105:105">
      <c r="DA678686" s="842"/>
    </row>
    <row r="678687" spans="105:105">
      <c r="DA678687" s="842"/>
    </row>
    <row r="678688" spans="105:105">
      <c r="DA678688" s="842"/>
    </row>
    <row r="678689" spans="105:105">
      <c r="DA678689" s="842"/>
    </row>
    <row r="678690" spans="105:105">
      <c r="DA678690" s="842"/>
    </row>
    <row r="678691" spans="105:105">
      <c r="DA678691" s="842"/>
    </row>
    <row r="678692" spans="105:105">
      <c r="DA678692" s="842"/>
    </row>
    <row r="678693" spans="105:105">
      <c r="DA678693" s="842"/>
    </row>
    <row r="678694" spans="105:105">
      <c r="DA678694" s="842"/>
    </row>
    <row r="678695" spans="105:105">
      <c r="DA678695" s="842"/>
    </row>
    <row r="678696" spans="105:105">
      <c r="DA678696" s="842"/>
    </row>
    <row r="678697" spans="105:105">
      <c r="DA678697" s="842"/>
    </row>
    <row r="678698" spans="105:105">
      <c r="DA678698" s="842"/>
    </row>
    <row r="678699" spans="105:105">
      <c r="DA678699" s="842"/>
    </row>
    <row r="678700" spans="105:105">
      <c r="DA678700" s="842"/>
    </row>
    <row r="678701" spans="105:105">
      <c r="DA678701" s="842"/>
    </row>
    <row r="678702" spans="105:105">
      <c r="DA678702" s="842"/>
    </row>
    <row r="678703" spans="105:105">
      <c r="DA678703" s="842"/>
    </row>
    <row r="678704" spans="105:105">
      <c r="DA678704" s="842"/>
    </row>
    <row r="678705" spans="105:105">
      <c r="DA678705" s="842"/>
    </row>
    <row r="678706" spans="105:105">
      <c r="DA678706" s="842"/>
    </row>
    <row r="678707" spans="105:105">
      <c r="DA678707" s="842"/>
    </row>
    <row r="678708" spans="105:105">
      <c r="DA678708" s="842"/>
    </row>
    <row r="678709" spans="105:105">
      <c r="DA678709" s="842"/>
    </row>
    <row r="678710" spans="105:105">
      <c r="DA678710" s="842"/>
    </row>
    <row r="678711" spans="105:105">
      <c r="DA678711" s="842"/>
    </row>
    <row r="678712" spans="105:105">
      <c r="DA678712" s="842"/>
    </row>
    <row r="678713" spans="105:105">
      <c r="DA678713" s="842"/>
    </row>
    <row r="678714" spans="105:105">
      <c r="DA678714" s="842"/>
    </row>
    <row r="678715" spans="105:105">
      <c r="DA678715" s="842"/>
    </row>
    <row r="678716" spans="105:105">
      <c r="DA678716" s="842"/>
    </row>
    <row r="678717" spans="105:105">
      <c r="DA678717" s="842"/>
    </row>
    <row r="678718" spans="105:105">
      <c r="DA678718" s="842"/>
    </row>
    <row r="678719" spans="105:105">
      <c r="DA678719" s="842"/>
    </row>
    <row r="678720" spans="105:105">
      <c r="DA678720" s="842"/>
    </row>
    <row r="678721" spans="105:105">
      <c r="DA678721" s="842"/>
    </row>
    <row r="678722" spans="105:105">
      <c r="DA678722" s="842"/>
    </row>
    <row r="678723" spans="105:105">
      <c r="DA678723" s="842"/>
    </row>
    <row r="678724" spans="105:105">
      <c r="DA678724" s="842"/>
    </row>
    <row r="678725" spans="105:105">
      <c r="DA678725" s="842"/>
    </row>
    <row r="678726" spans="105:105">
      <c r="DA678726" s="842"/>
    </row>
    <row r="678727" spans="105:105">
      <c r="DA678727" s="842"/>
    </row>
    <row r="678728" spans="105:105">
      <c r="DA678728" s="842"/>
    </row>
    <row r="678729" spans="105:105">
      <c r="DA678729" s="842"/>
    </row>
    <row r="678730" spans="105:105">
      <c r="DA678730" s="842"/>
    </row>
    <row r="678731" spans="105:105">
      <c r="DA678731" s="842"/>
    </row>
    <row r="678732" spans="105:105">
      <c r="DA678732" s="842"/>
    </row>
    <row r="678733" spans="105:105">
      <c r="DA678733" s="842"/>
    </row>
    <row r="678734" spans="105:105">
      <c r="DA678734" s="842"/>
    </row>
    <row r="678735" spans="105:105">
      <c r="DA678735" s="842"/>
    </row>
    <row r="678736" spans="105:105">
      <c r="DA678736" s="842"/>
    </row>
    <row r="678737" spans="105:105">
      <c r="DA678737" s="842"/>
    </row>
    <row r="678738" spans="105:105">
      <c r="DA678738" s="842"/>
    </row>
    <row r="678739" spans="105:105">
      <c r="DA678739" s="842"/>
    </row>
    <row r="678740" spans="105:105">
      <c r="DA678740" s="842"/>
    </row>
    <row r="678741" spans="105:105">
      <c r="DA678741" s="842"/>
    </row>
    <row r="678742" spans="105:105">
      <c r="DA678742" s="842"/>
    </row>
    <row r="678743" spans="105:105">
      <c r="DA678743" s="842"/>
    </row>
    <row r="678744" spans="105:105">
      <c r="DA678744" s="842"/>
    </row>
    <row r="678745" spans="105:105">
      <c r="DA678745" s="842"/>
    </row>
    <row r="678746" spans="105:105">
      <c r="DA678746" s="842"/>
    </row>
    <row r="678747" spans="105:105">
      <c r="DA678747" s="842"/>
    </row>
    <row r="678748" spans="105:105">
      <c r="DA678748" s="842"/>
    </row>
    <row r="678749" spans="105:105">
      <c r="DA678749" s="842"/>
    </row>
    <row r="678750" spans="105:105">
      <c r="DA678750" s="842"/>
    </row>
    <row r="678751" spans="105:105">
      <c r="DA678751" s="842"/>
    </row>
    <row r="678752" spans="105:105">
      <c r="DA678752" s="842"/>
    </row>
    <row r="678753" spans="105:105">
      <c r="DA678753" s="842"/>
    </row>
    <row r="678754" spans="105:105">
      <c r="DA678754" s="842"/>
    </row>
    <row r="678755" spans="105:105">
      <c r="DA678755" s="842"/>
    </row>
    <row r="678756" spans="105:105">
      <c r="DA678756" s="842"/>
    </row>
    <row r="678757" spans="105:105">
      <c r="DA678757" s="842"/>
    </row>
    <row r="678758" spans="105:105">
      <c r="DA678758" s="842"/>
    </row>
    <row r="678759" spans="105:105">
      <c r="DA678759" s="842"/>
    </row>
    <row r="678760" spans="105:105">
      <c r="DA678760" s="842"/>
    </row>
    <row r="678761" spans="105:105">
      <c r="DA678761" s="842"/>
    </row>
    <row r="678762" spans="105:105">
      <c r="DA678762" s="842"/>
    </row>
    <row r="678763" spans="105:105">
      <c r="DA678763" s="842"/>
    </row>
    <row r="678764" spans="105:105">
      <c r="DA678764" s="842"/>
    </row>
    <row r="678765" spans="105:105">
      <c r="DA678765" s="842"/>
    </row>
    <row r="678766" spans="105:105">
      <c r="DA678766" s="842"/>
    </row>
    <row r="678767" spans="105:105">
      <c r="DA678767" s="842"/>
    </row>
    <row r="678768" spans="105:105">
      <c r="DA678768" s="842"/>
    </row>
    <row r="678769" spans="105:105">
      <c r="DA678769" s="842"/>
    </row>
    <row r="678770" spans="105:105">
      <c r="DA678770" s="842"/>
    </row>
    <row r="678771" spans="105:105">
      <c r="DA678771" s="842"/>
    </row>
    <row r="678772" spans="105:105">
      <c r="DA678772" s="842"/>
    </row>
    <row r="678773" spans="105:105">
      <c r="DA678773" s="842"/>
    </row>
    <row r="678774" spans="105:105">
      <c r="DA678774" s="842"/>
    </row>
    <row r="678775" spans="105:105">
      <c r="DA678775" s="842"/>
    </row>
    <row r="678776" spans="105:105">
      <c r="DA678776" s="842"/>
    </row>
    <row r="678777" spans="105:105">
      <c r="DA678777" s="842"/>
    </row>
    <row r="678778" spans="105:105">
      <c r="DA678778" s="842"/>
    </row>
    <row r="678779" spans="105:105">
      <c r="DA678779" s="842"/>
    </row>
    <row r="678780" spans="105:105">
      <c r="DA678780" s="842"/>
    </row>
    <row r="678781" spans="105:105">
      <c r="DA678781" s="842"/>
    </row>
    <row r="678782" spans="105:105">
      <c r="DA678782" s="842"/>
    </row>
    <row r="678783" spans="105:105">
      <c r="DA678783" s="842"/>
    </row>
    <row r="678784" spans="105:105">
      <c r="DA678784" s="842"/>
    </row>
    <row r="678785" spans="105:105">
      <c r="DA678785" s="842"/>
    </row>
    <row r="678786" spans="105:105">
      <c r="DA678786" s="842"/>
    </row>
    <row r="678787" spans="105:105">
      <c r="DA678787" s="842"/>
    </row>
    <row r="678788" spans="105:105">
      <c r="DA678788" s="842"/>
    </row>
    <row r="678789" spans="105:105">
      <c r="DA678789" s="842"/>
    </row>
    <row r="678790" spans="105:105">
      <c r="DA678790" s="842"/>
    </row>
    <row r="678791" spans="105:105">
      <c r="DA678791" s="842"/>
    </row>
    <row r="678792" spans="105:105">
      <c r="DA678792" s="842"/>
    </row>
    <row r="678793" spans="105:105">
      <c r="DA678793" s="842"/>
    </row>
    <row r="678794" spans="105:105">
      <c r="DA678794" s="842"/>
    </row>
    <row r="678795" spans="105:105">
      <c r="DA678795" s="842"/>
    </row>
    <row r="678796" spans="105:105">
      <c r="DA678796" s="842"/>
    </row>
    <row r="678797" spans="105:105">
      <c r="DA678797" s="842"/>
    </row>
    <row r="678798" spans="105:105">
      <c r="DA678798" s="842"/>
    </row>
    <row r="678799" spans="105:105">
      <c r="DA678799" s="842"/>
    </row>
    <row r="678800" spans="105:105">
      <c r="DA678800" s="842"/>
    </row>
    <row r="678801" spans="105:105">
      <c r="DA678801" s="842"/>
    </row>
    <row r="678802" spans="105:105">
      <c r="DA678802" s="842"/>
    </row>
    <row r="678803" spans="105:105">
      <c r="DA678803" s="842"/>
    </row>
    <row r="678804" spans="105:105">
      <c r="DA678804" s="842"/>
    </row>
    <row r="678805" spans="105:105">
      <c r="DA678805" s="842"/>
    </row>
    <row r="678806" spans="105:105">
      <c r="DA678806" s="842"/>
    </row>
    <row r="678807" spans="105:105">
      <c r="DA678807" s="842"/>
    </row>
    <row r="678808" spans="105:105">
      <c r="DA678808" s="842"/>
    </row>
    <row r="678809" spans="105:105">
      <c r="DA678809" s="842"/>
    </row>
    <row r="678810" spans="105:105">
      <c r="DA678810" s="842"/>
    </row>
    <row r="678811" spans="105:105">
      <c r="DA678811" s="842"/>
    </row>
    <row r="678812" spans="105:105">
      <c r="DA678812" s="842"/>
    </row>
    <row r="678813" spans="105:105">
      <c r="DA678813" s="842"/>
    </row>
    <row r="678814" spans="105:105">
      <c r="DA678814" s="842"/>
    </row>
    <row r="678815" spans="105:105">
      <c r="DA678815" s="842"/>
    </row>
    <row r="678816" spans="105:105">
      <c r="DA678816" s="842"/>
    </row>
    <row r="678817" spans="105:105">
      <c r="DA678817" s="842"/>
    </row>
    <row r="678818" spans="105:105">
      <c r="DA678818" s="842"/>
    </row>
    <row r="678819" spans="105:105">
      <c r="DA678819" s="842"/>
    </row>
    <row r="678820" spans="105:105">
      <c r="DA678820" s="842"/>
    </row>
    <row r="678821" spans="105:105">
      <c r="DA678821" s="842"/>
    </row>
    <row r="678822" spans="105:105">
      <c r="DA678822" s="842"/>
    </row>
    <row r="678823" spans="105:105">
      <c r="DA678823" s="842"/>
    </row>
    <row r="678824" spans="105:105">
      <c r="DA678824" s="842"/>
    </row>
    <row r="678825" spans="105:105">
      <c r="DA678825" s="842"/>
    </row>
    <row r="678826" spans="105:105">
      <c r="DA678826" s="842"/>
    </row>
    <row r="678827" spans="105:105">
      <c r="DA678827" s="842"/>
    </row>
    <row r="678828" spans="105:105">
      <c r="DA678828" s="842"/>
    </row>
    <row r="678829" spans="105:105">
      <c r="DA678829" s="842"/>
    </row>
    <row r="678830" spans="105:105">
      <c r="DA678830" s="842"/>
    </row>
    <row r="678831" spans="105:105">
      <c r="DA678831" s="842"/>
    </row>
    <row r="678832" spans="105:105">
      <c r="DA678832" s="842"/>
    </row>
    <row r="678833" spans="105:105">
      <c r="DA678833" s="842"/>
    </row>
    <row r="678834" spans="105:105">
      <c r="DA678834" s="842"/>
    </row>
    <row r="678835" spans="105:105">
      <c r="DA678835" s="842"/>
    </row>
    <row r="678836" spans="105:105">
      <c r="DA678836" s="842"/>
    </row>
    <row r="678837" spans="105:105">
      <c r="DA678837" s="842"/>
    </row>
    <row r="678838" spans="105:105">
      <c r="DA678838" s="842"/>
    </row>
    <row r="678839" spans="105:105">
      <c r="DA678839" s="842"/>
    </row>
    <row r="678840" spans="105:105">
      <c r="DA678840" s="842"/>
    </row>
    <row r="678841" spans="105:105">
      <c r="DA678841" s="842"/>
    </row>
    <row r="678842" spans="105:105">
      <c r="DA678842" s="842"/>
    </row>
    <row r="678843" spans="105:105">
      <c r="DA678843" s="842"/>
    </row>
    <row r="678844" spans="105:105">
      <c r="DA678844" s="842"/>
    </row>
    <row r="678845" spans="105:105">
      <c r="DA678845" s="842"/>
    </row>
    <row r="678846" spans="105:105">
      <c r="DA678846" s="842"/>
    </row>
    <row r="678847" spans="105:105">
      <c r="DA678847" s="842"/>
    </row>
    <row r="678848" spans="105:105">
      <c r="DA678848" s="842"/>
    </row>
    <row r="678849" spans="105:105">
      <c r="DA678849" s="842"/>
    </row>
    <row r="678850" spans="105:105">
      <c r="DA678850" s="842"/>
    </row>
    <row r="678851" spans="105:105">
      <c r="DA678851" s="842"/>
    </row>
    <row r="678852" spans="105:105">
      <c r="DA678852" s="842"/>
    </row>
    <row r="678853" spans="105:105">
      <c r="DA678853" s="842"/>
    </row>
    <row r="678854" spans="105:105">
      <c r="DA678854" s="842"/>
    </row>
    <row r="678855" spans="105:105">
      <c r="DA678855" s="842"/>
    </row>
    <row r="678856" spans="105:105">
      <c r="DA678856" s="842"/>
    </row>
    <row r="678857" spans="105:105">
      <c r="DA678857" s="842"/>
    </row>
    <row r="678858" spans="105:105">
      <c r="DA678858" s="842"/>
    </row>
    <row r="678859" spans="105:105">
      <c r="DA678859" s="842"/>
    </row>
    <row r="678860" spans="105:105">
      <c r="DA678860" s="842"/>
    </row>
    <row r="678861" spans="105:105">
      <c r="DA678861" s="842"/>
    </row>
    <row r="678862" spans="105:105">
      <c r="DA678862" s="842"/>
    </row>
    <row r="678863" spans="105:105">
      <c r="DA678863" s="842"/>
    </row>
    <row r="678864" spans="105:105">
      <c r="DA678864" s="842"/>
    </row>
    <row r="678865" spans="105:105">
      <c r="DA678865" s="842"/>
    </row>
    <row r="678866" spans="105:105">
      <c r="DA678866" s="842"/>
    </row>
    <row r="678867" spans="105:105">
      <c r="DA678867" s="842"/>
    </row>
    <row r="678868" spans="105:105">
      <c r="DA678868" s="842"/>
    </row>
    <row r="678869" spans="105:105">
      <c r="DA678869" s="842"/>
    </row>
    <row r="678870" spans="105:105">
      <c r="DA678870" s="842"/>
    </row>
    <row r="678871" spans="105:105">
      <c r="DA678871" s="842"/>
    </row>
    <row r="678872" spans="105:105">
      <c r="DA678872" s="842"/>
    </row>
    <row r="678873" spans="105:105">
      <c r="DA678873" s="842"/>
    </row>
    <row r="678874" spans="105:105">
      <c r="DA678874" s="842"/>
    </row>
    <row r="678875" spans="105:105">
      <c r="DA678875" s="842"/>
    </row>
    <row r="678876" spans="105:105">
      <c r="DA678876" s="842"/>
    </row>
    <row r="678877" spans="105:105">
      <c r="DA678877" s="842"/>
    </row>
    <row r="678878" spans="105:105">
      <c r="DA678878" s="842"/>
    </row>
    <row r="678879" spans="105:105">
      <c r="DA678879" s="842"/>
    </row>
    <row r="678880" spans="105:105">
      <c r="DA678880" s="842"/>
    </row>
    <row r="678881" spans="105:105">
      <c r="DA678881" s="842"/>
    </row>
    <row r="678882" spans="105:105">
      <c r="DA678882" s="842"/>
    </row>
    <row r="678883" spans="105:105">
      <c r="DA678883" s="842"/>
    </row>
    <row r="678884" spans="105:105">
      <c r="DA678884" s="842"/>
    </row>
    <row r="678885" spans="105:105">
      <c r="DA678885" s="842"/>
    </row>
    <row r="678886" spans="105:105">
      <c r="DA678886" s="842"/>
    </row>
    <row r="678887" spans="105:105">
      <c r="DA678887" s="842"/>
    </row>
    <row r="678888" spans="105:105">
      <c r="DA678888" s="842"/>
    </row>
    <row r="678889" spans="105:105">
      <c r="DA678889" s="842"/>
    </row>
    <row r="678890" spans="105:105">
      <c r="DA678890" s="842"/>
    </row>
    <row r="678891" spans="105:105">
      <c r="DA678891" s="842"/>
    </row>
    <row r="678892" spans="105:105">
      <c r="DA678892" s="842"/>
    </row>
    <row r="678893" spans="105:105">
      <c r="DA678893" s="842"/>
    </row>
    <row r="678894" spans="105:105">
      <c r="DA678894" s="842"/>
    </row>
    <row r="678895" spans="105:105">
      <c r="DA678895" s="842"/>
    </row>
    <row r="678896" spans="105:105">
      <c r="DA678896" s="842"/>
    </row>
    <row r="678897" spans="105:105">
      <c r="DA678897" s="842"/>
    </row>
    <row r="678898" spans="105:105">
      <c r="DA678898" s="842"/>
    </row>
    <row r="678899" spans="105:105">
      <c r="DA678899" s="842"/>
    </row>
    <row r="678900" spans="105:105">
      <c r="DA678900" s="842"/>
    </row>
    <row r="678901" spans="105:105">
      <c r="DA678901" s="842"/>
    </row>
    <row r="678902" spans="105:105">
      <c r="DA678902" s="842"/>
    </row>
    <row r="678903" spans="105:105">
      <c r="DA678903" s="842"/>
    </row>
    <row r="678904" spans="105:105">
      <c r="DA678904" s="842"/>
    </row>
    <row r="678905" spans="105:105">
      <c r="DA678905" s="842"/>
    </row>
    <row r="678906" spans="105:105">
      <c r="DA678906" s="842"/>
    </row>
    <row r="678907" spans="105:105">
      <c r="DA678907" s="842"/>
    </row>
    <row r="678908" spans="105:105">
      <c r="DA678908" s="842"/>
    </row>
    <row r="678909" spans="105:105">
      <c r="DA678909" s="842"/>
    </row>
    <row r="678910" spans="105:105">
      <c r="DA678910" s="842"/>
    </row>
    <row r="678911" spans="105:105">
      <c r="DA678911" s="842"/>
    </row>
    <row r="678912" spans="105:105">
      <c r="DA678912" s="842"/>
    </row>
    <row r="678913" spans="105:105">
      <c r="DA678913" s="842"/>
    </row>
    <row r="678914" spans="105:105">
      <c r="DA678914" s="842"/>
    </row>
    <row r="678915" spans="105:105">
      <c r="DA678915" s="842"/>
    </row>
    <row r="678916" spans="105:105">
      <c r="DA678916" s="842"/>
    </row>
    <row r="678917" spans="105:105">
      <c r="DA678917" s="842"/>
    </row>
    <row r="678918" spans="105:105">
      <c r="DA678918" s="842"/>
    </row>
    <row r="678919" spans="105:105">
      <c r="DA678919" s="842"/>
    </row>
    <row r="678920" spans="105:105">
      <c r="DA678920" s="842"/>
    </row>
    <row r="678921" spans="105:105">
      <c r="DA678921" s="842"/>
    </row>
    <row r="678922" spans="105:105">
      <c r="DA678922" s="842"/>
    </row>
    <row r="678923" spans="105:105">
      <c r="DA678923" s="842"/>
    </row>
    <row r="678924" spans="105:105">
      <c r="DA678924" s="842"/>
    </row>
    <row r="678925" spans="105:105">
      <c r="DA678925" s="842"/>
    </row>
    <row r="678926" spans="105:105">
      <c r="DA678926" s="842"/>
    </row>
    <row r="678927" spans="105:105">
      <c r="DA678927" s="842"/>
    </row>
    <row r="678928" spans="105:105">
      <c r="DA678928" s="842"/>
    </row>
    <row r="678929" spans="105:105">
      <c r="DA678929" s="842"/>
    </row>
    <row r="678930" spans="105:105">
      <c r="DA678930" s="842"/>
    </row>
    <row r="678931" spans="105:105">
      <c r="DA678931" s="842"/>
    </row>
    <row r="678932" spans="105:105">
      <c r="DA678932" s="842"/>
    </row>
    <row r="678933" spans="105:105">
      <c r="DA678933" s="842"/>
    </row>
    <row r="678934" spans="105:105">
      <c r="DA678934" s="842"/>
    </row>
    <row r="678935" spans="105:105">
      <c r="DA678935" s="842"/>
    </row>
    <row r="678936" spans="105:105">
      <c r="DA678936" s="842"/>
    </row>
    <row r="678937" spans="105:105">
      <c r="DA678937" s="842"/>
    </row>
    <row r="678938" spans="105:105">
      <c r="DA678938" s="842"/>
    </row>
    <row r="678939" spans="105:105">
      <c r="DA678939" s="842"/>
    </row>
    <row r="678940" spans="105:105">
      <c r="DA678940" s="842"/>
    </row>
    <row r="678941" spans="105:105">
      <c r="DA678941" s="842"/>
    </row>
    <row r="678942" spans="105:105">
      <c r="DA678942" s="842"/>
    </row>
    <row r="678943" spans="105:105">
      <c r="DA678943" s="842"/>
    </row>
    <row r="678944" spans="105:105">
      <c r="DA678944" s="842"/>
    </row>
    <row r="678945" spans="105:105">
      <c r="DA678945" s="842"/>
    </row>
    <row r="678946" spans="105:105">
      <c r="DA678946" s="842"/>
    </row>
    <row r="678947" spans="105:105">
      <c r="DA678947" s="842"/>
    </row>
    <row r="678948" spans="105:105">
      <c r="DA678948" s="842"/>
    </row>
    <row r="678949" spans="105:105">
      <c r="DA678949" s="842"/>
    </row>
    <row r="678950" spans="105:105">
      <c r="DA678950" s="842"/>
    </row>
    <row r="678951" spans="105:105">
      <c r="DA678951" s="842"/>
    </row>
    <row r="678952" spans="105:105">
      <c r="DA678952" s="842"/>
    </row>
    <row r="678953" spans="105:105">
      <c r="DA678953" s="842"/>
    </row>
    <row r="678954" spans="105:105">
      <c r="DA678954" s="842"/>
    </row>
    <row r="678955" spans="105:105">
      <c r="DA678955" s="842"/>
    </row>
    <row r="678956" spans="105:105">
      <c r="DA678956" s="842"/>
    </row>
    <row r="678957" spans="105:105">
      <c r="DA678957" s="842"/>
    </row>
    <row r="678958" spans="105:105">
      <c r="DA678958" s="842"/>
    </row>
    <row r="678959" spans="105:105">
      <c r="DA678959" s="842"/>
    </row>
    <row r="678960" spans="105:105">
      <c r="DA678960" s="842"/>
    </row>
    <row r="678961" spans="105:105">
      <c r="DA678961" s="842"/>
    </row>
    <row r="678962" spans="105:105">
      <c r="DA678962" s="842"/>
    </row>
    <row r="678963" spans="105:105">
      <c r="DA678963" s="842"/>
    </row>
    <row r="678964" spans="105:105">
      <c r="DA678964" s="842"/>
    </row>
    <row r="678965" spans="105:105">
      <c r="DA678965" s="842"/>
    </row>
    <row r="678966" spans="105:105">
      <c r="DA678966" s="842"/>
    </row>
    <row r="678967" spans="105:105">
      <c r="DA678967" s="842"/>
    </row>
    <row r="678968" spans="105:105">
      <c r="DA678968" s="842"/>
    </row>
    <row r="678969" spans="105:105">
      <c r="DA678969" s="842"/>
    </row>
    <row r="678970" spans="105:105">
      <c r="DA678970" s="842"/>
    </row>
    <row r="678971" spans="105:105">
      <c r="DA678971" s="842"/>
    </row>
    <row r="678972" spans="105:105">
      <c r="DA678972" s="842"/>
    </row>
    <row r="678973" spans="105:105">
      <c r="DA678973" s="842"/>
    </row>
    <row r="678974" spans="105:105">
      <c r="DA678974" s="842"/>
    </row>
    <row r="678975" spans="105:105">
      <c r="DA678975" s="842"/>
    </row>
    <row r="678976" spans="105:105">
      <c r="DA678976" s="842"/>
    </row>
    <row r="678977" spans="105:105">
      <c r="DA678977" s="842"/>
    </row>
    <row r="678978" spans="105:105">
      <c r="DA678978" s="842"/>
    </row>
    <row r="678979" spans="105:105">
      <c r="DA678979" s="842"/>
    </row>
    <row r="678980" spans="105:105">
      <c r="DA678980" s="842"/>
    </row>
    <row r="678981" spans="105:105">
      <c r="DA678981" s="842"/>
    </row>
    <row r="678982" spans="105:105">
      <c r="DA678982" s="842"/>
    </row>
    <row r="678983" spans="105:105">
      <c r="DA678983" s="842"/>
    </row>
    <row r="678984" spans="105:105">
      <c r="DA678984" s="842"/>
    </row>
    <row r="678985" spans="105:105">
      <c r="DA678985" s="842"/>
    </row>
    <row r="678986" spans="105:105">
      <c r="DA678986" s="842"/>
    </row>
    <row r="678987" spans="105:105">
      <c r="DA678987" s="842"/>
    </row>
    <row r="678988" spans="105:105">
      <c r="DA678988" s="842"/>
    </row>
    <row r="678989" spans="105:105">
      <c r="DA678989" s="842"/>
    </row>
    <row r="678990" spans="105:105">
      <c r="DA678990" s="842"/>
    </row>
    <row r="678991" spans="105:105">
      <c r="DA678991" s="842"/>
    </row>
    <row r="678992" spans="105:105">
      <c r="DA678992" s="842"/>
    </row>
    <row r="678993" spans="105:105">
      <c r="DA678993" s="842"/>
    </row>
    <row r="678994" spans="105:105">
      <c r="DA678994" s="842"/>
    </row>
    <row r="678995" spans="105:105">
      <c r="DA678995" s="842"/>
    </row>
    <row r="678996" spans="105:105">
      <c r="DA678996" s="842"/>
    </row>
    <row r="678997" spans="105:105">
      <c r="DA678997" s="842"/>
    </row>
    <row r="678998" spans="105:105">
      <c r="DA678998" s="842"/>
    </row>
    <row r="678999" spans="105:105">
      <c r="DA678999" s="842"/>
    </row>
    <row r="679000" spans="105:105">
      <c r="DA679000" s="842"/>
    </row>
    <row r="679001" spans="105:105">
      <c r="DA679001" s="842"/>
    </row>
    <row r="679002" spans="105:105">
      <c r="DA679002" s="842"/>
    </row>
    <row r="679003" spans="105:105">
      <c r="DA679003" s="842"/>
    </row>
    <row r="679004" spans="105:105">
      <c r="DA679004" s="842"/>
    </row>
    <row r="679005" spans="105:105">
      <c r="DA679005" s="842"/>
    </row>
    <row r="679006" spans="105:105">
      <c r="DA679006" s="842"/>
    </row>
    <row r="679007" spans="105:105">
      <c r="DA679007" s="842"/>
    </row>
    <row r="679008" spans="105:105">
      <c r="DA679008" s="842"/>
    </row>
    <row r="679009" spans="105:105">
      <c r="DA679009" s="842"/>
    </row>
    <row r="679010" spans="105:105">
      <c r="DA679010" s="842"/>
    </row>
    <row r="679011" spans="105:105">
      <c r="DA679011" s="842"/>
    </row>
    <row r="679012" spans="105:105">
      <c r="DA679012" s="842"/>
    </row>
    <row r="679013" spans="105:105">
      <c r="DA679013" s="842"/>
    </row>
    <row r="679014" spans="105:105">
      <c r="DA679014" s="842"/>
    </row>
    <row r="679015" spans="105:105">
      <c r="DA679015" s="842"/>
    </row>
    <row r="679016" spans="105:105">
      <c r="DA679016" s="842"/>
    </row>
    <row r="679017" spans="105:105">
      <c r="DA679017" s="842"/>
    </row>
    <row r="679018" spans="105:105">
      <c r="DA679018" s="842"/>
    </row>
    <row r="679019" spans="105:105">
      <c r="DA679019" s="842"/>
    </row>
    <row r="679020" spans="105:105">
      <c r="DA679020" s="842"/>
    </row>
    <row r="679021" spans="105:105">
      <c r="DA679021" s="842"/>
    </row>
    <row r="679022" spans="105:105">
      <c r="DA679022" s="842"/>
    </row>
    <row r="679023" spans="105:105">
      <c r="DA679023" s="842"/>
    </row>
    <row r="679024" spans="105:105">
      <c r="DA679024" s="842"/>
    </row>
    <row r="679025" spans="105:105">
      <c r="DA679025" s="842"/>
    </row>
    <row r="679026" spans="105:105">
      <c r="DA679026" s="842"/>
    </row>
    <row r="679027" spans="105:105">
      <c r="DA679027" s="842"/>
    </row>
    <row r="679028" spans="105:105">
      <c r="DA679028" s="842"/>
    </row>
    <row r="679029" spans="105:105">
      <c r="DA679029" s="842"/>
    </row>
    <row r="679030" spans="105:105">
      <c r="DA679030" s="842"/>
    </row>
    <row r="679031" spans="105:105">
      <c r="DA679031" s="842"/>
    </row>
    <row r="679032" spans="105:105">
      <c r="DA679032" s="842"/>
    </row>
    <row r="679033" spans="105:105">
      <c r="DA679033" s="842"/>
    </row>
    <row r="679034" spans="105:105">
      <c r="DA679034" s="842"/>
    </row>
    <row r="679035" spans="105:105">
      <c r="DA679035" s="842"/>
    </row>
    <row r="679036" spans="105:105">
      <c r="DA679036" s="842"/>
    </row>
    <row r="679037" spans="105:105">
      <c r="DA679037" s="842"/>
    </row>
    <row r="679038" spans="105:105">
      <c r="DA679038" s="842"/>
    </row>
    <row r="679039" spans="105:105">
      <c r="DA679039" s="842"/>
    </row>
    <row r="679040" spans="105:105">
      <c r="DA679040" s="842"/>
    </row>
    <row r="679041" spans="105:105">
      <c r="DA679041" s="842"/>
    </row>
    <row r="679042" spans="105:105">
      <c r="DA679042" s="842"/>
    </row>
    <row r="679043" spans="105:105">
      <c r="DA679043" s="842"/>
    </row>
    <row r="679044" spans="105:105">
      <c r="DA679044" s="842"/>
    </row>
    <row r="679045" spans="105:105">
      <c r="DA679045" s="842"/>
    </row>
    <row r="679046" spans="105:105">
      <c r="DA679046" s="842"/>
    </row>
    <row r="679047" spans="105:105">
      <c r="DA679047" s="842"/>
    </row>
    <row r="679048" spans="105:105">
      <c r="DA679048" s="842"/>
    </row>
    <row r="679049" spans="105:105">
      <c r="DA679049" s="842"/>
    </row>
    <row r="679050" spans="105:105">
      <c r="DA679050" s="842"/>
    </row>
    <row r="679051" spans="105:105">
      <c r="DA679051" s="842"/>
    </row>
    <row r="679052" spans="105:105">
      <c r="DA679052" s="842"/>
    </row>
    <row r="679053" spans="105:105">
      <c r="DA679053" s="842"/>
    </row>
    <row r="679054" spans="105:105">
      <c r="DA679054" s="842"/>
    </row>
    <row r="679055" spans="105:105">
      <c r="DA679055" s="842"/>
    </row>
    <row r="679056" spans="105:105">
      <c r="DA679056" s="842"/>
    </row>
    <row r="679057" spans="105:105">
      <c r="DA679057" s="842"/>
    </row>
    <row r="679058" spans="105:105">
      <c r="DA679058" s="842"/>
    </row>
    <row r="679059" spans="105:105">
      <c r="DA679059" s="842"/>
    </row>
    <row r="679060" spans="105:105">
      <c r="DA679060" s="842"/>
    </row>
    <row r="679061" spans="105:105">
      <c r="DA679061" s="842"/>
    </row>
    <row r="679062" spans="105:105">
      <c r="DA679062" s="842"/>
    </row>
    <row r="679063" spans="105:105">
      <c r="DA679063" s="842"/>
    </row>
    <row r="679064" spans="105:105">
      <c r="DA679064" s="842"/>
    </row>
    <row r="679065" spans="105:105">
      <c r="DA679065" s="842"/>
    </row>
    <row r="679066" spans="105:105">
      <c r="DA679066" s="842"/>
    </row>
    <row r="679067" spans="105:105">
      <c r="DA679067" s="842"/>
    </row>
    <row r="679068" spans="105:105">
      <c r="DA679068" s="842"/>
    </row>
    <row r="679069" spans="105:105">
      <c r="DA679069" s="842"/>
    </row>
    <row r="679070" spans="105:105">
      <c r="DA679070" s="842"/>
    </row>
    <row r="679071" spans="105:105">
      <c r="DA679071" s="842"/>
    </row>
    <row r="679072" spans="105:105">
      <c r="DA679072" s="842"/>
    </row>
    <row r="679073" spans="105:105">
      <c r="DA679073" s="842"/>
    </row>
    <row r="679074" spans="105:105">
      <c r="DA679074" s="842"/>
    </row>
    <row r="679075" spans="105:105">
      <c r="DA679075" s="842"/>
    </row>
    <row r="679076" spans="105:105">
      <c r="DA679076" s="842"/>
    </row>
    <row r="679077" spans="105:105">
      <c r="DA679077" s="842"/>
    </row>
    <row r="679078" spans="105:105">
      <c r="DA679078" s="842"/>
    </row>
    <row r="679079" spans="105:105">
      <c r="DA679079" s="842"/>
    </row>
    <row r="679080" spans="105:105">
      <c r="DA679080" s="842"/>
    </row>
    <row r="679081" spans="105:105">
      <c r="DA679081" s="842"/>
    </row>
    <row r="679082" spans="105:105">
      <c r="DA679082" s="842"/>
    </row>
    <row r="679083" spans="105:105">
      <c r="DA679083" s="842"/>
    </row>
    <row r="679084" spans="105:105">
      <c r="DA679084" s="842"/>
    </row>
    <row r="679085" spans="105:105">
      <c r="DA679085" s="842"/>
    </row>
    <row r="679086" spans="105:105">
      <c r="DA679086" s="842"/>
    </row>
    <row r="679087" spans="105:105">
      <c r="DA679087" s="842"/>
    </row>
    <row r="679088" spans="105:105">
      <c r="DA679088" s="842"/>
    </row>
    <row r="679089" spans="105:105">
      <c r="DA679089" s="842"/>
    </row>
    <row r="679090" spans="105:105">
      <c r="DA679090" s="842"/>
    </row>
    <row r="679091" spans="105:105">
      <c r="DA679091" s="842"/>
    </row>
    <row r="679092" spans="105:105">
      <c r="DA679092" s="842"/>
    </row>
    <row r="679093" spans="105:105">
      <c r="DA679093" s="842"/>
    </row>
    <row r="679094" spans="105:105">
      <c r="DA679094" s="842"/>
    </row>
    <row r="679095" spans="105:105">
      <c r="DA679095" s="842"/>
    </row>
    <row r="679096" spans="105:105">
      <c r="DA679096" s="842"/>
    </row>
    <row r="679097" spans="105:105">
      <c r="DA679097" s="842"/>
    </row>
    <row r="679098" spans="105:105">
      <c r="DA679098" s="842"/>
    </row>
    <row r="679099" spans="105:105">
      <c r="DA679099" s="842"/>
    </row>
    <row r="679100" spans="105:105">
      <c r="DA679100" s="842"/>
    </row>
    <row r="679101" spans="105:105">
      <c r="DA679101" s="842"/>
    </row>
    <row r="679102" spans="105:105">
      <c r="DA679102" s="842"/>
    </row>
    <row r="679103" spans="105:105">
      <c r="DA679103" s="842"/>
    </row>
    <row r="679104" spans="105:105">
      <c r="DA679104" s="842"/>
    </row>
    <row r="679105" spans="105:105">
      <c r="DA679105" s="842"/>
    </row>
    <row r="679106" spans="105:105">
      <c r="DA679106" s="842"/>
    </row>
    <row r="679107" spans="105:105">
      <c r="DA679107" s="842"/>
    </row>
    <row r="679108" spans="105:105">
      <c r="DA679108" s="842"/>
    </row>
    <row r="679109" spans="105:105">
      <c r="DA679109" s="842"/>
    </row>
    <row r="679110" spans="105:105">
      <c r="DA679110" s="842"/>
    </row>
    <row r="679111" spans="105:105">
      <c r="DA679111" s="842"/>
    </row>
    <row r="679112" spans="105:105">
      <c r="DA679112" s="842"/>
    </row>
    <row r="679113" spans="105:105">
      <c r="DA679113" s="842"/>
    </row>
    <row r="679114" spans="105:105">
      <c r="DA679114" s="842"/>
    </row>
    <row r="679115" spans="105:105">
      <c r="DA679115" s="842"/>
    </row>
    <row r="679116" spans="105:105">
      <c r="DA679116" s="842"/>
    </row>
    <row r="679117" spans="105:105">
      <c r="DA679117" s="842"/>
    </row>
    <row r="679118" spans="105:105">
      <c r="DA679118" s="842"/>
    </row>
    <row r="679119" spans="105:105">
      <c r="DA679119" s="842"/>
    </row>
    <row r="679120" spans="105:105">
      <c r="DA679120" s="842"/>
    </row>
    <row r="679121" spans="105:105">
      <c r="DA679121" s="842"/>
    </row>
    <row r="679122" spans="105:105">
      <c r="DA679122" s="842"/>
    </row>
    <row r="679123" spans="105:105">
      <c r="DA679123" s="842"/>
    </row>
    <row r="679124" spans="105:105">
      <c r="DA679124" s="842"/>
    </row>
    <row r="679125" spans="105:105">
      <c r="DA679125" s="842"/>
    </row>
    <row r="679126" spans="105:105">
      <c r="DA679126" s="842"/>
    </row>
    <row r="679127" spans="105:105">
      <c r="DA679127" s="842"/>
    </row>
    <row r="679128" spans="105:105">
      <c r="DA679128" s="842"/>
    </row>
    <row r="679129" spans="105:105">
      <c r="DA679129" s="842"/>
    </row>
    <row r="679130" spans="105:105">
      <c r="DA679130" s="842"/>
    </row>
    <row r="679131" spans="105:105">
      <c r="DA679131" s="842"/>
    </row>
    <row r="679132" spans="105:105">
      <c r="DA679132" s="842"/>
    </row>
    <row r="679133" spans="105:105">
      <c r="DA679133" s="842"/>
    </row>
    <row r="679134" spans="105:105">
      <c r="DA679134" s="842"/>
    </row>
    <row r="679135" spans="105:105">
      <c r="DA679135" s="842"/>
    </row>
    <row r="679136" spans="105:105">
      <c r="DA679136" s="842"/>
    </row>
    <row r="679137" spans="105:105">
      <c r="DA679137" s="842"/>
    </row>
    <row r="679138" spans="105:105">
      <c r="DA679138" s="842"/>
    </row>
    <row r="679139" spans="105:105">
      <c r="DA679139" s="842"/>
    </row>
    <row r="679140" spans="105:105">
      <c r="DA679140" s="842"/>
    </row>
    <row r="679141" spans="105:105">
      <c r="DA679141" s="842"/>
    </row>
    <row r="679142" spans="105:105">
      <c r="DA679142" s="842"/>
    </row>
    <row r="679143" spans="105:105">
      <c r="DA679143" s="842"/>
    </row>
    <row r="679144" spans="105:105">
      <c r="DA679144" s="842"/>
    </row>
    <row r="679145" spans="105:105">
      <c r="DA679145" s="842"/>
    </row>
    <row r="679146" spans="105:105">
      <c r="DA679146" s="842"/>
    </row>
    <row r="679147" spans="105:105">
      <c r="DA679147" s="842"/>
    </row>
    <row r="679148" spans="105:105">
      <c r="DA679148" s="842"/>
    </row>
    <row r="679149" spans="105:105">
      <c r="DA679149" s="842"/>
    </row>
    <row r="679150" spans="105:105">
      <c r="DA679150" s="842"/>
    </row>
    <row r="679151" spans="105:105">
      <c r="DA679151" s="842"/>
    </row>
    <row r="679152" spans="105:105">
      <c r="DA679152" s="842"/>
    </row>
    <row r="679153" spans="105:105">
      <c r="DA679153" s="842"/>
    </row>
    <row r="679154" spans="105:105">
      <c r="DA679154" s="842"/>
    </row>
    <row r="679155" spans="105:105">
      <c r="DA679155" s="842"/>
    </row>
    <row r="679156" spans="105:105">
      <c r="DA679156" s="842"/>
    </row>
    <row r="679157" spans="105:105">
      <c r="DA679157" s="842"/>
    </row>
    <row r="679158" spans="105:105">
      <c r="DA679158" s="842"/>
    </row>
    <row r="679159" spans="105:105">
      <c r="DA679159" s="842"/>
    </row>
    <row r="679160" spans="105:105">
      <c r="DA679160" s="842"/>
    </row>
    <row r="679161" spans="105:105">
      <c r="DA679161" s="842"/>
    </row>
    <row r="679162" spans="105:105">
      <c r="DA679162" s="842"/>
    </row>
    <row r="679163" spans="105:105">
      <c r="DA679163" s="842"/>
    </row>
    <row r="679164" spans="105:105">
      <c r="DA679164" s="842"/>
    </row>
    <row r="679165" spans="105:105">
      <c r="DA679165" s="842"/>
    </row>
    <row r="679166" spans="105:105">
      <c r="DA679166" s="842"/>
    </row>
    <row r="679167" spans="105:105">
      <c r="DA679167" s="842"/>
    </row>
    <row r="679168" spans="105:105">
      <c r="DA679168" s="842"/>
    </row>
    <row r="679169" spans="105:105">
      <c r="DA679169" s="842"/>
    </row>
    <row r="679170" spans="105:105">
      <c r="DA679170" s="842"/>
    </row>
    <row r="679171" spans="105:105">
      <c r="DA679171" s="842"/>
    </row>
    <row r="679172" spans="105:105">
      <c r="DA679172" s="842"/>
    </row>
    <row r="679173" spans="105:105">
      <c r="DA679173" s="842"/>
    </row>
    <row r="679174" spans="105:105">
      <c r="DA679174" s="842"/>
    </row>
    <row r="679175" spans="105:105">
      <c r="DA679175" s="842"/>
    </row>
    <row r="679176" spans="105:105">
      <c r="DA679176" s="842"/>
    </row>
    <row r="679177" spans="105:105">
      <c r="DA679177" s="842"/>
    </row>
    <row r="679178" spans="105:105">
      <c r="DA679178" s="842"/>
    </row>
    <row r="679179" spans="105:105">
      <c r="DA679179" s="842"/>
    </row>
    <row r="679180" spans="105:105">
      <c r="DA679180" s="842"/>
    </row>
    <row r="679181" spans="105:105">
      <c r="DA679181" s="842"/>
    </row>
    <row r="679182" spans="105:105">
      <c r="DA679182" s="842"/>
    </row>
    <row r="679183" spans="105:105">
      <c r="DA679183" s="842"/>
    </row>
    <row r="679184" spans="105:105">
      <c r="DA679184" s="842"/>
    </row>
    <row r="679185" spans="105:105">
      <c r="DA679185" s="842"/>
    </row>
    <row r="679186" spans="105:105">
      <c r="DA679186" s="842"/>
    </row>
    <row r="679187" spans="105:105">
      <c r="DA679187" s="842"/>
    </row>
    <row r="679188" spans="105:105">
      <c r="DA679188" s="842"/>
    </row>
    <row r="679189" spans="105:105">
      <c r="DA679189" s="842"/>
    </row>
    <row r="679190" spans="105:105">
      <c r="DA679190" s="842"/>
    </row>
    <row r="679191" spans="105:105">
      <c r="DA679191" s="842"/>
    </row>
    <row r="679192" spans="105:105">
      <c r="DA679192" s="842"/>
    </row>
    <row r="679193" spans="105:105">
      <c r="DA679193" s="842"/>
    </row>
    <row r="679194" spans="105:105">
      <c r="DA679194" s="842"/>
    </row>
    <row r="679195" spans="105:105">
      <c r="DA679195" s="842"/>
    </row>
    <row r="679196" spans="105:105">
      <c r="DA679196" s="842"/>
    </row>
    <row r="679197" spans="105:105">
      <c r="DA679197" s="842"/>
    </row>
    <row r="679198" spans="105:105">
      <c r="DA679198" s="842"/>
    </row>
    <row r="679199" spans="105:105">
      <c r="DA679199" s="842"/>
    </row>
    <row r="679200" spans="105:105">
      <c r="DA679200" s="842"/>
    </row>
    <row r="679201" spans="105:105">
      <c r="DA679201" s="842"/>
    </row>
    <row r="679202" spans="105:105">
      <c r="DA679202" s="842"/>
    </row>
    <row r="679203" spans="105:105">
      <c r="DA679203" s="842"/>
    </row>
    <row r="679204" spans="105:105">
      <c r="DA679204" s="842"/>
    </row>
    <row r="679205" spans="105:105">
      <c r="DA679205" s="842"/>
    </row>
    <row r="679206" spans="105:105">
      <c r="DA679206" s="842"/>
    </row>
    <row r="679207" spans="105:105">
      <c r="DA679207" s="842"/>
    </row>
    <row r="679208" spans="105:105">
      <c r="DA679208" s="842"/>
    </row>
    <row r="679209" spans="105:105">
      <c r="DA679209" s="842"/>
    </row>
    <row r="679210" spans="105:105">
      <c r="DA679210" s="842"/>
    </row>
    <row r="679211" spans="105:105">
      <c r="DA679211" s="842"/>
    </row>
    <row r="679212" spans="105:105">
      <c r="DA679212" s="842"/>
    </row>
    <row r="679213" spans="105:105">
      <c r="DA679213" s="842"/>
    </row>
    <row r="679214" spans="105:105">
      <c r="DA679214" s="842"/>
    </row>
    <row r="679215" spans="105:105">
      <c r="DA679215" s="842"/>
    </row>
    <row r="679216" spans="105:105">
      <c r="DA679216" s="842"/>
    </row>
    <row r="679217" spans="105:105">
      <c r="DA679217" s="842"/>
    </row>
    <row r="679218" spans="105:105">
      <c r="DA679218" s="842"/>
    </row>
    <row r="679219" spans="105:105">
      <c r="DA679219" s="842"/>
    </row>
    <row r="679220" spans="105:105">
      <c r="DA679220" s="842"/>
    </row>
    <row r="679221" spans="105:105">
      <c r="DA679221" s="842"/>
    </row>
    <row r="679222" spans="105:105">
      <c r="DA679222" s="842"/>
    </row>
    <row r="679223" spans="105:105">
      <c r="DA679223" s="842"/>
    </row>
    <row r="679224" spans="105:105">
      <c r="DA679224" s="842"/>
    </row>
    <row r="679225" spans="105:105">
      <c r="DA679225" s="842"/>
    </row>
    <row r="679226" spans="105:105">
      <c r="DA679226" s="842"/>
    </row>
    <row r="679227" spans="105:105">
      <c r="DA679227" s="842"/>
    </row>
    <row r="679228" spans="105:105">
      <c r="DA679228" s="842"/>
    </row>
    <row r="679229" spans="105:105">
      <c r="DA679229" s="842"/>
    </row>
    <row r="679230" spans="105:105">
      <c r="DA679230" s="842"/>
    </row>
    <row r="679231" spans="105:105">
      <c r="DA679231" s="842"/>
    </row>
    <row r="679232" spans="105:105">
      <c r="DA679232" s="842"/>
    </row>
    <row r="679233" spans="105:105">
      <c r="DA679233" s="842"/>
    </row>
    <row r="679234" spans="105:105">
      <c r="DA679234" s="842"/>
    </row>
    <row r="679235" spans="105:105">
      <c r="DA679235" s="842"/>
    </row>
    <row r="679236" spans="105:105">
      <c r="DA679236" s="842"/>
    </row>
    <row r="679237" spans="105:105">
      <c r="DA679237" s="842"/>
    </row>
    <row r="679238" spans="105:105">
      <c r="DA679238" s="842"/>
    </row>
    <row r="679239" spans="105:105">
      <c r="DA679239" s="842"/>
    </row>
    <row r="679240" spans="105:105">
      <c r="DA679240" s="842"/>
    </row>
    <row r="679241" spans="105:105">
      <c r="DA679241" s="842"/>
    </row>
    <row r="679242" spans="105:105">
      <c r="DA679242" s="842"/>
    </row>
    <row r="679243" spans="105:105">
      <c r="DA679243" s="842"/>
    </row>
    <row r="679244" spans="105:105">
      <c r="DA679244" s="842"/>
    </row>
    <row r="679245" spans="105:105">
      <c r="DA679245" s="842"/>
    </row>
    <row r="679246" spans="105:105">
      <c r="DA679246" s="842"/>
    </row>
    <row r="679247" spans="105:105">
      <c r="DA679247" s="842"/>
    </row>
    <row r="679248" spans="105:105">
      <c r="DA679248" s="842"/>
    </row>
    <row r="679249" spans="105:105">
      <c r="DA679249" s="842"/>
    </row>
    <row r="679250" spans="105:105">
      <c r="DA679250" s="842"/>
    </row>
    <row r="679251" spans="105:105">
      <c r="DA679251" s="842"/>
    </row>
    <row r="679252" spans="105:105">
      <c r="DA679252" s="842"/>
    </row>
    <row r="679253" spans="105:105">
      <c r="DA679253" s="842"/>
    </row>
    <row r="679254" spans="105:105">
      <c r="DA679254" s="842"/>
    </row>
    <row r="679255" spans="105:105">
      <c r="DA679255" s="842"/>
    </row>
    <row r="679256" spans="105:105">
      <c r="DA679256" s="842"/>
    </row>
    <row r="679257" spans="105:105">
      <c r="DA679257" s="842"/>
    </row>
    <row r="679258" spans="105:105">
      <c r="DA679258" s="842"/>
    </row>
    <row r="679259" spans="105:105">
      <c r="DA679259" s="842"/>
    </row>
    <row r="679260" spans="105:105">
      <c r="DA679260" s="842"/>
    </row>
    <row r="679261" spans="105:105">
      <c r="DA679261" s="842"/>
    </row>
    <row r="679262" spans="105:105">
      <c r="DA679262" s="842"/>
    </row>
    <row r="679263" spans="105:105">
      <c r="DA679263" s="842"/>
    </row>
    <row r="679264" spans="105:105">
      <c r="DA679264" s="842"/>
    </row>
    <row r="679265" spans="105:105">
      <c r="DA679265" s="842"/>
    </row>
    <row r="679266" spans="105:105">
      <c r="DA679266" s="842"/>
    </row>
    <row r="679267" spans="105:105">
      <c r="DA679267" s="842"/>
    </row>
    <row r="679268" spans="105:105">
      <c r="DA679268" s="842"/>
    </row>
    <row r="679269" spans="105:105">
      <c r="DA679269" s="842"/>
    </row>
    <row r="679270" spans="105:105">
      <c r="DA679270" s="842"/>
    </row>
    <row r="679271" spans="105:105">
      <c r="DA679271" s="842"/>
    </row>
    <row r="679272" spans="105:105">
      <c r="DA679272" s="842"/>
    </row>
    <row r="679273" spans="105:105">
      <c r="DA679273" s="842"/>
    </row>
    <row r="679274" spans="105:105">
      <c r="DA679274" s="842"/>
    </row>
    <row r="679275" spans="105:105">
      <c r="DA679275" s="842"/>
    </row>
    <row r="679276" spans="105:105">
      <c r="DA679276" s="842"/>
    </row>
    <row r="679277" spans="105:105">
      <c r="DA679277" s="842"/>
    </row>
    <row r="679278" spans="105:105">
      <c r="DA679278" s="842"/>
    </row>
    <row r="679279" spans="105:105">
      <c r="DA679279" s="842"/>
    </row>
    <row r="679280" spans="105:105">
      <c r="DA679280" s="842"/>
    </row>
    <row r="679281" spans="105:105">
      <c r="DA679281" s="842"/>
    </row>
    <row r="679282" spans="105:105">
      <c r="DA679282" s="842"/>
    </row>
    <row r="679283" spans="105:105">
      <c r="DA679283" s="842"/>
    </row>
    <row r="679284" spans="105:105">
      <c r="DA679284" s="842"/>
    </row>
    <row r="679285" spans="105:105">
      <c r="DA679285" s="842"/>
    </row>
    <row r="679286" spans="105:105">
      <c r="DA679286" s="842"/>
    </row>
    <row r="679287" spans="105:105">
      <c r="DA679287" s="842"/>
    </row>
    <row r="679288" spans="105:105">
      <c r="DA679288" s="842"/>
    </row>
    <row r="679289" spans="105:105">
      <c r="DA679289" s="842"/>
    </row>
    <row r="679290" spans="105:105">
      <c r="DA679290" s="842"/>
    </row>
    <row r="679291" spans="105:105">
      <c r="DA679291" s="842"/>
    </row>
    <row r="679292" spans="105:105">
      <c r="DA679292" s="842"/>
    </row>
    <row r="679293" spans="105:105">
      <c r="DA679293" s="842"/>
    </row>
    <row r="679294" spans="105:105">
      <c r="DA679294" s="842"/>
    </row>
    <row r="679295" spans="105:105">
      <c r="DA679295" s="842"/>
    </row>
    <row r="679296" spans="105:105">
      <c r="DA679296" s="842"/>
    </row>
    <row r="679297" spans="105:105">
      <c r="DA679297" s="842"/>
    </row>
    <row r="679298" spans="105:105">
      <c r="DA679298" s="842"/>
    </row>
    <row r="679299" spans="105:105">
      <c r="DA679299" s="842"/>
    </row>
    <row r="679300" spans="105:105">
      <c r="DA679300" s="842"/>
    </row>
    <row r="679301" spans="105:105">
      <c r="DA679301" s="842"/>
    </row>
    <row r="679302" spans="105:105">
      <c r="DA679302" s="842"/>
    </row>
    <row r="679303" spans="105:105">
      <c r="DA679303" s="842"/>
    </row>
    <row r="679304" spans="105:105">
      <c r="DA679304" s="842"/>
    </row>
    <row r="679305" spans="105:105">
      <c r="DA679305" s="842"/>
    </row>
    <row r="679306" spans="105:105">
      <c r="DA679306" s="842"/>
    </row>
    <row r="679307" spans="105:105">
      <c r="DA679307" s="842"/>
    </row>
    <row r="679308" spans="105:105">
      <c r="DA679308" s="842"/>
    </row>
    <row r="679309" spans="105:105">
      <c r="DA679309" s="842"/>
    </row>
    <row r="679310" spans="105:105">
      <c r="DA679310" s="842"/>
    </row>
    <row r="679311" spans="105:105">
      <c r="DA679311" s="842"/>
    </row>
    <row r="679312" spans="105:105">
      <c r="DA679312" s="842"/>
    </row>
    <row r="679313" spans="105:105">
      <c r="DA679313" s="842"/>
    </row>
    <row r="679314" spans="105:105">
      <c r="DA679314" s="842"/>
    </row>
    <row r="679315" spans="105:105">
      <c r="DA679315" s="842"/>
    </row>
    <row r="679316" spans="105:105">
      <c r="DA679316" s="842"/>
    </row>
    <row r="679317" spans="105:105">
      <c r="DA679317" s="842"/>
    </row>
    <row r="679318" spans="105:105">
      <c r="DA679318" s="842"/>
    </row>
    <row r="679319" spans="105:105">
      <c r="DA679319" s="842"/>
    </row>
    <row r="679320" spans="105:105">
      <c r="DA679320" s="842"/>
    </row>
    <row r="679321" spans="105:105">
      <c r="DA679321" s="842"/>
    </row>
    <row r="679322" spans="105:105">
      <c r="DA679322" s="842"/>
    </row>
    <row r="679323" spans="105:105">
      <c r="DA679323" s="842"/>
    </row>
    <row r="679324" spans="105:105">
      <c r="DA679324" s="842"/>
    </row>
    <row r="679325" spans="105:105">
      <c r="DA679325" s="842"/>
    </row>
    <row r="679326" spans="105:105">
      <c r="DA679326" s="842"/>
    </row>
    <row r="679327" spans="105:105">
      <c r="DA679327" s="842"/>
    </row>
    <row r="679328" spans="105:105">
      <c r="DA679328" s="842"/>
    </row>
    <row r="679329" spans="105:105">
      <c r="DA679329" s="842"/>
    </row>
    <row r="679330" spans="105:105">
      <c r="DA679330" s="842"/>
    </row>
    <row r="679331" spans="105:105">
      <c r="DA679331" s="842"/>
    </row>
    <row r="679332" spans="105:105">
      <c r="DA679332" s="842"/>
    </row>
    <row r="679333" spans="105:105">
      <c r="DA679333" s="842"/>
    </row>
    <row r="679334" spans="105:105">
      <c r="DA679334" s="842"/>
    </row>
    <row r="679335" spans="105:105">
      <c r="DA679335" s="842"/>
    </row>
    <row r="679336" spans="105:105">
      <c r="DA679336" s="842"/>
    </row>
    <row r="679337" spans="105:105">
      <c r="DA679337" s="842"/>
    </row>
    <row r="679338" spans="105:105">
      <c r="DA679338" s="842"/>
    </row>
    <row r="679339" spans="105:105">
      <c r="DA679339" s="842"/>
    </row>
    <row r="679340" spans="105:105">
      <c r="DA679340" s="842"/>
    </row>
    <row r="679341" spans="105:105">
      <c r="DA679341" s="842"/>
    </row>
    <row r="679342" spans="105:105">
      <c r="DA679342" s="842"/>
    </row>
    <row r="679343" spans="105:105">
      <c r="DA679343" s="842"/>
    </row>
    <row r="679344" spans="105:105">
      <c r="DA679344" s="842"/>
    </row>
    <row r="679345" spans="105:105">
      <c r="DA679345" s="842"/>
    </row>
    <row r="679346" spans="105:105">
      <c r="DA679346" s="842"/>
    </row>
    <row r="679347" spans="105:105">
      <c r="DA679347" s="842"/>
    </row>
    <row r="679348" spans="105:105">
      <c r="DA679348" s="842"/>
    </row>
    <row r="679349" spans="105:105">
      <c r="DA679349" s="842"/>
    </row>
    <row r="679350" spans="105:105">
      <c r="DA679350" s="842"/>
    </row>
    <row r="679351" spans="105:105">
      <c r="DA679351" s="842"/>
    </row>
    <row r="679352" spans="105:105">
      <c r="DA679352" s="842"/>
    </row>
    <row r="679353" spans="105:105">
      <c r="DA679353" s="842"/>
    </row>
    <row r="679354" spans="105:105">
      <c r="DA679354" s="842"/>
    </row>
    <row r="679355" spans="105:105">
      <c r="DA679355" s="842"/>
    </row>
    <row r="679356" spans="105:105">
      <c r="DA679356" s="842"/>
    </row>
    <row r="679357" spans="105:105">
      <c r="DA679357" s="842"/>
    </row>
    <row r="679358" spans="105:105">
      <c r="DA679358" s="842"/>
    </row>
    <row r="679359" spans="105:105">
      <c r="DA679359" s="842"/>
    </row>
    <row r="679360" spans="105:105">
      <c r="DA679360" s="842"/>
    </row>
    <row r="679361" spans="105:105">
      <c r="DA679361" s="842"/>
    </row>
    <row r="679362" spans="105:105">
      <c r="DA679362" s="842"/>
    </row>
    <row r="679363" spans="105:105">
      <c r="DA679363" s="842"/>
    </row>
    <row r="679364" spans="105:105">
      <c r="DA679364" s="842"/>
    </row>
    <row r="679365" spans="105:105">
      <c r="DA679365" s="842"/>
    </row>
    <row r="679366" spans="105:105">
      <c r="DA679366" s="842"/>
    </row>
    <row r="679367" spans="105:105">
      <c r="DA679367" s="842"/>
    </row>
    <row r="679368" spans="105:105">
      <c r="DA679368" s="842"/>
    </row>
    <row r="679369" spans="105:105">
      <c r="DA679369" s="842"/>
    </row>
    <row r="679370" spans="105:105">
      <c r="DA679370" s="842"/>
    </row>
    <row r="679371" spans="105:105">
      <c r="DA679371" s="842"/>
    </row>
    <row r="679372" spans="105:105">
      <c r="DA679372" s="842"/>
    </row>
    <row r="679373" spans="105:105">
      <c r="DA679373" s="842"/>
    </row>
    <row r="679374" spans="105:105">
      <c r="DA679374" s="842"/>
    </row>
    <row r="679375" spans="105:105">
      <c r="DA679375" s="842"/>
    </row>
    <row r="679376" spans="105:105">
      <c r="DA679376" s="842"/>
    </row>
    <row r="679377" spans="105:105">
      <c r="DA679377" s="842"/>
    </row>
    <row r="679378" spans="105:105">
      <c r="DA679378" s="842"/>
    </row>
    <row r="679379" spans="105:105">
      <c r="DA679379" s="842"/>
    </row>
    <row r="679380" spans="105:105">
      <c r="DA679380" s="842"/>
    </row>
    <row r="679381" spans="105:105">
      <c r="DA679381" s="842"/>
    </row>
    <row r="679382" spans="105:105">
      <c r="DA679382" s="842"/>
    </row>
    <row r="679383" spans="105:105">
      <c r="DA679383" s="842"/>
    </row>
    <row r="679384" spans="105:105">
      <c r="DA679384" s="842"/>
    </row>
    <row r="679385" spans="105:105">
      <c r="DA679385" s="842"/>
    </row>
    <row r="679386" spans="105:105">
      <c r="DA679386" s="842"/>
    </row>
    <row r="679387" spans="105:105">
      <c r="DA679387" s="842"/>
    </row>
    <row r="679388" spans="105:105">
      <c r="DA679388" s="842"/>
    </row>
    <row r="679389" spans="105:105">
      <c r="DA679389" s="842"/>
    </row>
    <row r="679390" spans="105:105">
      <c r="DA679390" s="842"/>
    </row>
    <row r="679391" spans="105:105">
      <c r="DA679391" s="842"/>
    </row>
    <row r="679392" spans="105:105">
      <c r="DA679392" s="842"/>
    </row>
    <row r="679393" spans="105:105">
      <c r="DA679393" s="842"/>
    </row>
    <row r="679394" spans="105:105">
      <c r="DA679394" s="842"/>
    </row>
    <row r="679395" spans="105:105">
      <c r="DA679395" s="842"/>
    </row>
    <row r="679396" spans="105:105">
      <c r="DA679396" s="842"/>
    </row>
    <row r="679397" spans="105:105">
      <c r="DA679397" s="842"/>
    </row>
    <row r="679398" spans="105:105">
      <c r="DA679398" s="842"/>
    </row>
    <row r="679399" spans="105:105">
      <c r="DA679399" s="842"/>
    </row>
    <row r="679400" spans="105:105">
      <c r="DA679400" s="842"/>
    </row>
    <row r="679401" spans="105:105">
      <c r="DA679401" s="842"/>
    </row>
    <row r="679402" spans="105:105">
      <c r="DA679402" s="842"/>
    </row>
    <row r="679403" spans="105:105">
      <c r="DA679403" s="842"/>
    </row>
    <row r="679404" spans="105:105">
      <c r="DA679404" s="842"/>
    </row>
    <row r="679405" spans="105:105">
      <c r="DA679405" s="842"/>
    </row>
    <row r="679406" spans="105:105">
      <c r="DA679406" s="842"/>
    </row>
    <row r="679407" spans="105:105">
      <c r="DA679407" s="842"/>
    </row>
    <row r="679408" spans="105:105">
      <c r="DA679408" s="842"/>
    </row>
    <row r="679409" spans="105:105">
      <c r="DA679409" s="842"/>
    </row>
    <row r="679410" spans="105:105">
      <c r="DA679410" s="842"/>
    </row>
    <row r="679411" spans="105:105">
      <c r="DA679411" s="842"/>
    </row>
    <row r="679412" spans="105:105">
      <c r="DA679412" s="842"/>
    </row>
    <row r="679413" spans="105:105">
      <c r="DA679413" s="842"/>
    </row>
    <row r="679414" spans="105:105">
      <c r="DA679414" s="842"/>
    </row>
    <row r="679415" spans="105:105">
      <c r="DA679415" s="842"/>
    </row>
    <row r="679416" spans="105:105">
      <c r="DA679416" s="842"/>
    </row>
    <row r="679417" spans="105:105">
      <c r="DA679417" s="842"/>
    </row>
    <row r="679418" spans="105:105">
      <c r="DA679418" s="842"/>
    </row>
    <row r="679419" spans="105:105">
      <c r="DA679419" s="842"/>
    </row>
    <row r="679420" spans="105:105">
      <c r="DA679420" s="842"/>
    </row>
    <row r="679421" spans="105:105">
      <c r="DA679421" s="842"/>
    </row>
    <row r="679422" spans="105:105">
      <c r="DA679422" s="842"/>
    </row>
    <row r="679423" spans="105:105">
      <c r="DA679423" s="842"/>
    </row>
    <row r="679424" spans="105:105">
      <c r="DA679424" s="842"/>
    </row>
    <row r="679425" spans="105:105">
      <c r="DA679425" s="842"/>
    </row>
    <row r="679426" spans="105:105">
      <c r="DA679426" s="842"/>
    </row>
    <row r="679427" spans="105:105">
      <c r="DA679427" s="842"/>
    </row>
    <row r="679428" spans="105:105">
      <c r="DA679428" s="842"/>
    </row>
    <row r="679429" spans="105:105">
      <c r="DA679429" s="842"/>
    </row>
    <row r="679430" spans="105:105">
      <c r="DA679430" s="842"/>
    </row>
    <row r="679431" spans="105:105">
      <c r="DA679431" s="842"/>
    </row>
    <row r="679432" spans="105:105">
      <c r="DA679432" s="842"/>
    </row>
    <row r="679433" spans="105:105">
      <c r="DA679433" s="842"/>
    </row>
    <row r="679434" spans="105:105">
      <c r="DA679434" s="842"/>
    </row>
    <row r="679435" spans="105:105">
      <c r="DA679435" s="842"/>
    </row>
    <row r="679436" spans="105:105">
      <c r="DA679436" s="842"/>
    </row>
    <row r="679437" spans="105:105">
      <c r="DA679437" s="842"/>
    </row>
    <row r="679438" spans="105:105">
      <c r="DA679438" s="842"/>
    </row>
    <row r="679439" spans="105:105">
      <c r="DA679439" s="842"/>
    </row>
    <row r="679440" spans="105:105">
      <c r="DA679440" s="842"/>
    </row>
    <row r="679441" spans="105:105">
      <c r="DA679441" s="842"/>
    </row>
    <row r="679442" spans="105:105">
      <c r="DA679442" s="842"/>
    </row>
    <row r="679443" spans="105:105">
      <c r="DA679443" s="842"/>
    </row>
    <row r="679444" spans="105:105">
      <c r="DA679444" s="842"/>
    </row>
    <row r="679445" spans="105:105">
      <c r="DA679445" s="842"/>
    </row>
    <row r="679446" spans="105:105">
      <c r="DA679446" s="842"/>
    </row>
    <row r="679447" spans="105:105">
      <c r="DA679447" s="842"/>
    </row>
    <row r="679448" spans="105:105">
      <c r="DA679448" s="842"/>
    </row>
    <row r="679449" spans="105:105">
      <c r="DA679449" s="842"/>
    </row>
    <row r="679450" spans="105:105">
      <c r="DA679450" s="842"/>
    </row>
    <row r="679451" spans="105:105">
      <c r="DA679451" s="842"/>
    </row>
    <row r="679452" spans="105:105">
      <c r="DA679452" s="842"/>
    </row>
    <row r="679453" spans="105:105">
      <c r="DA679453" s="842"/>
    </row>
    <row r="679454" spans="105:105">
      <c r="DA679454" s="842"/>
    </row>
    <row r="679455" spans="105:105">
      <c r="DA679455" s="842"/>
    </row>
    <row r="679456" spans="105:105">
      <c r="DA679456" s="842"/>
    </row>
    <row r="679457" spans="105:105">
      <c r="DA679457" s="842"/>
    </row>
    <row r="679458" spans="105:105">
      <c r="DA679458" s="842"/>
    </row>
    <row r="679459" spans="105:105">
      <c r="DA679459" s="842"/>
    </row>
    <row r="679460" spans="105:105">
      <c r="DA679460" s="842"/>
    </row>
    <row r="679461" spans="105:105">
      <c r="DA679461" s="842"/>
    </row>
    <row r="679462" spans="105:105">
      <c r="DA679462" s="842"/>
    </row>
    <row r="679463" spans="105:105">
      <c r="DA679463" s="842"/>
    </row>
    <row r="679464" spans="105:105">
      <c r="DA679464" s="842"/>
    </row>
    <row r="679465" spans="105:105">
      <c r="DA679465" s="842"/>
    </row>
    <row r="679466" spans="105:105">
      <c r="DA679466" s="842"/>
    </row>
    <row r="679467" spans="105:105">
      <c r="DA679467" s="842"/>
    </row>
    <row r="679468" spans="105:105">
      <c r="DA679468" s="842"/>
    </row>
    <row r="679469" spans="105:105">
      <c r="DA679469" s="842"/>
    </row>
    <row r="679470" spans="105:105">
      <c r="DA679470" s="842"/>
    </row>
    <row r="679471" spans="105:105">
      <c r="DA679471" s="842"/>
    </row>
    <row r="679472" spans="105:105">
      <c r="DA679472" s="842"/>
    </row>
    <row r="679473" spans="105:105">
      <c r="DA679473" s="842"/>
    </row>
    <row r="679474" spans="105:105">
      <c r="DA679474" s="842"/>
    </row>
    <row r="679475" spans="105:105">
      <c r="DA679475" s="842"/>
    </row>
    <row r="679476" spans="105:105">
      <c r="DA679476" s="842"/>
    </row>
    <row r="679477" spans="105:105">
      <c r="DA679477" s="842"/>
    </row>
    <row r="679478" spans="105:105">
      <c r="DA679478" s="842"/>
    </row>
    <row r="679479" spans="105:105">
      <c r="DA679479" s="842"/>
    </row>
    <row r="679480" spans="105:105">
      <c r="DA679480" s="842"/>
    </row>
    <row r="679481" spans="105:105">
      <c r="DA679481" s="842"/>
    </row>
    <row r="679482" spans="105:105">
      <c r="DA679482" s="842"/>
    </row>
    <row r="679483" spans="105:105">
      <c r="DA679483" s="842"/>
    </row>
    <row r="679484" spans="105:105">
      <c r="DA679484" s="842"/>
    </row>
    <row r="679485" spans="105:105">
      <c r="DA679485" s="842"/>
    </row>
    <row r="679486" spans="105:105">
      <c r="DA679486" s="842"/>
    </row>
    <row r="679487" spans="105:105">
      <c r="DA679487" s="842"/>
    </row>
    <row r="679488" spans="105:105">
      <c r="DA679488" s="842"/>
    </row>
    <row r="679489" spans="105:105">
      <c r="DA679489" s="842"/>
    </row>
    <row r="679490" spans="105:105">
      <c r="DA679490" s="842"/>
    </row>
    <row r="679491" spans="105:105">
      <c r="DA679491" s="842"/>
    </row>
    <row r="679492" spans="105:105">
      <c r="DA679492" s="842"/>
    </row>
    <row r="679493" spans="105:105">
      <c r="DA679493" s="842"/>
    </row>
    <row r="679494" spans="105:105">
      <c r="DA679494" s="842"/>
    </row>
    <row r="679495" spans="105:105">
      <c r="DA679495" s="842"/>
    </row>
    <row r="679496" spans="105:105">
      <c r="DA679496" s="842"/>
    </row>
    <row r="679497" spans="105:105">
      <c r="DA679497" s="842"/>
    </row>
    <row r="679498" spans="105:105">
      <c r="DA679498" s="842"/>
    </row>
    <row r="679499" spans="105:105">
      <c r="DA679499" s="842"/>
    </row>
    <row r="679500" spans="105:105">
      <c r="DA679500" s="842"/>
    </row>
    <row r="679501" spans="105:105">
      <c r="DA679501" s="842"/>
    </row>
    <row r="679502" spans="105:105">
      <c r="DA679502" s="842"/>
    </row>
    <row r="679503" spans="105:105">
      <c r="DA679503" s="842"/>
    </row>
    <row r="679504" spans="105:105">
      <c r="DA679504" s="842"/>
    </row>
    <row r="679505" spans="105:105">
      <c r="DA679505" s="842"/>
    </row>
    <row r="679506" spans="105:105">
      <c r="DA679506" s="842"/>
    </row>
    <row r="679507" spans="105:105">
      <c r="DA679507" s="842"/>
    </row>
    <row r="679508" spans="105:105">
      <c r="DA679508" s="842"/>
    </row>
    <row r="679509" spans="105:105">
      <c r="DA679509" s="842"/>
    </row>
    <row r="679510" spans="105:105">
      <c r="DA679510" s="842"/>
    </row>
    <row r="679511" spans="105:105">
      <c r="DA679511" s="842"/>
    </row>
    <row r="679512" spans="105:105">
      <c r="DA679512" s="842"/>
    </row>
    <row r="679513" spans="105:105">
      <c r="DA679513" s="842"/>
    </row>
    <row r="679514" spans="105:105">
      <c r="DA679514" s="842"/>
    </row>
    <row r="679515" spans="105:105">
      <c r="DA679515" s="842"/>
    </row>
    <row r="679516" spans="105:105">
      <c r="DA679516" s="842"/>
    </row>
    <row r="679517" spans="105:105">
      <c r="DA679517" s="842"/>
    </row>
    <row r="679518" spans="105:105">
      <c r="DA679518" s="842"/>
    </row>
    <row r="679519" spans="105:105">
      <c r="DA679519" s="842"/>
    </row>
    <row r="679520" spans="105:105">
      <c r="DA679520" s="842"/>
    </row>
    <row r="679521" spans="105:105">
      <c r="DA679521" s="842"/>
    </row>
    <row r="679522" spans="105:105">
      <c r="DA679522" s="842"/>
    </row>
    <row r="679523" spans="105:105">
      <c r="DA679523" s="842"/>
    </row>
    <row r="679524" spans="105:105">
      <c r="DA679524" s="842"/>
    </row>
    <row r="679525" spans="105:105">
      <c r="DA679525" s="842"/>
    </row>
    <row r="679526" spans="105:105">
      <c r="DA679526" s="842"/>
    </row>
    <row r="679527" spans="105:105">
      <c r="DA679527" s="842"/>
    </row>
    <row r="679528" spans="105:105">
      <c r="DA679528" s="842"/>
    </row>
    <row r="679529" spans="105:105">
      <c r="DA679529" s="842"/>
    </row>
    <row r="679530" spans="105:105">
      <c r="DA679530" s="842"/>
    </row>
    <row r="679531" spans="105:105">
      <c r="DA679531" s="842"/>
    </row>
    <row r="679532" spans="105:105">
      <c r="DA679532" s="842"/>
    </row>
    <row r="679533" spans="105:105">
      <c r="DA679533" s="842"/>
    </row>
    <row r="679534" spans="105:105">
      <c r="DA679534" s="842"/>
    </row>
    <row r="679535" spans="105:105">
      <c r="DA679535" s="842"/>
    </row>
    <row r="679536" spans="105:105">
      <c r="DA679536" s="842"/>
    </row>
    <row r="679537" spans="105:105">
      <c r="DA679537" s="842"/>
    </row>
    <row r="679538" spans="105:105">
      <c r="DA679538" s="842"/>
    </row>
    <row r="679539" spans="105:105">
      <c r="DA679539" s="842"/>
    </row>
    <row r="679540" spans="105:105">
      <c r="DA679540" s="842"/>
    </row>
    <row r="679541" spans="105:105">
      <c r="DA679541" s="842"/>
    </row>
    <row r="679542" spans="105:105">
      <c r="DA679542" s="842"/>
    </row>
    <row r="679543" spans="105:105">
      <c r="DA679543" s="842"/>
    </row>
    <row r="679544" spans="105:105">
      <c r="DA679544" s="842"/>
    </row>
    <row r="679545" spans="105:105">
      <c r="DA679545" s="842"/>
    </row>
    <row r="679546" spans="105:105">
      <c r="DA679546" s="842"/>
    </row>
    <row r="679547" spans="105:105">
      <c r="DA679547" s="842"/>
    </row>
    <row r="679548" spans="105:105">
      <c r="DA679548" s="842"/>
    </row>
    <row r="679549" spans="105:105">
      <c r="DA679549" s="842"/>
    </row>
    <row r="679550" spans="105:105">
      <c r="DA679550" s="842"/>
    </row>
    <row r="679551" spans="105:105">
      <c r="DA679551" s="842"/>
    </row>
    <row r="679552" spans="105:105">
      <c r="DA679552" s="842"/>
    </row>
    <row r="679553" spans="105:105">
      <c r="DA679553" s="842"/>
    </row>
    <row r="679554" spans="105:105">
      <c r="DA679554" s="842"/>
    </row>
    <row r="679555" spans="105:105">
      <c r="DA679555" s="842"/>
    </row>
    <row r="679556" spans="105:105">
      <c r="DA679556" s="842"/>
    </row>
    <row r="679557" spans="105:105">
      <c r="DA679557" s="842"/>
    </row>
    <row r="679558" spans="105:105">
      <c r="DA679558" s="842"/>
    </row>
    <row r="679559" spans="105:105">
      <c r="DA679559" s="842"/>
    </row>
    <row r="679560" spans="105:105">
      <c r="DA679560" s="842"/>
    </row>
    <row r="679561" spans="105:105">
      <c r="DA679561" s="842"/>
    </row>
    <row r="679562" spans="105:105">
      <c r="DA679562" s="842"/>
    </row>
    <row r="679563" spans="105:105">
      <c r="DA679563" s="842"/>
    </row>
    <row r="679564" spans="105:105">
      <c r="DA679564" s="842"/>
    </row>
    <row r="679565" spans="105:105">
      <c r="DA679565" s="842"/>
    </row>
    <row r="679566" spans="105:105">
      <c r="DA679566" s="842"/>
    </row>
    <row r="679567" spans="105:105">
      <c r="DA679567" s="842"/>
    </row>
    <row r="679568" spans="105:105">
      <c r="DA679568" s="842"/>
    </row>
    <row r="679569" spans="105:105">
      <c r="DA679569" s="842"/>
    </row>
    <row r="679570" spans="105:105">
      <c r="DA679570" s="842"/>
    </row>
    <row r="679571" spans="105:105">
      <c r="DA679571" s="842"/>
    </row>
    <row r="679572" spans="105:105">
      <c r="DA679572" s="842"/>
    </row>
    <row r="679573" spans="105:105">
      <c r="DA679573" s="842"/>
    </row>
    <row r="679574" spans="105:105">
      <c r="DA679574" s="842"/>
    </row>
    <row r="679575" spans="105:105">
      <c r="DA679575" s="842"/>
    </row>
    <row r="679576" spans="105:105">
      <c r="DA679576" s="842"/>
    </row>
    <row r="679577" spans="105:105">
      <c r="DA679577" s="842"/>
    </row>
    <row r="679578" spans="105:105">
      <c r="DA679578" s="842"/>
    </row>
    <row r="679579" spans="105:105">
      <c r="DA679579" s="842"/>
    </row>
    <row r="679580" spans="105:105">
      <c r="DA679580" s="842"/>
    </row>
    <row r="679581" spans="105:105">
      <c r="DA679581" s="842"/>
    </row>
    <row r="679582" spans="105:105">
      <c r="DA679582" s="842"/>
    </row>
    <row r="679583" spans="105:105">
      <c r="DA679583" s="842"/>
    </row>
    <row r="679584" spans="105:105">
      <c r="DA679584" s="842"/>
    </row>
    <row r="679585" spans="105:105">
      <c r="DA679585" s="842"/>
    </row>
    <row r="679586" spans="105:105">
      <c r="DA679586" s="842"/>
    </row>
    <row r="679587" spans="105:105">
      <c r="DA679587" s="842"/>
    </row>
    <row r="679588" spans="105:105">
      <c r="DA679588" s="842"/>
    </row>
    <row r="679589" spans="105:105">
      <c r="DA679589" s="842"/>
    </row>
    <row r="679590" spans="105:105">
      <c r="DA679590" s="842"/>
    </row>
    <row r="679591" spans="105:105">
      <c r="DA679591" s="842"/>
    </row>
    <row r="679592" spans="105:105">
      <c r="DA679592" s="842"/>
    </row>
    <row r="679593" spans="105:105">
      <c r="DA679593" s="842"/>
    </row>
    <row r="679594" spans="105:105">
      <c r="DA679594" s="842"/>
    </row>
    <row r="679595" spans="105:105">
      <c r="DA679595" s="842"/>
    </row>
    <row r="679596" spans="105:105">
      <c r="DA679596" s="842"/>
    </row>
    <row r="679597" spans="105:105">
      <c r="DA679597" s="842"/>
    </row>
    <row r="679598" spans="105:105">
      <c r="DA679598" s="842"/>
    </row>
    <row r="679599" spans="105:105">
      <c r="DA679599" s="842"/>
    </row>
    <row r="679600" spans="105:105">
      <c r="DA679600" s="842"/>
    </row>
    <row r="679601" spans="105:105">
      <c r="DA679601" s="842"/>
    </row>
    <row r="679602" spans="105:105">
      <c r="DA679602" s="842"/>
    </row>
    <row r="679603" spans="105:105">
      <c r="DA679603" s="842"/>
    </row>
    <row r="679604" spans="105:105">
      <c r="DA679604" s="842"/>
    </row>
    <row r="679605" spans="105:105">
      <c r="DA679605" s="842"/>
    </row>
    <row r="679606" spans="105:105">
      <c r="DA679606" s="842"/>
    </row>
    <row r="679607" spans="105:105">
      <c r="DA679607" s="842"/>
    </row>
    <row r="679608" spans="105:105">
      <c r="DA679608" s="842"/>
    </row>
    <row r="679609" spans="105:105">
      <c r="DA679609" s="842"/>
    </row>
    <row r="679610" spans="105:105">
      <c r="DA679610" s="842"/>
    </row>
    <row r="679611" spans="105:105">
      <c r="DA679611" s="842"/>
    </row>
    <row r="679612" spans="105:105">
      <c r="DA679612" s="842"/>
    </row>
    <row r="679613" spans="105:105">
      <c r="DA679613" s="842"/>
    </row>
    <row r="679614" spans="105:105">
      <c r="DA679614" s="842"/>
    </row>
    <row r="679615" spans="105:105">
      <c r="DA679615" s="842"/>
    </row>
    <row r="679616" spans="105:105">
      <c r="DA679616" s="842"/>
    </row>
    <row r="679617" spans="105:105">
      <c r="DA679617" s="842"/>
    </row>
    <row r="679618" spans="105:105">
      <c r="DA679618" s="842"/>
    </row>
    <row r="679619" spans="105:105">
      <c r="DA679619" s="842"/>
    </row>
    <row r="679620" spans="105:105">
      <c r="DA679620" s="842"/>
    </row>
    <row r="679621" spans="105:105">
      <c r="DA679621" s="842"/>
    </row>
    <row r="679622" spans="105:105">
      <c r="DA679622" s="842"/>
    </row>
    <row r="679623" spans="105:105">
      <c r="DA679623" s="842"/>
    </row>
    <row r="679624" spans="105:105">
      <c r="DA679624" s="842"/>
    </row>
    <row r="679625" spans="105:105">
      <c r="DA679625" s="842"/>
    </row>
    <row r="679626" spans="105:105">
      <c r="DA679626" s="842"/>
    </row>
    <row r="679627" spans="105:105">
      <c r="DA679627" s="842"/>
    </row>
    <row r="679628" spans="105:105">
      <c r="DA679628" s="842"/>
    </row>
    <row r="679629" spans="105:105">
      <c r="DA679629" s="842"/>
    </row>
    <row r="679630" spans="105:105">
      <c r="DA679630" s="842"/>
    </row>
    <row r="679631" spans="105:105">
      <c r="DA679631" s="842"/>
    </row>
    <row r="679632" spans="105:105">
      <c r="DA679632" s="842"/>
    </row>
    <row r="679633" spans="105:105">
      <c r="DA679633" s="842"/>
    </row>
    <row r="679634" spans="105:105">
      <c r="DA679634" s="842"/>
    </row>
    <row r="679635" spans="105:105">
      <c r="DA679635" s="842"/>
    </row>
    <row r="679636" spans="105:105">
      <c r="DA679636" s="842"/>
    </row>
    <row r="679637" spans="105:105">
      <c r="DA679637" s="842"/>
    </row>
    <row r="679638" spans="105:105">
      <c r="DA679638" s="842"/>
    </row>
    <row r="679639" spans="105:105">
      <c r="DA679639" s="842"/>
    </row>
    <row r="679640" spans="105:105">
      <c r="DA679640" s="842"/>
    </row>
    <row r="679641" spans="105:105">
      <c r="DA679641" s="842"/>
    </row>
    <row r="679642" spans="105:105">
      <c r="DA679642" s="842"/>
    </row>
    <row r="679643" spans="105:105">
      <c r="DA679643" s="842"/>
    </row>
    <row r="679644" spans="105:105">
      <c r="DA679644" s="842"/>
    </row>
    <row r="679645" spans="105:105">
      <c r="DA679645" s="842"/>
    </row>
    <row r="679646" spans="105:105">
      <c r="DA679646" s="842"/>
    </row>
    <row r="679647" spans="105:105">
      <c r="DA679647" s="842"/>
    </row>
    <row r="679648" spans="105:105">
      <c r="DA679648" s="842"/>
    </row>
    <row r="679649" spans="105:105">
      <c r="DA679649" s="842"/>
    </row>
    <row r="679650" spans="105:105">
      <c r="DA679650" s="842"/>
    </row>
    <row r="679651" spans="105:105">
      <c r="DA679651" s="842"/>
    </row>
    <row r="679652" spans="105:105">
      <c r="DA679652" s="842"/>
    </row>
    <row r="679653" spans="105:105">
      <c r="DA679653" s="842"/>
    </row>
    <row r="679654" spans="105:105">
      <c r="DA679654" s="842"/>
    </row>
    <row r="679655" spans="105:105">
      <c r="DA679655" s="842"/>
    </row>
    <row r="679656" spans="105:105">
      <c r="DA679656" s="842"/>
    </row>
    <row r="679657" spans="105:105">
      <c r="DA679657" s="842"/>
    </row>
    <row r="679658" spans="105:105">
      <c r="DA679658" s="842"/>
    </row>
    <row r="679659" spans="105:105">
      <c r="DA679659" s="842"/>
    </row>
    <row r="679660" spans="105:105">
      <c r="DA679660" s="842"/>
    </row>
    <row r="679661" spans="105:105">
      <c r="DA679661" s="842"/>
    </row>
    <row r="679662" spans="105:105">
      <c r="DA679662" s="842"/>
    </row>
    <row r="679663" spans="105:105">
      <c r="DA679663" s="842"/>
    </row>
    <row r="679664" spans="105:105">
      <c r="DA679664" s="842"/>
    </row>
    <row r="679665" spans="105:105">
      <c r="DA679665" s="842"/>
    </row>
    <row r="679666" spans="105:105">
      <c r="DA679666" s="842"/>
    </row>
    <row r="679667" spans="105:105">
      <c r="DA679667" s="842"/>
    </row>
    <row r="679668" spans="105:105">
      <c r="DA679668" s="842"/>
    </row>
    <row r="679669" spans="105:105">
      <c r="DA679669" s="842"/>
    </row>
    <row r="679670" spans="105:105">
      <c r="DA679670" s="842"/>
    </row>
    <row r="679671" spans="105:105">
      <c r="DA679671" s="842"/>
    </row>
    <row r="679672" spans="105:105">
      <c r="DA679672" s="842"/>
    </row>
    <row r="679673" spans="105:105">
      <c r="DA679673" s="842"/>
    </row>
    <row r="679674" spans="105:105">
      <c r="DA679674" s="842"/>
    </row>
    <row r="679675" spans="105:105">
      <c r="DA679675" s="842"/>
    </row>
    <row r="679676" spans="105:105">
      <c r="DA679676" s="842"/>
    </row>
    <row r="679677" spans="105:105">
      <c r="DA679677" s="842"/>
    </row>
    <row r="679678" spans="105:105">
      <c r="DA679678" s="842"/>
    </row>
    <row r="679679" spans="105:105">
      <c r="DA679679" s="842"/>
    </row>
    <row r="679680" spans="105:105">
      <c r="DA679680" s="842"/>
    </row>
    <row r="679681" spans="105:105">
      <c r="DA679681" s="842"/>
    </row>
    <row r="679682" spans="105:105">
      <c r="DA679682" s="842"/>
    </row>
    <row r="679683" spans="105:105">
      <c r="DA679683" s="842"/>
    </row>
    <row r="679684" spans="105:105">
      <c r="DA679684" s="842"/>
    </row>
    <row r="679685" spans="105:105">
      <c r="DA679685" s="842"/>
    </row>
    <row r="679686" spans="105:105">
      <c r="DA679686" s="842"/>
    </row>
    <row r="679687" spans="105:105">
      <c r="DA679687" s="842"/>
    </row>
    <row r="679688" spans="105:105">
      <c r="DA679688" s="842"/>
    </row>
    <row r="679689" spans="105:105">
      <c r="DA679689" s="842"/>
    </row>
    <row r="679690" spans="105:105">
      <c r="DA679690" s="842"/>
    </row>
    <row r="679691" spans="105:105">
      <c r="DA679691" s="842"/>
    </row>
    <row r="679692" spans="105:105">
      <c r="DA679692" s="842"/>
    </row>
    <row r="679693" spans="105:105">
      <c r="DA679693" s="842"/>
    </row>
    <row r="679694" spans="105:105">
      <c r="DA679694" s="842"/>
    </row>
    <row r="679695" spans="105:105">
      <c r="DA679695" s="842"/>
    </row>
    <row r="679696" spans="105:105">
      <c r="DA679696" s="842"/>
    </row>
    <row r="679697" spans="105:105">
      <c r="DA679697" s="842"/>
    </row>
    <row r="679698" spans="105:105">
      <c r="DA679698" s="842"/>
    </row>
    <row r="679699" spans="105:105">
      <c r="DA679699" s="842"/>
    </row>
    <row r="679700" spans="105:105">
      <c r="DA679700" s="842"/>
    </row>
    <row r="679701" spans="105:105">
      <c r="DA679701" s="842"/>
    </row>
    <row r="679702" spans="105:105">
      <c r="DA679702" s="842"/>
    </row>
    <row r="679703" spans="105:105">
      <c r="DA679703" s="842"/>
    </row>
    <row r="679704" spans="105:105">
      <c r="DA679704" s="842"/>
    </row>
    <row r="679705" spans="105:105">
      <c r="DA679705" s="842"/>
    </row>
    <row r="679706" spans="105:105">
      <c r="DA679706" s="842"/>
    </row>
    <row r="679707" spans="105:105">
      <c r="DA679707" s="842"/>
    </row>
    <row r="679708" spans="105:105">
      <c r="DA679708" s="842"/>
    </row>
    <row r="679709" spans="105:105">
      <c r="DA679709" s="842"/>
    </row>
    <row r="679710" spans="105:105">
      <c r="DA679710" s="842"/>
    </row>
    <row r="679711" spans="105:105">
      <c r="DA679711" s="842"/>
    </row>
    <row r="679712" spans="105:105">
      <c r="DA679712" s="842"/>
    </row>
    <row r="679713" spans="105:105">
      <c r="DA679713" s="842"/>
    </row>
    <row r="679714" spans="105:105">
      <c r="DA679714" s="842"/>
    </row>
    <row r="679715" spans="105:105">
      <c r="DA679715" s="842"/>
    </row>
    <row r="679716" spans="105:105">
      <c r="DA679716" s="842"/>
    </row>
    <row r="679717" spans="105:105">
      <c r="DA679717" s="842"/>
    </row>
    <row r="679718" spans="105:105">
      <c r="DA679718" s="842"/>
    </row>
    <row r="679719" spans="105:105">
      <c r="DA679719" s="842"/>
    </row>
    <row r="679720" spans="105:105">
      <c r="DA679720" s="842"/>
    </row>
    <row r="679721" spans="105:105">
      <c r="DA679721" s="842"/>
    </row>
    <row r="679722" spans="105:105">
      <c r="DA679722" s="842"/>
    </row>
    <row r="679723" spans="105:105">
      <c r="DA679723" s="842"/>
    </row>
    <row r="679724" spans="105:105">
      <c r="DA679724" s="842"/>
    </row>
    <row r="679725" spans="105:105">
      <c r="DA679725" s="842"/>
    </row>
    <row r="679726" spans="105:105">
      <c r="DA679726" s="842"/>
    </row>
    <row r="679727" spans="105:105">
      <c r="DA679727" s="842"/>
    </row>
    <row r="679728" spans="105:105">
      <c r="DA679728" s="842"/>
    </row>
    <row r="679729" spans="105:105">
      <c r="DA679729" s="842"/>
    </row>
    <row r="679730" spans="105:105">
      <c r="DA679730" s="842"/>
    </row>
    <row r="679731" spans="105:105">
      <c r="DA679731" s="842"/>
    </row>
    <row r="679732" spans="105:105">
      <c r="DA679732" s="842"/>
    </row>
    <row r="679733" spans="105:105">
      <c r="DA679733" s="842"/>
    </row>
    <row r="679734" spans="105:105">
      <c r="DA679734" s="842"/>
    </row>
    <row r="679735" spans="105:105">
      <c r="DA679735" s="842"/>
    </row>
    <row r="679736" spans="105:105">
      <c r="DA679736" s="842"/>
    </row>
    <row r="679737" spans="105:105">
      <c r="DA679737" s="842"/>
    </row>
    <row r="679738" spans="105:105">
      <c r="DA679738" s="842"/>
    </row>
    <row r="679739" spans="105:105">
      <c r="DA679739" s="842"/>
    </row>
    <row r="679740" spans="105:105">
      <c r="DA679740" s="842"/>
    </row>
    <row r="679741" spans="105:105">
      <c r="DA679741" s="842"/>
    </row>
    <row r="679742" spans="105:105">
      <c r="DA679742" s="842"/>
    </row>
    <row r="679743" spans="105:105">
      <c r="DA679743" s="842"/>
    </row>
    <row r="679744" spans="105:105">
      <c r="DA679744" s="842"/>
    </row>
    <row r="679745" spans="105:105">
      <c r="DA679745" s="842"/>
    </row>
    <row r="679746" spans="105:105">
      <c r="DA679746" s="842"/>
    </row>
    <row r="679747" spans="105:105">
      <c r="DA679747" s="842"/>
    </row>
    <row r="679748" spans="105:105">
      <c r="DA679748" s="842"/>
    </row>
    <row r="679749" spans="105:105">
      <c r="DA679749" s="842"/>
    </row>
    <row r="679750" spans="105:105">
      <c r="DA679750" s="842"/>
    </row>
    <row r="679751" spans="105:105">
      <c r="DA679751" s="842"/>
    </row>
    <row r="679752" spans="105:105">
      <c r="DA679752" s="842"/>
    </row>
    <row r="679753" spans="105:105">
      <c r="DA679753" s="842"/>
    </row>
    <row r="679754" spans="105:105">
      <c r="DA679754" s="842"/>
    </row>
    <row r="679755" spans="105:105">
      <c r="DA679755" s="842"/>
    </row>
    <row r="679756" spans="105:105">
      <c r="DA679756" s="842"/>
    </row>
    <row r="679757" spans="105:105">
      <c r="DA679757" s="842"/>
    </row>
    <row r="679758" spans="105:105">
      <c r="DA679758" s="842"/>
    </row>
    <row r="679759" spans="105:105">
      <c r="DA679759" s="842"/>
    </row>
    <row r="679760" spans="105:105">
      <c r="DA679760" s="842"/>
    </row>
    <row r="679761" spans="105:105">
      <c r="DA679761" s="842"/>
    </row>
    <row r="679762" spans="105:105">
      <c r="DA679762" s="842"/>
    </row>
    <row r="679763" spans="105:105">
      <c r="DA679763" s="842"/>
    </row>
    <row r="679764" spans="105:105">
      <c r="DA679764" s="842"/>
    </row>
    <row r="679765" spans="105:105">
      <c r="DA679765" s="842"/>
    </row>
    <row r="679766" spans="105:105">
      <c r="DA679766" s="842"/>
    </row>
    <row r="679767" spans="105:105">
      <c r="DA679767" s="842"/>
    </row>
    <row r="679768" spans="105:105">
      <c r="DA679768" s="842"/>
    </row>
    <row r="679769" spans="105:105">
      <c r="DA679769" s="842"/>
    </row>
    <row r="679770" spans="105:105">
      <c r="DA679770" s="842"/>
    </row>
    <row r="679771" spans="105:105">
      <c r="DA679771" s="842"/>
    </row>
    <row r="679772" spans="105:105">
      <c r="DA679772" s="842"/>
    </row>
    <row r="679773" spans="105:105">
      <c r="DA679773" s="842"/>
    </row>
    <row r="679774" spans="105:105">
      <c r="DA679774" s="842"/>
    </row>
    <row r="679775" spans="105:105">
      <c r="DA679775" s="842"/>
    </row>
    <row r="679776" spans="105:105">
      <c r="DA679776" s="842"/>
    </row>
    <row r="679777" spans="105:105">
      <c r="DA679777" s="842"/>
    </row>
    <row r="679778" spans="105:105">
      <c r="DA679778" s="842"/>
    </row>
    <row r="679779" spans="105:105">
      <c r="DA679779" s="842"/>
    </row>
    <row r="679780" spans="105:105">
      <c r="DA679780" s="842"/>
    </row>
    <row r="679781" spans="105:105">
      <c r="DA679781" s="842"/>
    </row>
    <row r="679782" spans="105:105">
      <c r="DA679782" s="842"/>
    </row>
    <row r="679783" spans="105:105">
      <c r="DA679783" s="842"/>
    </row>
    <row r="679784" spans="105:105">
      <c r="DA679784" s="842"/>
    </row>
    <row r="679785" spans="105:105">
      <c r="DA679785" s="842"/>
    </row>
    <row r="679786" spans="105:105">
      <c r="DA679786" s="842"/>
    </row>
    <row r="679787" spans="105:105">
      <c r="DA679787" s="842"/>
    </row>
    <row r="679788" spans="105:105">
      <c r="DA679788" s="842"/>
    </row>
    <row r="679789" spans="105:105">
      <c r="DA679789" s="842"/>
    </row>
    <row r="679790" spans="105:105">
      <c r="DA679790" s="842"/>
    </row>
    <row r="679791" spans="105:105">
      <c r="DA679791" s="842"/>
    </row>
    <row r="679792" spans="105:105">
      <c r="DA679792" s="842"/>
    </row>
    <row r="679793" spans="105:105">
      <c r="DA679793" s="842"/>
    </row>
    <row r="679794" spans="105:105">
      <c r="DA679794" s="842"/>
    </row>
    <row r="679795" spans="105:105">
      <c r="DA679795" s="842"/>
    </row>
    <row r="679796" spans="105:105">
      <c r="DA679796" s="842"/>
    </row>
    <row r="679797" spans="105:105">
      <c r="DA679797" s="842"/>
    </row>
    <row r="679798" spans="105:105">
      <c r="DA679798" s="842"/>
    </row>
    <row r="679799" spans="105:105">
      <c r="DA679799" s="842"/>
    </row>
    <row r="679800" spans="105:105">
      <c r="DA679800" s="842"/>
    </row>
    <row r="679801" spans="105:105">
      <c r="DA679801" s="842"/>
    </row>
    <row r="679802" spans="105:105">
      <c r="DA679802" s="842"/>
    </row>
    <row r="679803" spans="105:105">
      <c r="DA679803" s="842"/>
    </row>
    <row r="679804" spans="105:105">
      <c r="DA679804" s="842"/>
    </row>
    <row r="679805" spans="105:105">
      <c r="DA679805" s="842"/>
    </row>
    <row r="679806" spans="105:105">
      <c r="DA679806" s="842"/>
    </row>
    <row r="679807" spans="105:105">
      <c r="DA679807" s="842"/>
    </row>
    <row r="679808" spans="105:105">
      <c r="DA679808" s="842"/>
    </row>
    <row r="679809" spans="105:105">
      <c r="DA679809" s="842"/>
    </row>
    <row r="679810" spans="105:105">
      <c r="DA679810" s="842"/>
    </row>
    <row r="679811" spans="105:105">
      <c r="DA679811" s="842"/>
    </row>
    <row r="679812" spans="105:105">
      <c r="DA679812" s="842"/>
    </row>
    <row r="679813" spans="105:105">
      <c r="DA679813" s="842"/>
    </row>
    <row r="679814" spans="105:105">
      <c r="DA679814" s="842"/>
    </row>
    <row r="679815" spans="105:105">
      <c r="DA679815" s="842"/>
    </row>
    <row r="679816" spans="105:105">
      <c r="DA679816" s="842"/>
    </row>
    <row r="679817" spans="105:105">
      <c r="DA679817" s="842"/>
    </row>
    <row r="679818" spans="105:105">
      <c r="DA679818" s="842"/>
    </row>
    <row r="679819" spans="105:105">
      <c r="DA679819" s="842"/>
    </row>
    <row r="679820" spans="105:105">
      <c r="DA679820" s="842"/>
    </row>
    <row r="679821" spans="105:105">
      <c r="DA679821" s="842"/>
    </row>
    <row r="679822" spans="105:105">
      <c r="DA679822" s="842"/>
    </row>
    <row r="679823" spans="105:105">
      <c r="DA679823" s="842"/>
    </row>
    <row r="679824" spans="105:105">
      <c r="DA679824" s="842"/>
    </row>
    <row r="679825" spans="105:105">
      <c r="DA679825" s="842"/>
    </row>
    <row r="679826" spans="105:105">
      <c r="DA679826" s="842"/>
    </row>
    <row r="679827" spans="105:105">
      <c r="DA679827" s="842"/>
    </row>
    <row r="679828" spans="105:105">
      <c r="DA679828" s="842"/>
    </row>
    <row r="679829" spans="105:105">
      <c r="DA679829" s="842"/>
    </row>
    <row r="679830" spans="105:105">
      <c r="DA679830" s="842"/>
    </row>
    <row r="679831" spans="105:105">
      <c r="DA679831" s="842"/>
    </row>
    <row r="679832" spans="105:105">
      <c r="DA679832" s="842"/>
    </row>
    <row r="679833" spans="105:105">
      <c r="DA679833" s="842"/>
    </row>
    <row r="679834" spans="105:105">
      <c r="DA679834" s="842"/>
    </row>
    <row r="679835" spans="105:105">
      <c r="DA679835" s="842"/>
    </row>
    <row r="679836" spans="105:105">
      <c r="DA679836" s="842"/>
    </row>
    <row r="679837" spans="105:105">
      <c r="DA679837" s="842"/>
    </row>
    <row r="679838" spans="105:105">
      <c r="DA679838" s="842"/>
    </row>
    <row r="679839" spans="105:105">
      <c r="DA679839" s="842"/>
    </row>
    <row r="679840" spans="105:105">
      <c r="DA679840" s="842"/>
    </row>
    <row r="679841" spans="105:105">
      <c r="DA679841" s="842"/>
    </row>
    <row r="679842" spans="105:105">
      <c r="DA679842" s="842"/>
    </row>
    <row r="679843" spans="105:105">
      <c r="DA679843" s="842"/>
    </row>
    <row r="679844" spans="105:105">
      <c r="DA679844" s="842"/>
    </row>
    <row r="679845" spans="105:105">
      <c r="DA679845" s="842"/>
    </row>
    <row r="679846" spans="105:105">
      <c r="DA679846" s="842"/>
    </row>
    <row r="679847" spans="105:105">
      <c r="DA679847" s="842"/>
    </row>
    <row r="679848" spans="105:105">
      <c r="DA679848" s="842"/>
    </row>
    <row r="679849" spans="105:105">
      <c r="DA679849" s="842"/>
    </row>
    <row r="679850" spans="105:105">
      <c r="DA679850" s="842"/>
    </row>
    <row r="679851" spans="105:105">
      <c r="DA679851" s="842"/>
    </row>
    <row r="679852" spans="105:105">
      <c r="DA679852" s="842"/>
    </row>
    <row r="679853" spans="105:105">
      <c r="DA679853" s="842"/>
    </row>
    <row r="679854" spans="105:105">
      <c r="DA679854" s="842"/>
    </row>
    <row r="679855" spans="105:105">
      <c r="DA679855" s="842"/>
    </row>
    <row r="679856" spans="105:105">
      <c r="DA679856" s="842"/>
    </row>
    <row r="679857" spans="105:105">
      <c r="DA679857" s="842"/>
    </row>
    <row r="679858" spans="105:105">
      <c r="DA679858" s="842"/>
    </row>
    <row r="679859" spans="105:105">
      <c r="DA679859" s="842"/>
    </row>
    <row r="679860" spans="105:105">
      <c r="DA679860" s="842"/>
    </row>
    <row r="679861" spans="105:105">
      <c r="DA679861" s="842"/>
    </row>
    <row r="679862" spans="105:105">
      <c r="DA679862" s="842"/>
    </row>
    <row r="679863" spans="105:105">
      <c r="DA679863" s="842"/>
    </row>
    <row r="679864" spans="105:105">
      <c r="DA679864" s="842"/>
    </row>
    <row r="679865" spans="105:105">
      <c r="DA679865" s="842"/>
    </row>
    <row r="679866" spans="105:105">
      <c r="DA679866" s="842"/>
    </row>
    <row r="679867" spans="105:105">
      <c r="DA679867" s="842"/>
    </row>
    <row r="679868" spans="105:105">
      <c r="DA679868" s="842"/>
    </row>
    <row r="679869" spans="105:105">
      <c r="DA679869" s="842"/>
    </row>
    <row r="679870" spans="105:105">
      <c r="DA679870" s="842"/>
    </row>
    <row r="679871" spans="105:105">
      <c r="DA679871" s="842"/>
    </row>
    <row r="679872" spans="105:105">
      <c r="DA679872" s="842"/>
    </row>
    <row r="679873" spans="105:105">
      <c r="DA679873" s="842"/>
    </row>
    <row r="679874" spans="105:105">
      <c r="DA679874" s="842"/>
    </row>
    <row r="679875" spans="105:105">
      <c r="DA679875" s="842"/>
    </row>
    <row r="679876" spans="105:105">
      <c r="DA679876" s="842"/>
    </row>
    <row r="679877" spans="105:105">
      <c r="DA679877" s="842"/>
    </row>
    <row r="679878" spans="105:105">
      <c r="DA679878" s="842"/>
    </row>
    <row r="679879" spans="105:105">
      <c r="DA679879" s="842"/>
    </row>
    <row r="679880" spans="105:105">
      <c r="DA679880" s="842"/>
    </row>
    <row r="679881" spans="105:105">
      <c r="DA679881" s="842"/>
    </row>
    <row r="679882" spans="105:105">
      <c r="DA679882" s="842"/>
    </row>
    <row r="679883" spans="105:105">
      <c r="DA679883" s="842"/>
    </row>
    <row r="679884" spans="105:105">
      <c r="DA679884" s="842"/>
    </row>
    <row r="679885" spans="105:105">
      <c r="DA679885" s="842"/>
    </row>
    <row r="679886" spans="105:105">
      <c r="DA679886" s="842"/>
    </row>
    <row r="679887" spans="105:105">
      <c r="DA679887" s="842"/>
    </row>
    <row r="679888" spans="105:105">
      <c r="DA679888" s="842"/>
    </row>
    <row r="679889" spans="105:105">
      <c r="DA679889" s="842"/>
    </row>
    <row r="679890" spans="105:105">
      <c r="DA679890" s="842"/>
    </row>
    <row r="679891" spans="105:105">
      <c r="DA679891" s="842"/>
    </row>
    <row r="679892" spans="105:105">
      <c r="DA679892" s="842"/>
    </row>
    <row r="679893" spans="105:105">
      <c r="DA679893" s="842"/>
    </row>
    <row r="679894" spans="105:105">
      <c r="DA679894" s="842"/>
    </row>
    <row r="679895" spans="105:105">
      <c r="DA679895" s="842"/>
    </row>
    <row r="679896" spans="105:105">
      <c r="DA679896" s="842"/>
    </row>
    <row r="679897" spans="105:105">
      <c r="DA679897" s="842"/>
    </row>
    <row r="679898" spans="105:105">
      <c r="DA679898" s="842"/>
    </row>
    <row r="679899" spans="105:105">
      <c r="DA679899" s="842"/>
    </row>
    <row r="679900" spans="105:105">
      <c r="DA679900" s="842"/>
    </row>
    <row r="679901" spans="105:105">
      <c r="DA679901" s="842"/>
    </row>
    <row r="679902" spans="105:105">
      <c r="DA679902" s="842"/>
    </row>
    <row r="679903" spans="105:105">
      <c r="DA679903" s="842"/>
    </row>
    <row r="679904" spans="105:105">
      <c r="DA679904" s="842"/>
    </row>
    <row r="679905" spans="105:105">
      <c r="DA679905" s="842"/>
    </row>
    <row r="679906" spans="105:105">
      <c r="DA679906" s="842"/>
    </row>
    <row r="679907" spans="105:105">
      <c r="DA679907" s="842"/>
    </row>
    <row r="679908" spans="105:105">
      <c r="DA679908" s="842"/>
    </row>
    <row r="679909" spans="105:105">
      <c r="DA679909" s="842"/>
    </row>
    <row r="679910" spans="105:105">
      <c r="DA679910" s="842"/>
    </row>
    <row r="679911" spans="105:105">
      <c r="DA679911" s="842"/>
    </row>
    <row r="679912" spans="105:105">
      <c r="DA679912" s="842"/>
    </row>
    <row r="679913" spans="105:105">
      <c r="DA679913" s="842"/>
    </row>
    <row r="679914" spans="105:105">
      <c r="DA679914" s="842"/>
    </row>
    <row r="679915" spans="105:105">
      <c r="DA679915" s="842"/>
    </row>
    <row r="679916" spans="105:105">
      <c r="DA679916" s="842"/>
    </row>
    <row r="679917" spans="105:105">
      <c r="DA679917" s="842"/>
    </row>
    <row r="679918" spans="105:105">
      <c r="DA679918" s="842"/>
    </row>
    <row r="679919" spans="105:105">
      <c r="DA679919" s="842"/>
    </row>
    <row r="679920" spans="105:105">
      <c r="DA679920" s="842"/>
    </row>
    <row r="679921" spans="105:105">
      <c r="DA679921" s="842"/>
    </row>
    <row r="679922" spans="105:105">
      <c r="DA679922" s="842"/>
    </row>
    <row r="679923" spans="105:105">
      <c r="DA679923" s="842"/>
    </row>
    <row r="679924" spans="105:105">
      <c r="DA679924" s="842"/>
    </row>
    <row r="679925" spans="105:105">
      <c r="DA679925" s="842"/>
    </row>
    <row r="679926" spans="105:105">
      <c r="DA679926" s="842"/>
    </row>
    <row r="679927" spans="105:105">
      <c r="DA679927" s="842"/>
    </row>
    <row r="679928" spans="105:105">
      <c r="DA679928" s="842"/>
    </row>
    <row r="679929" spans="105:105">
      <c r="DA679929" s="842"/>
    </row>
    <row r="679930" spans="105:105">
      <c r="DA679930" s="842"/>
    </row>
    <row r="679931" spans="105:105">
      <c r="DA679931" s="842"/>
    </row>
    <row r="679932" spans="105:105">
      <c r="DA679932" s="842"/>
    </row>
    <row r="679933" spans="105:105">
      <c r="DA679933" s="842"/>
    </row>
    <row r="679934" spans="105:105">
      <c r="DA679934" s="842"/>
    </row>
    <row r="679935" spans="105:105">
      <c r="DA679935" s="842"/>
    </row>
    <row r="679936" spans="105:105">
      <c r="DA679936" s="842"/>
    </row>
    <row r="679937" spans="105:105">
      <c r="DA679937" s="842"/>
    </row>
    <row r="679938" spans="105:105">
      <c r="DA679938" s="842"/>
    </row>
    <row r="679939" spans="105:105">
      <c r="DA679939" s="842"/>
    </row>
    <row r="679940" spans="105:105">
      <c r="DA679940" s="842"/>
    </row>
    <row r="679941" spans="105:105">
      <c r="DA679941" s="842"/>
    </row>
    <row r="679942" spans="105:105">
      <c r="DA679942" s="842"/>
    </row>
    <row r="679943" spans="105:105">
      <c r="DA679943" s="842"/>
    </row>
    <row r="679944" spans="105:105">
      <c r="DA679944" s="842"/>
    </row>
    <row r="679945" spans="105:105">
      <c r="DA679945" s="842"/>
    </row>
    <row r="679946" spans="105:105">
      <c r="DA679946" s="842"/>
    </row>
    <row r="679947" spans="105:105">
      <c r="DA679947" s="842"/>
    </row>
    <row r="679948" spans="105:105">
      <c r="DA679948" s="842"/>
    </row>
    <row r="679949" spans="105:105">
      <c r="DA679949" s="842"/>
    </row>
    <row r="679950" spans="105:105">
      <c r="DA679950" s="842"/>
    </row>
    <row r="679951" spans="105:105">
      <c r="DA679951" s="842"/>
    </row>
    <row r="679952" spans="105:105">
      <c r="DA679952" s="842"/>
    </row>
    <row r="679953" spans="105:105">
      <c r="DA679953" s="842"/>
    </row>
    <row r="679954" spans="105:105">
      <c r="DA679954" s="842"/>
    </row>
    <row r="679955" spans="105:105">
      <c r="DA679955" s="842"/>
    </row>
    <row r="679956" spans="105:105">
      <c r="DA679956" s="842"/>
    </row>
    <row r="679957" spans="105:105">
      <c r="DA679957" s="842"/>
    </row>
    <row r="679958" spans="105:105">
      <c r="DA679958" s="842"/>
    </row>
    <row r="679959" spans="105:105">
      <c r="DA679959" s="842"/>
    </row>
    <row r="679960" spans="105:105">
      <c r="DA679960" s="842"/>
    </row>
    <row r="679961" spans="105:105">
      <c r="DA679961" s="842"/>
    </row>
    <row r="679962" spans="105:105">
      <c r="DA679962" s="842"/>
    </row>
    <row r="679963" spans="105:105">
      <c r="DA679963" s="842"/>
    </row>
    <row r="679964" spans="105:105">
      <c r="DA679964" s="842"/>
    </row>
    <row r="679965" spans="105:105">
      <c r="DA679965" s="842"/>
    </row>
    <row r="679966" spans="105:105">
      <c r="DA679966" s="842"/>
    </row>
    <row r="679967" spans="105:105">
      <c r="DA679967" s="842"/>
    </row>
    <row r="679968" spans="105:105">
      <c r="DA679968" s="842"/>
    </row>
    <row r="679969" spans="105:105">
      <c r="DA679969" s="842"/>
    </row>
    <row r="679970" spans="105:105">
      <c r="DA679970" s="842"/>
    </row>
    <row r="679971" spans="105:105">
      <c r="DA679971" s="842"/>
    </row>
    <row r="679972" spans="105:105">
      <c r="DA679972" s="842"/>
    </row>
    <row r="679973" spans="105:105">
      <c r="DA679973" s="842"/>
    </row>
    <row r="679974" spans="105:105">
      <c r="DA679974" s="842"/>
    </row>
    <row r="679975" spans="105:105">
      <c r="DA679975" s="842"/>
    </row>
    <row r="679976" spans="105:105">
      <c r="DA679976" s="842"/>
    </row>
    <row r="679977" spans="105:105">
      <c r="DA679977" s="842"/>
    </row>
    <row r="679978" spans="105:105">
      <c r="DA679978" s="842"/>
    </row>
    <row r="679979" spans="105:105">
      <c r="DA679979" s="842"/>
    </row>
    <row r="679980" spans="105:105">
      <c r="DA679980" s="842"/>
    </row>
    <row r="679981" spans="105:105">
      <c r="DA679981" s="842"/>
    </row>
    <row r="679982" spans="105:105">
      <c r="DA679982" s="842"/>
    </row>
    <row r="679983" spans="105:105">
      <c r="DA679983" s="842"/>
    </row>
    <row r="679984" spans="105:105">
      <c r="DA679984" s="842"/>
    </row>
    <row r="679985" spans="105:105">
      <c r="DA679985" s="842"/>
    </row>
    <row r="679986" spans="105:105">
      <c r="DA679986" s="842"/>
    </row>
    <row r="679987" spans="105:105">
      <c r="DA679987" s="842"/>
    </row>
    <row r="679988" spans="105:105">
      <c r="DA679988" s="842"/>
    </row>
    <row r="679989" spans="105:105">
      <c r="DA679989" s="842"/>
    </row>
    <row r="679990" spans="105:105">
      <c r="DA679990" s="842"/>
    </row>
    <row r="679991" spans="105:105">
      <c r="DA679991" s="842"/>
    </row>
    <row r="679992" spans="105:105">
      <c r="DA679992" s="842"/>
    </row>
    <row r="679993" spans="105:105">
      <c r="DA679993" s="842"/>
    </row>
    <row r="679994" spans="105:105">
      <c r="DA679994" s="842"/>
    </row>
    <row r="679995" spans="105:105">
      <c r="DA679995" s="842"/>
    </row>
    <row r="679996" spans="105:105">
      <c r="DA679996" s="842"/>
    </row>
    <row r="679997" spans="105:105">
      <c r="DA679997" s="842"/>
    </row>
    <row r="679998" spans="105:105">
      <c r="DA679998" s="842"/>
    </row>
    <row r="679999" spans="105:105">
      <c r="DA679999" s="842"/>
    </row>
    <row r="680000" spans="105:105">
      <c r="DA680000" s="842"/>
    </row>
    <row r="680001" spans="105:105">
      <c r="DA680001" s="842"/>
    </row>
    <row r="680002" spans="105:105">
      <c r="DA680002" s="842"/>
    </row>
    <row r="680003" spans="105:105">
      <c r="DA680003" s="842"/>
    </row>
    <row r="680004" spans="105:105">
      <c r="DA680004" s="842"/>
    </row>
    <row r="680005" spans="105:105">
      <c r="DA680005" s="842"/>
    </row>
    <row r="680006" spans="105:105">
      <c r="DA680006" s="842"/>
    </row>
    <row r="680007" spans="105:105">
      <c r="DA680007" s="842"/>
    </row>
    <row r="680008" spans="105:105">
      <c r="DA680008" s="842"/>
    </row>
    <row r="680009" spans="105:105">
      <c r="DA680009" s="842"/>
    </row>
    <row r="680010" spans="105:105">
      <c r="DA680010" s="842"/>
    </row>
    <row r="680011" spans="105:105">
      <c r="DA680011" s="842"/>
    </row>
    <row r="680012" spans="105:105">
      <c r="DA680012" s="842"/>
    </row>
    <row r="680013" spans="105:105">
      <c r="DA680013" s="842"/>
    </row>
    <row r="680014" spans="105:105">
      <c r="DA680014" s="842"/>
    </row>
    <row r="680015" spans="105:105">
      <c r="DA680015" s="842"/>
    </row>
    <row r="680016" spans="105:105">
      <c r="DA680016" s="842"/>
    </row>
    <row r="680017" spans="105:105">
      <c r="DA680017" s="842"/>
    </row>
    <row r="680018" spans="105:105">
      <c r="DA680018" s="842"/>
    </row>
    <row r="680019" spans="105:105">
      <c r="DA680019" s="842"/>
    </row>
    <row r="680020" spans="105:105">
      <c r="DA680020" s="842"/>
    </row>
    <row r="680021" spans="105:105">
      <c r="DA680021" s="842"/>
    </row>
    <row r="680022" spans="105:105">
      <c r="DA680022" s="842"/>
    </row>
    <row r="680023" spans="105:105">
      <c r="DA680023" s="842"/>
    </row>
    <row r="680024" spans="105:105">
      <c r="DA680024" s="842"/>
    </row>
    <row r="680025" spans="105:105">
      <c r="DA680025" s="842"/>
    </row>
    <row r="680026" spans="105:105">
      <c r="DA680026" s="842"/>
    </row>
    <row r="680027" spans="105:105">
      <c r="DA680027" s="842"/>
    </row>
    <row r="680028" spans="105:105">
      <c r="DA680028" s="842"/>
    </row>
    <row r="680029" spans="105:105">
      <c r="DA680029" s="842"/>
    </row>
    <row r="680030" spans="105:105">
      <c r="DA680030" s="842"/>
    </row>
    <row r="680031" spans="105:105">
      <c r="DA680031" s="842"/>
    </row>
    <row r="680032" spans="105:105">
      <c r="DA680032" s="842"/>
    </row>
    <row r="680033" spans="105:105">
      <c r="DA680033" s="842"/>
    </row>
    <row r="680034" spans="105:105">
      <c r="DA680034" s="842"/>
    </row>
    <row r="680035" spans="105:105">
      <c r="DA680035" s="842"/>
    </row>
    <row r="680036" spans="105:105">
      <c r="DA680036" s="842"/>
    </row>
    <row r="680037" spans="105:105">
      <c r="DA680037" s="842"/>
    </row>
    <row r="680038" spans="105:105">
      <c r="DA680038" s="842"/>
    </row>
    <row r="680039" spans="105:105">
      <c r="DA680039" s="842"/>
    </row>
    <row r="680040" spans="105:105">
      <c r="DA680040" s="842"/>
    </row>
    <row r="680041" spans="105:105">
      <c r="DA680041" s="842"/>
    </row>
    <row r="680042" spans="105:105">
      <c r="DA680042" s="842"/>
    </row>
    <row r="680043" spans="105:105">
      <c r="DA680043" s="842"/>
    </row>
    <row r="680044" spans="105:105">
      <c r="DA680044" s="842"/>
    </row>
    <row r="680045" spans="105:105">
      <c r="DA680045" s="842"/>
    </row>
    <row r="680046" spans="105:105">
      <c r="DA680046" s="842"/>
    </row>
    <row r="680047" spans="105:105">
      <c r="DA680047" s="842"/>
    </row>
    <row r="680048" spans="105:105">
      <c r="DA680048" s="842"/>
    </row>
    <row r="680049" spans="105:105">
      <c r="DA680049" s="842"/>
    </row>
    <row r="680050" spans="105:105">
      <c r="DA680050" s="842"/>
    </row>
    <row r="680051" spans="105:105">
      <c r="DA680051" s="842"/>
    </row>
    <row r="680052" spans="105:105">
      <c r="DA680052" s="842"/>
    </row>
    <row r="680053" spans="105:105">
      <c r="DA680053" s="842"/>
    </row>
    <row r="680054" spans="105:105">
      <c r="DA680054" s="842"/>
    </row>
    <row r="680055" spans="105:105">
      <c r="DA680055" s="842"/>
    </row>
    <row r="680056" spans="105:105">
      <c r="DA680056" s="842"/>
    </row>
    <row r="680057" spans="105:105">
      <c r="DA680057" s="842"/>
    </row>
    <row r="680058" spans="105:105">
      <c r="DA680058" s="842"/>
    </row>
    <row r="680059" spans="105:105">
      <c r="DA680059" s="842"/>
    </row>
    <row r="680060" spans="105:105">
      <c r="DA680060" s="842"/>
    </row>
    <row r="680061" spans="105:105">
      <c r="DA680061" s="842"/>
    </row>
    <row r="680062" spans="105:105">
      <c r="DA680062" s="842"/>
    </row>
    <row r="680063" spans="105:105">
      <c r="DA680063" s="842"/>
    </row>
    <row r="680064" spans="105:105">
      <c r="DA680064" s="842"/>
    </row>
    <row r="680065" spans="105:105">
      <c r="DA680065" s="842"/>
    </row>
    <row r="680066" spans="105:105">
      <c r="DA680066" s="842"/>
    </row>
    <row r="680067" spans="105:105">
      <c r="DA680067" s="842"/>
    </row>
    <row r="680068" spans="105:105">
      <c r="DA680068" s="842"/>
    </row>
    <row r="680069" spans="105:105">
      <c r="DA680069" s="842"/>
    </row>
    <row r="680070" spans="105:105">
      <c r="DA680070" s="842"/>
    </row>
    <row r="680071" spans="105:105">
      <c r="DA680071" s="842"/>
    </row>
    <row r="680072" spans="105:105">
      <c r="DA680072" s="842"/>
    </row>
    <row r="680073" spans="105:105">
      <c r="DA680073" s="842"/>
    </row>
    <row r="680074" spans="105:105">
      <c r="DA680074" s="842"/>
    </row>
    <row r="680075" spans="105:105">
      <c r="DA680075" s="842"/>
    </row>
    <row r="680076" spans="105:105">
      <c r="DA680076" s="842"/>
    </row>
    <row r="680077" spans="105:105">
      <c r="DA680077" s="842"/>
    </row>
    <row r="680078" spans="105:105">
      <c r="DA680078" s="842"/>
    </row>
    <row r="680079" spans="105:105">
      <c r="DA680079" s="842"/>
    </row>
    <row r="680080" spans="105:105">
      <c r="DA680080" s="842"/>
    </row>
    <row r="680081" spans="105:105">
      <c r="DA680081" s="842"/>
    </row>
    <row r="680082" spans="105:105">
      <c r="DA680082" s="842"/>
    </row>
    <row r="680083" spans="105:105">
      <c r="DA680083" s="842"/>
    </row>
    <row r="680084" spans="105:105">
      <c r="DA680084" s="842"/>
    </row>
    <row r="680085" spans="105:105">
      <c r="DA680085" s="842"/>
    </row>
    <row r="680086" spans="105:105">
      <c r="DA680086" s="842"/>
    </row>
    <row r="680087" spans="105:105">
      <c r="DA680087" s="842"/>
    </row>
    <row r="680088" spans="105:105">
      <c r="DA680088" s="842"/>
    </row>
    <row r="680089" spans="105:105">
      <c r="DA680089" s="842"/>
    </row>
    <row r="680090" spans="105:105">
      <c r="DA680090" s="842"/>
    </row>
    <row r="680091" spans="105:105">
      <c r="DA680091" s="842"/>
    </row>
    <row r="680092" spans="105:105">
      <c r="DA680092" s="842"/>
    </row>
    <row r="680093" spans="105:105">
      <c r="DA680093" s="842"/>
    </row>
    <row r="680094" spans="105:105">
      <c r="DA680094" s="842"/>
    </row>
    <row r="680095" spans="105:105">
      <c r="DA680095" s="842"/>
    </row>
    <row r="680096" spans="105:105">
      <c r="DA680096" s="842"/>
    </row>
    <row r="680097" spans="105:105">
      <c r="DA680097" s="842"/>
    </row>
    <row r="680098" spans="105:105">
      <c r="DA680098" s="842"/>
    </row>
    <row r="680099" spans="105:105">
      <c r="DA680099" s="842"/>
    </row>
    <row r="680100" spans="105:105">
      <c r="DA680100" s="842"/>
    </row>
    <row r="680101" spans="105:105">
      <c r="DA680101" s="842"/>
    </row>
    <row r="680102" spans="105:105">
      <c r="DA680102" s="842"/>
    </row>
    <row r="680103" spans="105:105">
      <c r="DA680103" s="842"/>
    </row>
    <row r="680104" spans="105:105">
      <c r="DA680104" s="842"/>
    </row>
    <row r="680105" spans="105:105">
      <c r="DA680105" s="842"/>
    </row>
    <row r="680106" spans="105:105">
      <c r="DA680106" s="842"/>
    </row>
    <row r="680107" spans="105:105">
      <c r="DA680107" s="842"/>
    </row>
    <row r="680108" spans="105:105">
      <c r="DA680108" s="842"/>
    </row>
    <row r="680109" spans="105:105">
      <c r="DA680109" s="842"/>
    </row>
    <row r="680110" spans="105:105">
      <c r="DA680110" s="842"/>
    </row>
    <row r="680111" spans="105:105">
      <c r="DA680111" s="842"/>
    </row>
    <row r="680112" spans="105:105">
      <c r="DA680112" s="842"/>
    </row>
    <row r="680113" spans="105:105">
      <c r="DA680113" s="842"/>
    </row>
    <row r="680114" spans="105:105">
      <c r="DA680114" s="842"/>
    </row>
    <row r="680115" spans="105:105">
      <c r="DA680115" s="842"/>
    </row>
    <row r="680116" spans="105:105">
      <c r="DA680116" s="842"/>
    </row>
    <row r="680117" spans="105:105">
      <c r="DA680117" s="842"/>
    </row>
    <row r="680118" spans="105:105">
      <c r="DA680118" s="842"/>
    </row>
    <row r="680119" spans="105:105">
      <c r="DA680119" s="842"/>
    </row>
    <row r="680120" spans="105:105">
      <c r="DA680120" s="842"/>
    </row>
    <row r="680121" spans="105:105">
      <c r="DA680121" s="842"/>
    </row>
    <row r="680122" spans="105:105">
      <c r="DA680122" s="842"/>
    </row>
    <row r="680123" spans="105:105">
      <c r="DA680123" s="842"/>
    </row>
    <row r="680124" spans="105:105">
      <c r="DA680124" s="842"/>
    </row>
    <row r="680125" spans="105:105">
      <c r="DA680125" s="842"/>
    </row>
    <row r="680126" spans="105:105">
      <c r="DA680126" s="842"/>
    </row>
    <row r="680127" spans="105:105">
      <c r="DA680127" s="842"/>
    </row>
    <row r="680128" spans="105:105">
      <c r="DA680128" s="842"/>
    </row>
    <row r="680129" spans="105:105">
      <c r="DA680129" s="842"/>
    </row>
    <row r="680130" spans="105:105">
      <c r="DA680130" s="842"/>
    </row>
    <row r="680131" spans="105:105">
      <c r="DA680131" s="842"/>
    </row>
    <row r="680132" spans="105:105">
      <c r="DA680132" s="842"/>
    </row>
    <row r="680133" spans="105:105">
      <c r="DA680133" s="842"/>
    </row>
    <row r="680134" spans="105:105">
      <c r="DA680134" s="842"/>
    </row>
    <row r="680135" spans="105:105">
      <c r="DA680135" s="842"/>
    </row>
    <row r="680136" spans="105:105">
      <c r="DA680136" s="842"/>
    </row>
    <row r="680137" spans="105:105">
      <c r="DA680137" s="842"/>
    </row>
    <row r="680138" spans="105:105">
      <c r="DA680138" s="842"/>
    </row>
    <row r="680139" spans="105:105">
      <c r="DA680139" s="842"/>
    </row>
    <row r="680140" spans="105:105">
      <c r="DA680140" s="842"/>
    </row>
    <row r="680141" spans="105:105">
      <c r="DA680141" s="842"/>
    </row>
    <row r="680142" spans="105:105">
      <c r="DA680142" s="842"/>
    </row>
    <row r="680143" spans="105:105">
      <c r="DA680143" s="842"/>
    </row>
    <row r="680144" spans="105:105">
      <c r="DA680144" s="842"/>
    </row>
    <row r="680145" spans="105:105">
      <c r="DA680145" s="842"/>
    </row>
    <row r="680146" spans="105:105">
      <c r="DA680146" s="842"/>
    </row>
    <row r="680147" spans="105:105">
      <c r="DA680147" s="842"/>
    </row>
    <row r="680148" spans="105:105">
      <c r="DA680148" s="842"/>
    </row>
    <row r="680149" spans="105:105">
      <c r="DA680149" s="842"/>
    </row>
    <row r="680150" spans="105:105">
      <c r="DA680150" s="842"/>
    </row>
    <row r="680151" spans="105:105">
      <c r="DA680151" s="842"/>
    </row>
    <row r="680152" spans="105:105">
      <c r="DA680152" s="842"/>
    </row>
    <row r="680153" spans="105:105">
      <c r="DA680153" s="842"/>
    </row>
    <row r="680154" spans="105:105">
      <c r="DA680154" s="842"/>
    </row>
    <row r="680155" spans="105:105">
      <c r="DA680155" s="842"/>
    </row>
    <row r="680156" spans="105:105">
      <c r="DA680156" s="842"/>
    </row>
    <row r="680157" spans="105:105">
      <c r="DA680157" s="842"/>
    </row>
    <row r="680158" spans="105:105">
      <c r="DA680158" s="842"/>
    </row>
    <row r="680159" spans="105:105">
      <c r="DA680159" s="842"/>
    </row>
    <row r="680160" spans="105:105">
      <c r="DA680160" s="842"/>
    </row>
    <row r="680161" spans="105:105">
      <c r="DA680161" s="842"/>
    </row>
    <row r="680162" spans="105:105">
      <c r="DA680162" s="842"/>
    </row>
    <row r="680163" spans="105:105">
      <c r="DA680163" s="842"/>
    </row>
    <row r="680164" spans="105:105">
      <c r="DA680164" s="842"/>
    </row>
    <row r="680165" spans="105:105">
      <c r="DA680165" s="842"/>
    </row>
    <row r="680166" spans="105:105">
      <c r="DA680166" s="842"/>
    </row>
    <row r="680167" spans="105:105">
      <c r="DA680167" s="842"/>
    </row>
    <row r="680168" spans="105:105">
      <c r="DA680168" s="842"/>
    </row>
    <row r="680169" spans="105:105">
      <c r="DA680169" s="842"/>
    </row>
    <row r="680170" spans="105:105">
      <c r="DA680170" s="842"/>
    </row>
    <row r="680171" spans="105:105">
      <c r="DA680171" s="842"/>
    </row>
    <row r="680172" spans="105:105">
      <c r="DA680172" s="842"/>
    </row>
    <row r="680173" spans="105:105">
      <c r="DA680173" s="842"/>
    </row>
    <row r="680174" spans="105:105">
      <c r="DA680174" s="842"/>
    </row>
    <row r="680175" spans="105:105">
      <c r="DA680175" s="842"/>
    </row>
    <row r="680176" spans="105:105">
      <c r="DA680176" s="842"/>
    </row>
    <row r="680177" spans="105:105">
      <c r="DA680177" s="842"/>
    </row>
    <row r="680178" spans="105:105">
      <c r="DA680178" s="842"/>
    </row>
    <row r="680179" spans="105:105">
      <c r="DA680179" s="842"/>
    </row>
    <row r="680180" spans="105:105">
      <c r="DA680180" s="842"/>
    </row>
    <row r="680181" spans="105:105">
      <c r="DA680181" s="842"/>
    </row>
    <row r="680182" spans="105:105">
      <c r="DA680182" s="842"/>
    </row>
    <row r="680183" spans="105:105">
      <c r="DA680183" s="842"/>
    </row>
    <row r="680184" spans="105:105">
      <c r="DA680184" s="842"/>
    </row>
    <row r="680185" spans="105:105">
      <c r="DA680185" s="842"/>
    </row>
    <row r="680186" spans="105:105">
      <c r="DA680186" s="842"/>
    </row>
    <row r="680187" spans="105:105">
      <c r="DA680187" s="842"/>
    </row>
    <row r="680188" spans="105:105">
      <c r="DA680188" s="842"/>
    </row>
    <row r="680189" spans="105:105">
      <c r="DA680189" s="842"/>
    </row>
    <row r="680190" spans="105:105">
      <c r="DA680190" s="842"/>
    </row>
    <row r="680191" spans="105:105">
      <c r="DA680191" s="842"/>
    </row>
    <row r="680192" spans="105:105">
      <c r="DA680192" s="842"/>
    </row>
    <row r="680193" spans="105:105">
      <c r="DA680193" s="842"/>
    </row>
    <row r="680194" spans="105:105">
      <c r="DA680194" s="842"/>
    </row>
    <row r="680195" spans="105:105">
      <c r="DA680195" s="842"/>
    </row>
    <row r="680196" spans="105:105">
      <c r="DA680196" s="842"/>
    </row>
    <row r="680197" spans="105:105">
      <c r="DA680197" s="842"/>
    </row>
    <row r="680198" spans="105:105">
      <c r="DA680198" s="842"/>
    </row>
    <row r="680199" spans="105:105">
      <c r="DA680199" s="842"/>
    </row>
    <row r="680200" spans="105:105">
      <c r="DA680200" s="842"/>
    </row>
    <row r="680201" spans="105:105">
      <c r="DA680201" s="842"/>
    </row>
    <row r="680202" spans="105:105">
      <c r="DA680202" s="842"/>
    </row>
    <row r="680203" spans="105:105">
      <c r="DA680203" s="842"/>
    </row>
    <row r="680204" spans="105:105">
      <c r="DA680204" s="842"/>
    </row>
    <row r="680205" spans="105:105">
      <c r="DA680205" s="842"/>
    </row>
    <row r="680206" spans="105:105">
      <c r="DA680206" s="842"/>
    </row>
    <row r="680207" spans="105:105">
      <c r="DA680207" s="842"/>
    </row>
    <row r="680208" spans="105:105">
      <c r="DA680208" s="842"/>
    </row>
    <row r="680209" spans="105:105">
      <c r="DA680209" s="842"/>
    </row>
    <row r="680210" spans="105:105">
      <c r="DA680210" s="842"/>
    </row>
    <row r="680211" spans="105:105">
      <c r="DA680211" s="842"/>
    </row>
    <row r="680212" spans="105:105">
      <c r="DA680212" s="842"/>
    </row>
    <row r="680213" spans="105:105">
      <c r="DA680213" s="842"/>
    </row>
    <row r="680214" spans="105:105">
      <c r="DA680214" s="842"/>
    </row>
    <row r="680215" spans="105:105">
      <c r="DA680215" s="842"/>
    </row>
    <row r="680216" spans="105:105">
      <c r="DA680216" s="842"/>
    </row>
    <row r="680217" spans="105:105">
      <c r="DA680217" s="842"/>
    </row>
    <row r="680218" spans="105:105">
      <c r="DA680218" s="842"/>
    </row>
    <row r="680219" spans="105:105">
      <c r="DA680219" s="842"/>
    </row>
    <row r="680220" spans="105:105">
      <c r="DA680220" s="842"/>
    </row>
    <row r="680221" spans="105:105">
      <c r="DA680221" s="842"/>
    </row>
    <row r="680222" spans="105:105">
      <c r="DA680222" s="842"/>
    </row>
    <row r="680223" spans="105:105">
      <c r="DA680223" s="842"/>
    </row>
    <row r="680224" spans="105:105">
      <c r="DA680224" s="842"/>
    </row>
    <row r="680225" spans="105:105">
      <c r="DA680225" s="842"/>
    </row>
    <row r="680226" spans="105:105">
      <c r="DA680226" s="842"/>
    </row>
    <row r="680227" spans="105:105">
      <c r="DA680227" s="842"/>
    </row>
    <row r="680228" spans="105:105">
      <c r="DA680228" s="842"/>
    </row>
    <row r="680229" spans="105:105">
      <c r="DA680229" s="842"/>
    </row>
    <row r="680230" spans="105:105">
      <c r="DA680230" s="842"/>
    </row>
    <row r="680231" spans="105:105">
      <c r="DA680231" s="842"/>
    </row>
    <row r="680232" spans="105:105">
      <c r="DA680232" s="842"/>
    </row>
    <row r="680233" spans="105:105">
      <c r="DA680233" s="842"/>
    </row>
    <row r="680234" spans="105:105">
      <c r="DA680234" s="842"/>
    </row>
    <row r="680235" spans="105:105">
      <c r="DA680235" s="842"/>
    </row>
    <row r="680236" spans="105:105">
      <c r="DA680236" s="842"/>
    </row>
    <row r="680237" spans="105:105">
      <c r="DA680237" s="842"/>
    </row>
    <row r="680238" spans="105:105">
      <c r="DA680238" s="842"/>
    </row>
    <row r="680239" spans="105:105">
      <c r="DA680239" s="842"/>
    </row>
    <row r="680240" spans="105:105">
      <c r="DA680240" s="842"/>
    </row>
    <row r="680241" spans="105:105">
      <c r="DA680241" s="842"/>
    </row>
    <row r="680242" spans="105:105">
      <c r="DA680242" s="842"/>
    </row>
    <row r="680243" spans="105:105">
      <c r="DA680243" s="842"/>
    </row>
    <row r="680244" spans="105:105">
      <c r="DA680244" s="842"/>
    </row>
    <row r="680245" spans="105:105">
      <c r="DA680245" s="842"/>
    </row>
    <row r="680246" spans="105:105">
      <c r="DA680246" s="842"/>
    </row>
    <row r="680247" spans="105:105">
      <c r="DA680247" s="842"/>
    </row>
    <row r="680248" spans="105:105">
      <c r="DA680248" s="842"/>
    </row>
    <row r="680249" spans="105:105">
      <c r="DA680249" s="842"/>
    </row>
    <row r="680250" spans="105:105">
      <c r="DA680250" s="842"/>
    </row>
    <row r="680251" spans="105:105">
      <c r="DA680251" s="842"/>
    </row>
    <row r="680252" spans="105:105">
      <c r="DA680252" s="842"/>
    </row>
    <row r="680253" spans="105:105">
      <c r="DA680253" s="842"/>
    </row>
    <row r="680254" spans="105:105">
      <c r="DA680254" s="842"/>
    </row>
    <row r="680255" spans="105:105">
      <c r="DA680255" s="842"/>
    </row>
    <row r="680256" spans="105:105">
      <c r="DA680256" s="842"/>
    </row>
    <row r="680257" spans="105:105">
      <c r="DA680257" s="842"/>
    </row>
    <row r="680258" spans="105:105">
      <c r="DA680258" s="842"/>
    </row>
    <row r="680259" spans="105:105">
      <c r="DA680259" s="842"/>
    </row>
    <row r="680260" spans="105:105">
      <c r="DA680260" s="842"/>
    </row>
    <row r="680261" spans="105:105">
      <c r="DA680261" s="842"/>
    </row>
    <row r="680262" spans="105:105">
      <c r="DA680262" s="842"/>
    </row>
    <row r="680263" spans="105:105">
      <c r="DA680263" s="842"/>
    </row>
    <row r="680264" spans="105:105">
      <c r="DA680264" s="842"/>
    </row>
    <row r="680265" spans="105:105">
      <c r="DA680265" s="842"/>
    </row>
    <row r="680266" spans="105:105">
      <c r="DA680266" s="842"/>
    </row>
    <row r="680267" spans="105:105">
      <c r="DA680267" s="842"/>
    </row>
    <row r="680268" spans="105:105">
      <c r="DA680268" s="842"/>
    </row>
    <row r="680269" spans="105:105">
      <c r="DA680269" s="842"/>
    </row>
    <row r="680270" spans="105:105">
      <c r="DA680270" s="842"/>
    </row>
    <row r="680271" spans="105:105">
      <c r="DA680271" s="842"/>
    </row>
    <row r="680272" spans="105:105">
      <c r="DA680272" s="842"/>
    </row>
    <row r="680273" spans="105:105">
      <c r="DA680273" s="842"/>
    </row>
    <row r="680274" spans="105:105">
      <c r="DA680274" s="842"/>
    </row>
    <row r="680275" spans="105:105">
      <c r="DA680275" s="842"/>
    </row>
    <row r="680276" spans="105:105">
      <c r="DA680276" s="842"/>
    </row>
    <row r="680277" spans="105:105">
      <c r="DA680277" s="842"/>
    </row>
    <row r="680278" spans="105:105">
      <c r="DA680278" s="842"/>
    </row>
    <row r="680279" spans="105:105">
      <c r="DA680279" s="842"/>
    </row>
    <row r="680280" spans="105:105">
      <c r="DA680280" s="842"/>
    </row>
    <row r="680281" spans="105:105">
      <c r="DA680281" s="842"/>
    </row>
    <row r="680282" spans="105:105">
      <c r="DA680282" s="842"/>
    </row>
    <row r="680283" spans="105:105">
      <c r="DA680283" s="842"/>
    </row>
    <row r="680284" spans="105:105">
      <c r="DA680284" s="842"/>
    </row>
    <row r="680285" spans="105:105">
      <c r="DA680285" s="842"/>
    </row>
    <row r="680286" spans="105:105">
      <c r="DA680286" s="842"/>
    </row>
    <row r="680287" spans="105:105">
      <c r="DA680287" s="842"/>
    </row>
    <row r="680288" spans="105:105">
      <c r="DA680288" s="842"/>
    </row>
    <row r="680289" spans="105:105">
      <c r="DA680289" s="842"/>
    </row>
    <row r="680290" spans="105:105">
      <c r="DA680290" s="842"/>
    </row>
    <row r="680291" spans="105:105">
      <c r="DA680291" s="842"/>
    </row>
    <row r="680292" spans="105:105">
      <c r="DA680292" s="842"/>
    </row>
    <row r="680293" spans="105:105">
      <c r="DA680293" s="842"/>
    </row>
    <row r="680294" spans="105:105">
      <c r="DA680294" s="842"/>
    </row>
    <row r="680295" spans="105:105">
      <c r="DA680295" s="842"/>
    </row>
    <row r="680296" spans="105:105">
      <c r="DA680296" s="842"/>
    </row>
    <row r="680297" spans="105:105">
      <c r="DA680297" s="842"/>
    </row>
    <row r="680298" spans="105:105">
      <c r="DA680298" s="842"/>
    </row>
    <row r="680299" spans="105:105">
      <c r="DA680299" s="842"/>
    </row>
    <row r="680300" spans="105:105">
      <c r="DA680300" s="842"/>
    </row>
    <row r="680301" spans="105:105">
      <c r="DA680301" s="842"/>
    </row>
    <row r="680302" spans="105:105">
      <c r="DA680302" s="842"/>
    </row>
    <row r="680303" spans="105:105">
      <c r="DA680303" s="842"/>
    </row>
    <row r="680304" spans="105:105">
      <c r="DA680304" s="842"/>
    </row>
    <row r="680305" spans="105:105">
      <c r="DA680305" s="842"/>
    </row>
    <row r="680306" spans="105:105">
      <c r="DA680306" s="842"/>
    </row>
    <row r="680307" spans="105:105">
      <c r="DA680307" s="842"/>
    </row>
    <row r="680308" spans="105:105">
      <c r="DA680308" s="842"/>
    </row>
    <row r="680309" spans="105:105">
      <c r="DA680309" s="842"/>
    </row>
    <row r="680310" spans="105:105">
      <c r="DA680310" s="842"/>
    </row>
    <row r="680311" spans="105:105">
      <c r="DA680311" s="842"/>
    </row>
    <row r="680312" spans="105:105">
      <c r="DA680312" s="842"/>
    </row>
    <row r="680313" spans="105:105">
      <c r="DA680313" s="842"/>
    </row>
    <row r="680314" spans="105:105">
      <c r="DA680314" s="842"/>
    </row>
    <row r="680315" spans="105:105">
      <c r="DA680315" s="842"/>
    </row>
    <row r="680316" spans="105:105">
      <c r="DA680316" s="842"/>
    </row>
    <row r="680317" spans="105:105">
      <c r="DA680317" s="842"/>
    </row>
    <row r="680318" spans="105:105">
      <c r="DA680318" s="842"/>
    </row>
    <row r="680319" spans="105:105">
      <c r="DA680319" s="842"/>
    </row>
    <row r="680320" spans="105:105">
      <c r="DA680320" s="842"/>
    </row>
    <row r="680321" spans="105:105">
      <c r="DA680321" s="842"/>
    </row>
    <row r="680322" spans="105:105">
      <c r="DA680322" s="842"/>
    </row>
    <row r="680323" spans="105:105">
      <c r="DA680323" s="842"/>
    </row>
    <row r="680324" spans="105:105">
      <c r="DA680324" s="842"/>
    </row>
    <row r="680325" spans="105:105">
      <c r="DA680325" s="842"/>
    </row>
    <row r="680326" spans="105:105">
      <c r="DA680326" s="842"/>
    </row>
    <row r="680327" spans="105:105">
      <c r="DA680327" s="842"/>
    </row>
    <row r="680328" spans="105:105">
      <c r="DA680328" s="842"/>
    </row>
    <row r="680329" spans="105:105">
      <c r="DA680329" s="842"/>
    </row>
    <row r="680330" spans="105:105">
      <c r="DA680330" s="842"/>
    </row>
    <row r="680331" spans="105:105">
      <c r="DA680331" s="842"/>
    </row>
    <row r="680332" spans="105:105">
      <c r="DA680332" s="842"/>
    </row>
    <row r="680333" spans="105:105">
      <c r="DA680333" s="842"/>
    </row>
    <row r="680334" spans="105:105">
      <c r="DA680334" s="842"/>
    </row>
    <row r="680335" spans="105:105">
      <c r="DA680335" s="842"/>
    </row>
    <row r="680336" spans="105:105">
      <c r="DA680336" s="842"/>
    </row>
    <row r="680337" spans="105:105">
      <c r="DA680337" s="842"/>
    </row>
    <row r="680338" spans="105:105">
      <c r="DA680338" s="842"/>
    </row>
    <row r="680339" spans="105:105">
      <c r="DA680339" s="842"/>
    </row>
    <row r="680340" spans="105:105">
      <c r="DA680340" s="842"/>
    </row>
    <row r="680341" spans="105:105">
      <c r="DA680341" s="842"/>
    </row>
    <row r="680342" spans="105:105">
      <c r="DA680342" s="842"/>
    </row>
    <row r="680343" spans="105:105">
      <c r="DA680343" s="842"/>
    </row>
    <row r="680344" spans="105:105">
      <c r="DA680344" s="842"/>
    </row>
    <row r="680345" spans="105:105">
      <c r="DA680345" s="842"/>
    </row>
    <row r="680346" spans="105:105">
      <c r="DA680346" s="842"/>
    </row>
    <row r="680347" spans="105:105">
      <c r="DA680347" s="842"/>
    </row>
    <row r="680348" spans="105:105">
      <c r="DA680348" s="842"/>
    </row>
    <row r="680349" spans="105:105">
      <c r="DA680349" s="842"/>
    </row>
    <row r="680350" spans="105:105">
      <c r="DA680350" s="842"/>
    </row>
    <row r="680351" spans="105:105">
      <c r="DA680351" s="842"/>
    </row>
    <row r="680352" spans="105:105">
      <c r="DA680352" s="842"/>
    </row>
    <row r="680353" spans="105:105">
      <c r="DA680353" s="842"/>
    </row>
    <row r="680354" spans="105:105">
      <c r="DA680354" s="842"/>
    </row>
    <row r="680355" spans="105:105">
      <c r="DA680355" s="842"/>
    </row>
    <row r="680356" spans="105:105">
      <c r="DA680356" s="842"/>
    </row>
    <row r="680357" spans="105:105">
      <c r="DA680357" s="842"/>
    </row>
    <row r="680358" spans="105:105">
      <c r="DA680358" s="842"/>
    </row>
    <row r="680359" spans="105:105">
      <c r="DA680359" s="842"/>
    </row>
    <row r="680360" spans="105:105">
      <c r="DA680360" s="842"/>
    </row>
    <row r="680361" spans="105:105">
      <c r="DA680361" s="842"/>
    </row>
    <row r="680362" spans="105:105">
      <c r="DA680362" s="842"/>
    </row>
    <row r="680363" spans="105:105">
      <c r="DA680363" s="842"/>
    </row>
    <row r="680364" spans="105:105">
      <c r="DA680364" s="842"/>
    </row>
    <row r="680365" spans="105:105">
      <c r="DA680365" s="842"/>
    </row>
    <row r="680366" spans="105:105">
      <c r="DA680366" s="842"/>
    </row>
    <row r="680367" spans="105:105">
      <c r="DA680367" s="842"/>
    </row>
    <row r="680368" spans="105:105">
      <c r="DA680368" s="842"/>
    </row>
    <row r="680369" spans="105:105">
      <c r="DA680369" s="842"/>
    </row>
    <row r="680370" spans="105:105">
      <c r="DA680370" s="842"/>
    </row>
    <row r="680371" spans="105:105">
      <c r="DA680371" s="842"/>
    </row>
    <row r="680372" spans="105:105">
      <c r="DA680372" s="842"/>
    </row>
    <row r="680373" spans="105:105">
      <c r="DA680373" s="842"/>
    </row>
    <row r="680374" spans="105:105">
      <c r="DA680374" s="842"/>
    </row>
    <row r="680375" spans="105:105">
      <c r="DA680375" s="842"/>
    </row>
    <row r="680376" spans="105:105">
      <c r="DA680376" s="842"/>
    </row>
    <row r="680377" spans="105:105">
      <c r="DA680377" s="842"/>
    </row>
    <row r="680378" spans="105:105">
      <c r="DA680378" s="842"/>
    </row>
    <row r="680379" spans="105:105">
      <c r="DA680379" s="842"/>
    </row>
    <row r="680380" spans="105:105">
      <c r="DA680380" s="842"/>
    </row>
    <row r="680381" spans="105:105">
      <c r="DA680381" s="842"/>
    </row>
    <row r="680382" spans="105:105">
      <c r="DA680382" s="842"/>
    </row>
    <row r="680383" spans="105:105">
      <c r="DA680383" s="842"/>
    </row>
    <row r="680384" spans="105:105">
      <c r="DA680384" s="842"/>
    </row>
    <row r="680385" spans="105:105">
      <c r="DA680385" s="842"/>
    </row>
    <row r="680386" spans="105:105">
      <c r="DA680386" s="842"/>
    </row>
    <row r="680387" spans="105:105">
      <c r="DA680387" s="842"/>
    </row>
    <row r="680388" spans="105:105">
      <c r="DA680388" s="842"/>
    </row>
    <row r="680389" spans="105:105">
      <c r="DA680389" s="842"/>
    </row>
    <row r="680390" spans="105:105">
      <c r="DA680390" s="842"/>
    </row>
    <row r="680391" spans="105:105">
      <c r="DA680391" s="842"/>
    </row>
    <row r="680392" spans="105:105">
      <c r="DA680392" s="842"/>
    </row>
    <row r="680393" spans="105:105">
      <c r="DA680393" s="842"/>
    </row>
    <row r="680394" spans="105:105">
      <c r="DA680394" s="842"/>
    </row>
    <row r="680395" spans="105:105">
      <c r="DA680395" s="842"/>
    </row>
    <row r="680396" spans="105:105">
      <c r="DA680396" s="842"/>
    </row>
    <row r="680397" spans="105:105">
      <c r="DA680397" s="842"/>
    </row>
    <row r="680398" spans="105:105">
      <c r="DA680398" s="842"/>
    </row>
    <row r="680399" spans="105:105">
      <c r="DA680399" s="842"/>
    </row>
    <row r="680400" spans="105:105">
      <c r="DA680400" s="842"/>
    </row>
    <row r="680401" spans="105:105">
      <c r="DA680401" s="842"/>
    </row>
    <row r="680402" spans="105:105">
      <c r="DA680402" s="842"/>
    </row>
    <row r="680403" spans="105:105">
      <c r="DA680403" s="842"/>
    </row>
    <row r="680404" spans="105:105">
      <c r="DA680404" s="842"/>
    </row>
    <row r="680405" spans="105:105">
      <c r="DA680405" s="842"/>
    </row>
    <row r="680406" spans="105:105">
      <c r="DA680406" s="842"/>
    </row>
    <row r="680407" spans="105:105">
      <c r="DA680407" s="842"/>
    </row>
    <row r="680408" spans="105:105">
      <c r="DA680408" s="842"/>
    </row>
    <row r="680409" spans="105:105">
      <c r="DA680409" s="842"/>
    </row>
    <row r="680410" spans="105:105">
      <c r="DA680410" s="842"/>
    </row>
    <row r="680411" spans="105:105">
      <c r="DA680411" s="842"/>
    </row>
    <row r="680412" spans="105:105">
      <c r="DA680412" s="842"/>
    </row>
    <row r="680413" spans="105:105">
      <c r="DA680413" s="842"/>
    </row>
    <row r="680414" spans="105:105">
      <c r="DA680414" s="842"/>
    </row>
    <row r="680415" spans="105:105">
      <c r="DA680415" s="842"/>
    </row>
    <row r="680416" spans="105:105">
      <c r="DA680416" s="842"/>
    </row>
    <row r="680417" spans="105:105">
      <c r="DA680417" s="842"/>
    </row>
    <row r="680418" spans="105:105">
      <c r="DA680418" s="842"/>
    </row>
    <row r="680419" spans="105:105">
      <c r="DA680419" s="842"/>
    </row>
    <row r="680420" spans="105:105">
      <c r="DA680420" s="842"/>
    </row>
    <row r="680421" spans="105:105">
      <c r="DA680421" s="842"/>
    </row>
    <row r="680422" spans="105:105">
      <c r="DA680422" s="842"/>
    </row>
    <row r="680423" spans="105:105">
      <c r="DA680423" s="842"/>
    </row>
    <row r="680424" spans="105:105">
      <c r="DA680424" s="842"/>
    </row>
    <row r="680425" spans="105:105">
      <c r="DA680425" s="842"/>
    </row>
    <row r="680426" spans="105:105">
      <c r="DA680426" s="842"/>
    </row>
    <row r="680427" spans="105:105">
      <c r="DA680427" s="842"/>
    </row>
    <row r="680428" spans="105:105">
      <c r="DA680428" s="842"/>
    </row>
    <row r="680429" spans="105:105">
      <c r="DA680429" s="842"/>
    </row>
    <row r="680430" spans="105:105">
      <c r="DA680430" s="842"/>
    </row>
    <row r="680431" spans="105:105">
      <c r="DA680431" s="842"/>
    </row>
    <row r="680432" spans="105:105">
      <c r="DA680432" s="842"/>
    </row>
    <row r="680433" spans="105:105">
      <c r="DA680433" s="842"/>
    </row>
    <row r="680434" spans="105:105">
      <c r="DA680434" s="842"/>
    </row>
    <row r="680435" spans="105:105">
      <c r="DA680435" s="842"/>
    </row>
    <row r="680436" spans="105:105">
      <c r="DA680436" s="842"/>
    </row>
    <row r="680437" spans="105:105">
      <c r="DA680437" s="842"/>
    </row>
    <row r="680438" spans="105:105">
      <c r="DA680438" s="842"/>
    </row>
    <row r="680439" spans="105:105">
      <c r="DA680439" s="842"/>
    </row>
    <row r="680440" spans="105:105">
      <c r="DA680440" s="842"/>
    </row>
    <row r="680441" spans="105:105">
      <c r="DA680441" s="842"/>
    </row>
    <row r="680442" spans="105:105">
      <c r="DA680442" s="842"/>
    </row>
    <row r="680443" spans="105:105">
      <c r="DA680443" s="842"/>
    </row>
    <row r="680444" spans="105:105">
      <c r="DA680444" s="842"/>
    </row>
    <row r="680445" spans="105:105">
      <c r="DA680445" s="842"/>
    </row>
    <row r="680446" spans="105:105">
      <c r="DA680446" s="842"/>
    </row>
    <row r="680447" spans="105:105">
      <c r="DA680447" s="842"/>
    </row>
    <row r="680448" spans="105:105">
      <c r="DA680448" s="842"/>
    </row>
    <row r="680449" spans="105:105">
      <c r="DA680449" s="842"/>
    </row>
    <row r="680450" spans="105:105">
      <c r="DA680450" s="842"/>
    </row>
    <row r="680451" spans="105:105">
      <c r="DA680451" s="842"/>
    </row>
    <row r="680452" spans="105:105">
      <c r="DA680452" s="842"/>
    </row>
    <row r="680453" spans="105:105">
      <c r="DA680453" s="842"/>
    </row>
    <row r="680454" spans="105:105">
      <c r="DA680454" s="842"/>
    </row>
    <row r="680455" spans="105:105">
      <c r="DA680455" s="842"/>
    </row>
    <row r="680456" spans="105:105">
      <c r="DA680456" s="842"/>
    </row>
    <row r="680457" spans="105:105">
      <c r="DA680457" s="842"/>
    </row>
    <row r="680458" spans="105:105">
      <c r="DA680458" s="842"/>
    </row>
    <row r="680459" spans="105:105">
      <c r="DA680459" s="842"/>
    </row>
    <row r="680460" spans="105:105">
      <c r="DA680460" s="842"/>
    </row>
    <row r="680461" spans="105:105">
      <c r="DA680461" s="842"/>
    </row>
    <row r="680462" spans="105:105">
      <c r="DA680462" s="842"/>
    </row>
    <row r="680463" spans="105:105">
      <c r="DA680463" s="842"/>
    </row>
    <row r="680464" spans="105:105">
      <c r="DA680464" s="842"/>
    </row>
    <row r="680465" spans="105:105">
      <c r="DA680465" s="842"/>
    </row>
    <row r="680466" spans="105:105">
      <c r="DA680466" s="842"/>
    </row>
    <row r="680467" spans="105:105">
      <c r="DA680467" s="842"/>
    </row>
    <row r="680468" spans="105:105">
      <c r="DA680468" s="842"/>
    </row>
    <row r="680469" spans="105:105">
      <c r="DA680469" s="842"/>
    </row>
    <row r="680470" spans="105:105">
      <c r="DA680470" s="842"/>
    </row>
    <row r="680471" spans="105:105">
      <c r="DA680471" s="842"/>
    </row>
    <row r="680472" spans="105:105">
      <c r="DA680472" s="842"/>
    </row>
    <row r="680473" spans="105:105">
      <c r="DA680473" s="842"/>
    </row>
    <row r="680474" spans="105:105">
      <c r="DA680474" s="842"/>
    </row>
    <row r="680475" spans="105:105">
      <c r="DA680475" s="842"/>
    </row>
    <row r="680476" spans="105:105">
      <c r="DA680476" s="842"/>
    </row>
    <row r="680477" spans="105:105">
      <c r="DA680477" s="842"/>
    </row>
    <row r="680478" spans="105:105">
      <c r="DA680478" s="842"/>
    </row>
    <row r="680479" spans="105:105">
      <c r="DA680479" s="842"/>
    </row>
    <row r="680480" spans="105:105">
      <c r="DA680480" s="842"/>
    </row>
    <row r="680481" spans="105:105">
      <c r="DA680481" s="842"/>
    </row>
    <row r="680482" spans="105:105">
      <c r="DA680482" s="842"/>
    </row>
    <row r="680483" spans="105:105">
      <c r="DA680483" s="842"/>
    </row>
    <row r="680484" spans="105:105">
      <c r="DA680484" s="842"/>
    </row>
    <row r="680485" spans="105:105">
      <c r="DA680485" s="842"/>
    </row>
    <row r="680486" spans="105:105">
      <c r="DA680486" s="842"/>
    </row>
    <row r="680487" spans="105:105">
      <c r="DA680487" s="842"/>
    </row>
    <row r="680488" spans="105:105">
      <c r="DA680488" s="842"/>
    </row>
    <row r="680489" spans="105:105">
      <c r="DA680489" s="842"/>
    </row>
    <row r="680490" spans="105:105">
      <c r="DA680490" s="842"/>
    </row>
    <row r="680491" spans="105:105">
      <c r="DA680491" s="842"/>
    </row>
    <row r="680492" spans="105:105">
      <c r="DA680492" s="842"/>
    </row>
    <row r="680493" spans="105:105">
      <c r="DA680493" s="842"/>
    </row>
    <row r="680494" spans="105:105">
      <c r="DA680494" s="842"/>
    </row>
    <row r="680495" spans="105:105">
      <c r="DA680495" s="842"/>
    </row>
    <row r="680496" spans="105:105">
      <c r="DA680496" s="842"/>
    </row>
    <row r="680497" spans="105:105">
      <c r="DA680497" s="842"/>
    </row>
    <row r="680498" spans="105:105">
      <c r="DA680498" s="842"/>
    </row>
    <row r="680499" spans="105:105">
      <c r="DA680499" s="842"/>
    </row>
    <row r="680500" spans="105:105">
      <c r="DA680500" s="842"/>
    </row>
    <row r="680501" spans="105:105">
      <c r="DA680501" s="842"/>
    </row>
    <row r="680502" spans="105:105">
      <c r="DA680502" s="842"/>
    </row>
    <row r="680503" spans="105:105">
      <c r="DA680503" s="842"/>
    </row>
    <row r="680504" spans="105:105">
      <c r="DA680504" s="842"/>
    </row>
    <row r="680505" spans="105:105">
      <c r="DA680505" s="842"/>
    </row>
    <row r="680506" spans="105:105">
      <c r="DA680506" s="842"/>
    </row>
    <row r="680507" spans="105:105">
      <c r="DA680507" s="842"/>
    </row>
    <row r="680508" spans="105:105">
      <c r="DA680508" s="842"/>
    </row>
    <row r="680509" spans="105:105">
      <c r="DA680509" s="842"/>
    </row>
    <row r="680510" spans="105:105">
      <c r="DA680510" s="842"/>
    </row>
    <row r="680511" spans="105:105">
      <c r="DA680511" s="842"/>
    </row>
    <row r="680512" spans="105:105">
      <c r="DA680512" s="842"/>
    </row>
    <row r="680513" spans="105:105">
      <c r="DA680513" s="842"/>
    </row>
    <row r="680514" spans="105:105">
      <c r="DA680514" s="842"/>
    </row>
    <row r="680515" spans="105:105">
      <c r="DA680515" s="842"/>
    </row>
    <row r="680516" spans="105:105">
      <c r="DA680516" s="842"/>
    </row>
    <row r="680517" spans="105:105">
      <c r="DA680517" s="842"/>
    </row>
    <row r="680518" spans="105:105">
      <c r="DA680518" s="842"/>
    </row>
    <row r="680519" spans="105:105">
      <c r="DA680519" s="842"/>
    </row>
    <row r="680520" spans="105:105">
      <c r="DA680520" s="842"/>
    </row>
    <row r="680521" spans="105:105">
      <c r="DA680521" s="842"/>
    </row>
    <row r="680522" spans="105:105">
      <c r="DA680522" s="842"/>
    </row>
    <row r="680523" spans="105:105">
      <c r="DA680523" s="842"/>
    </row>
    <row r="680524" spans="105:105">
      <c r="DA680524" s="842"/>
    </row>
    <row r="680525" spans="105:105">
      <c r="DA680525" s="842"/>
    </row>
    <row r="680526" spans="105:105">
      <c r="DA680526" s="842"/>
    </row>
    <row r="680527" spans="105:105">
      <c r="DA680527" s="842"/>
    </row>
    <row r="680528" spans="105:105">
      <c r="DA680528" s="842"/>
    </row>
    <row r="680529" spans="105:105">
      <c r="DA680529" s="842"/>
    </row>
    <row r="680530" spans="105:105">
      <c r="DA680530" s="842"/>
    </row>
    <row r="680531" spans="105:105">
      <c r="DA680531" s="842"/>
    </row>
    <row r="680532" spans="105:105">
      <c r="DA680532" s="842"/>
    </row>
    <row r="680533" spans="105:105">
      <c r="DA680533" s="842"/>
    </row>
    <row r="680534" spans="105:105">
      <c r="DA680534" s="842"/>
    </row>
    <row r="680535" spans="105:105">
      <c r="DA680535" s="842"/>
    </row>
    <row r="680536" spans="105:105">
      <c r="DA680536" s="842"/>
    </row>
    <row r="680537" spans="105:105">
      <c r="DA680537" s="842"/>
    </row>
    <row r="680538" spans="105:105">
      <c r="DA680538" s="842"/>
    </row>
    <row r="680539" spans="105:105">
      <c r="DA680539" s="842"/>
    </row>
    <row r="680540" spans="105:105">
      <c r="DA680540" s="842"/>
    </row>
    <row r="680541" spans="105:105">
      <c r="DA680541" s="842"/>
    </row>
    <row r="680542" spans="105:105">
      <c r="DA680542" s="842"/>
    </row>
    <row r="680543" spans="105:105">
      <c r="DA680543" s="842"/>
    </row>
    <row r="680544" spans="105:105">
      <c r="DA680544" s="842"/>
    </row>
    <row r="680545" spans="105:105">
      <c r="DA680545" s="842"/>
    </row>
    <row r="680546" spans="105:105">
      <c r="DA680546" s="842"/>
    </row>
    <row r="680547" spans="105:105">
      <c r="DA680547" s="842"/>
    </row>
    <row r="680548" spans="105:105">
      <c r="DA680548" s="842"/>
    </row>
    <row r="680549" spans="105:105">
      <c r="DA680549" s="842"/>
    </row>
    <row r="680550" spans="105:105">
      <c r="DA680550" s="842"/>
    </row>
    <row r="680551" spans="105:105">
      <c r="DA680551" s="842"/>
    </row>
    <row r="680552" spans="105:105">
      <c r="DA680552" s="842"/>
    </row>
    <row r="680553" spans="105:105">
      <c r="DA680553" s="842"/>
    </row>
    <row r="680554" spans="105:105">
      <c r="DA680554" s="842"/>
    </row>
    <row r="680555" spans="105:105">
      <c r="DA680555" s="842"/>
    </row>
    <row r="680556" spans="105:105">
      <c r="DA680556" s="842"/>
    </row>
    <row r="680557" spans="105:105">
      <c r="DA680557" s="842"/>
    </row>
    <row r="680558" spans="105:105">
      <c r="DA680558" s="842"/>
    </row>
    <row r="680559" spans="105:105">
      <c r="DA680559" s="842"/>
    </row>
    <row r="680560" spans="105:105">
      <c r="DA680560" s="842"/>
    </row>
    <row r="680561" spans="105:105">
      <c r="DA680561" s="842"/>
    </row>
    <row r="680562" spans="105:105">
      <c r="DA680562" s="842"/>
    </row>
    <row r="680563" spans="105:105">
      <c r="DA680563" s="842"/>
    </row>
    <row r="680564" spans="105:105">
      <c r="DA680564" s="842"/>
    </row>
    <row r="680565" spans="105:105">
      <c r="DA680565" s="842"/>
    </row>
    <row r="680566" spans="105:105">
      <c r="DA680566" s="842"/>
    </row>
    <row r="680567" spans="105:105">
      <c r="DA680567" s="842"/>
    </row>
    <row r="680568" spans="105:105">
      <c r="DA680568" s="842"/>
    </row>
    <row r="680569" spans="105:105">
      <c r="DA680569" s="842"/>
    </row>
    <row r="680570" spans="105:105">
      <c r="DA680570" s="842"/>
    </row>
    <row r="680571" spans="105:105">
      <c r="DA680571" s="842"/>
    </row>
    <row r="680572" spans="105:105">
      <c r="DA680572" s="842"/>
    </row>
    <row r="680573" spans="105:105">
      <c r="DA680573" s="842"/>
    </row>
    <row r="680574" spans="105:105">
      <c r="DA680574" s="842"/>
    </row>
    <row r="680575" spans="105:105">
      <c r="DA680575" s="842"/>
    </row>
    <row r="680576" spans="105:105">
      <c r="DA680576" s="842"/>
    </row>
    <row r="680577" spans="105:105">
      <c r="DA680577" s="842"/>
    </row>
    <row r="680578" spans="105:105">
      <c r="DA680578" s="842"/>
    </row>
    <row r="680579" spans="105:105">
      <c r="DA680579" s="842"/>
    </row>
    <row r="680580" spans="105:105">
      <c r="DA680580" s="842"/>
    </row>
    <row r="680581" spans="105:105">
      <c r="DA680581" s="842"/>
    </row>
    <row r="680582" spans="105:105">
      <c r="DA680582" s="842"/>
    </row>
    <row r="680583" spans="105:105">
      <c r="DA680583" s="842"/>
    </row>
    <row r="680584" spans="105:105">
      <c r="DA680584" s="842"/>
    </row>
    <row r="680585" spans="105:105">
      <c r="DA680585" s="842"/>
    </row>
    <row r="680586" spans="105:105">
      <c r="DA680586" s="842"/>
    </row>
    <row r="680587" spans="105:105">
      <c r="DA680587" s="842"/>
    </row>
    <row r="680588" spans="105:105">
      <c r="DA680588" s="842"/>
    </row>
    <row r="680589" spans="105:105">
      <c r="DA680589" s="842"/>
    </row>
    <row r="680590" spans="105:105">
      <c r="DA680590" s="842"/>
    </row>
    <row r="680591" spans="105:105">
      <c r="DA680591" s="842"/>
    </row>
    <row r="680592" spans="105:105">
      <c r="DA680592" s="842"/>
    </row>
    <row r="680593" spans="105:105">
      <c r="DA680593" s="842"/>
    </row>
    <row r="680594" spans="105:105">
      <c r="DA680594" s="842"/>
    </row>
    <row r="680595" spans="105:105">
      <c r="DA680595" s="842"/>
    </row>
    <row r="680596" spans="105:105">
      <c r="DA680596" s="842"/>
    </row>
    <row r="680597" spans="105:105">
      <c r="DA680597" s="842"/>
    </row>
    <row r="680598" spans="105:105">
      <c r="DA680598" s="842"/>
    </row>
    <row r="680599" spans="105:105">
      <c r="DA680599" s="842"/>
    </row>
    <row r="680600" spans="105:105">
      <c r="DA680600" s="842"/>
    </row>
    <row r="680601" spans="105:105">
      <c r="DA680601" s="842"/>
    </row>
    <row r="680602" spans="105:105">
      <c r="DA680602" s="842"/>
    </row>
    <row r="680603" spans="105:105">
      <c r="DA680603" s="842"/>
    </row>
    <row r="680604" spans="105:105">
      <c r="DA680604" s="842"/>
    </row>
    <row r="680605" spans="105:105">
      <c r="DA680605" s="842"/>
    </row>
    <row r="680606" spans="105:105">
      <c r="DA680606" s="842"/>
    </row>
    <row r="680607" spans="105:105">
      <c r="DA680607" s="842"/>
    </row>
    <row r="680608" spans="105:105">
      <c r="DA680608" s="842"/>
    </row>
    <row r="680609" spans="105:105">
      <c r="DA680609" s="842"/>
    </row>
    <row r="680610" spans="105:105">
      <c r="DA680610" s="842"/>
    </row>
    <row r="680611" spans="105:105">
      <c r="DA680611" s="842"/>
    </row>
    <row r="680612" spans="105:105">
      <c r="DA680612" s="842"/>
    </row>
    <row r="680613" spans="105:105">
      <c r="DA680613" s="842"/>
    </row>
    <row r="680614" spans="105:105">
      <c r="DA680614" s="842"/>
    </row>
    <row r="680615" spans="105:105">
      <c r="DA680615" s="842"/>
    </row>
    <row r="680616" spans="105:105">
      <c r="DA680616" s="842"/>
    </row>
    <row r="680617" spans="105:105">
      <c r="DA680617" s="842"/>
    </row>
    <row r="680618" spans="105:105">
      <c r="DA680618" s="842"/>
    </row>
    <row r="680619" spans="105:105">
      <c r="DA680619" s="842"/>
    </row>
    <row r="680620" spans="105:105">
      <c r="DA680620" s="842"/>
    </row>
    <row r="680621" spans="105:105">
      <c r="DA680621" s="842"/>
    </row>
    <row r="680622" spans="105:105">
      <c r="DA680622" s="842"/>
    </row>
    <row r="680623" spans="105:105">
      <c r="DA680623" s="842"/>
    </row>
    <row r="680624" spans="105:105">
      <c r="DA680624" s="842"/>
    </row>
    <row r="680625" spans="105:105">
      <c r="DA680625" s="842"/>
    </row>
    <row r="680626" spans="105:105">
      <c r="DA680626" s="842"/>
    </row>
    <row r="680627" spans="105:105">
      <c r="DA680627" s="842"/>
    </row>
    <row r="680628" spans="105:105">
      <c r="DA680628" s="842"/>
    </row>
    <row r="680629" spans="105:105">
      <c r="DA680629" s="842"/>
    </row>
    <row r="680630" spans="105:105">
      <c r="DA680630" s="842"/>
    </row>
    <row r="680631" spans="105:105">
      <c r="DA680631" s="842"/>
    </row>
    <row r="680632" spans="105:105">
      <c r="DA680632" s="842"/>
    </row>
    <row r="680633" spans="105:105">
      <c r="DA680633" s="842"/>
    </row>
    <row r="680634" spans="105:105">
      <c r="DA680634" s="842"/>
    </row>
    <row r="680635" spans="105:105">
      <c r="DA680635" s="842"/>
    </row>
    <row r="680636" spans="105:105">
      <c r="DA680636" s="842"/>
    </row>
    <row r="680637" spans="105:105">
      <c r="DA680637" s="842"/>
    </row>
    <row r="680638" spans="105:105">
      <c r="DA680638" s="842"/>
    </row>
    <row r="680639" spans="105:105">
      <c r="DA680639" s="842"/>
    </row>
    <row r="680640" spans="105:105">
      <c r="DA680640" s="842"/>
    </row>
    <row r="680641" spans="105:105">
      <c r="DA680641" s="842"/>
    </row>
    <row r="680642" spans="105:105">
      <c r="DA680642" s="842"/>
    </row>
    <row r="680643" spans="105:105">
      <c r="DA680643" s="842"/>
    </row>
    <row r="680644" spans="105:105">
      <c r="DA680644" s="842"/>
    </row>
    <row r="680645" spans="105:105">
      <c r="DA680645" s="842"/>
    </row>
    <row r="680646" spans="105:105">
      <c r="DA680646" s="842"/>
    </row>
    <row r="680647" spans="105:105">
      <c r="DA680647" s="842"/>
    </row>
    <row r="680648" spans="105:105">
      <c r="DA680648" s="842"/>
    </row>
    <row r="680649" spans="105:105">
      <c r="DA680649" s="842"/>
    </row>
    <row r="680650" spans="105:105">
      <c r="DA680650" s="842"/>
    </row>
    <row r="680651" spans="105:105">
      <c r="DA680651" s="842"/>
    </row>
    <row r="680652" spans="105:105">
      <c r="DA680652" s="842"/>
    </row>
    <row r="680653" spans="105:105">
      <c r="DA680653" s="842"/>
    </row>
    <row r="680654" spans="105:105">
      <c r="DA680654" s="842"/>
    </row>
    <row r="680655" spans="105:105">
      <c r="DA680655" s="842"/>
    </row>
    <row r="680656" spans="105:105">
      <c r="DA680656" s="842"/>
    </row>
    <row r="680657" spans="105:105">
      <c r="DA680657" s="842"/>
    </row>
    <row r="680658" spans="105:105">
      <c r="DA680658" s="842"/>
    </row>
    <row r="680659" spans="105:105">
      <c r="DA680659" s="842"/>
    </row>
    <row r="680660" spans="105:105">
      <c r="DA680660" s="842"/>
    </row>
    <row r="680661" spans="105:105">
      <c r="DA680661" s="842"/>
    </row>
    <row r="680662" spans="105:105">
      <c r="DA680662" s="842"/>
    </row>
    <row r="680663" spans="105:105">
      <c r="DA680663" s="842"/>
    </row>
    <row r="680664" spans="105:105">
      <c r="DA680664" s="842"/>
    </row>
    <row r="680665" spans="105:105">
      <c r="DA680665" s="842"/>
    </row>
    <row r="680666" spans="105:105">
      <c r="DA680666" s="842"/>
    </row>
    <row r="680667" spans="105:105">
      <c r="DA680667" s="842"/>
    </row>
    <row r="680668" spans="105:105">
      <c r="DA680668" s="842"/>
    </row>
    <row r="680669" spans="105:105">
      <c r="DA680669" s="842"/>
    </row>
    <row r="680670" spans="105:105">
      <c r="DA680670" s="842"/>
    </row>
    <row r="680671" spans="105:105">
      <c r="DA680671" s="842"/>
    </row>
    <row r="680672" spans="105:105">
      <c r="DA680672" s="842"/>
    </row>
    <row r="680673" spans="105:105">
      <c r="DA680673" s="842"/>
    </row>
    <row r="680674" spans="105:105">
      <c r="DA680674" s="842"/>
    </row>
    <row r="680675" spans="105:105">
      <c r="DA680675" s="842"/>
    </row>
    <row r="680676" spans="105:105">
      <c r="DA680676" s="842"/>
    </row>
    <row r="680677" spans="105:105">
      <c r="DA680677" s="842"/>
    </row>
    <row r="680678" spans="105:105">
      <c r="DA680678" s="842"/>
    </row>
    <row r="680679" spans="105:105">
      <c r="DA680679" s="842"/>
    </row>
    <row r="680680" spans="105:105">
      <c r="DA680680" s="842"/>
    </row>
    <row r="680681" spans="105:105">
      <c r="DA680681" s="842"/>
    </row>
    <row r="680682" spans="105:105">
      <c r="DA680682" s="842"/>
    </row>
    <row r="680683" spans="105:105">
      <c r="DA680683" s="842"/>
    </row>
    <row r="680684" spans="105:105">
      <c r="DA680684" s="842"/>
    </row>
    <row r="680685" spans="105:105">
      <c r="DA680685" s="842"/>
    </row>
    <row r="680686" spans="105:105">
      <c r="DA680686" s="842"/>
    </row>
    <row r="680687" spans="105:105">
      <c r="DA680687" s="842"/>
    </row>
    <row r="680688" spans="105:105">
      <c r="DA680688" s="842"/>
    </row>
    <row r="680689" spans="105:105">
      <c r="DA680689" s="842"/>
    </row>
    <row r="680690" spans="105:105">
      <c r="DA680690" s="842"/>
    </row>
    <row r="680691" spans="105:105">
      <c r="DA680691" s="842"/>
    </row>
    <row r="680692" spans="105:105">
      <c r="DA680692" s="842"/>
    </row>
    <row r="680693" spans="105:105">
      <c r="DA680693" s="842"/>
    </row>
    <row r="680694" spans="105:105">
      <c r="DA680694" s="842"/>
    </row>
    <row r="680695" spans="105:105">
      <c r="DA680695" s="842"/>
    </row>
    <row r="680696" spans="105:105">
      <c r="DA680696" s="842"/>
    </row>
    <row r="680697" spans="105:105">
      <c r="DA680697" s="842"/>
    </row>
    <row r="680698" spans="105:105">
      <c r="DA680698" s="842"/>
    </row>
    <row r="680699" spans="105:105">
      <c r="DA680699" s="842"/>
    </row>
    <row r="680700" spans="105:105">
      <c r="DA680700" s="842"/>
    </row>
    <row r="680701" spans="105:105">
      <c r="DA680701" s="842"/>
    </row>
    <row r="680702" spans="105:105">
      <c r="DA680702" s="842"/>
    </row>
    <row r="680703" spans="105:105">
      <c r="DA680703" s="842"/>
    </row>
    <row r="680704" spans="105:105">
      <c r="DA680704" s="842"/>
    </row>
    <row r="680705" spans="105:105">
      <c r="DA680705" s="842"/>
    </row>
    <row r="680706" spans="105:105">
      <c r="DA680706" s="842"/>
    </row>
    <row r="680707" spans="105:105">
      <c r="DA680707" s="842"/>
    </row>
    <row r="680708" spans="105:105">
      <c r="DA680708" s="842"/>
    </row>
    <row r="680709" spans="105:105">
      <c r="DA680709" s="842"/>
    </row>
    <row r="680710" spans="105:105">
      <c r="DA680710" s="842"/>
    </row>
    <row r="680711" spans="105:105">
      <c r="DA680711" s="842"/>
    </row>
    <row r="680712" spans="105:105">
      <c r="DA680712" s="842"/>
    </row>
    <row r="680713" spans="105:105">
      <c r="DA680713" s="842"/>
    </row>
    <row r="680714" spans="105:105">
      <c r="DA680714" s="842"/>
    </row>
    <row r="680715" spans="105:105">
      <c r="DA680715" s="842"/>
    </row>
    <row r="680716" spans="105:105">
      <c r="DA680716" s="842"/>
    </row>
    <row r="680717" spans="105:105">
      <c r="DA680717" s="842"/>
    </row>
    <row r="680718" spans="105:105">
      <c r="DA680718" s="842"/>
    </row>
    <row r="680719" spans="105:105">
      <c r="DA680719" s="842"/>
    </row>
    <row r="680720" spans="105:105">
      <c r="DA680720" s="842"/>
    </row>
    <row r="680721" spans="105:105">
      <c r="DA680721" s="842"/>
    </row>
    <row r="680722" spans="105:105">
      <c r="DA680722" s="842"/>
    </row>
    <row r="680723" spans="105:105">
      <c r="DA680723" s="842"/>
    </row>
    <row r="680724" spans="105:105">
      <c r="DA680724" s="842"/>
    </row>
    <row r="680725" spans="105:105">
      <c r="DA680725" s="842"/>
    </row>
    <row r="680726" spans="105:105">
      <c r="DA680726" s="842"/>
    </row>
    <row r="680727" spans="105:105">
      <c r="DA680727" s="842"/>
    </row>
    <row r="680728" spans="105:105">
      <c r="DA680728" s="842"/>
    </row>
    <row r="680729" spans="105:105">
      <c r="DA680729" s="842"/>
    </row>
    <row r="680730" spans="105:105">
      <c r="DA680730" s="842"/>
    </row>
    <row r="680731" spans="105:105">
      <c r="DA680731" s="842"/>
    </row>
    <row r="680732" spans="105:105">
      <c r="DA680732" s="842"/>
    </row>
    <row r="680733" spans="105:105">
      <c r="DA680733" s="842"/>
    </row>
    <row r="680734" spans="105:105">
      <c r="DA680734" s="842"/>
    </row>
    <row r="680735" spans="105:105">
      <c r="DA680735" s="842"/>
    </row>
    <row r="680736" spans="105:105">
      <c r="DA680736" s="842"/>
    </row>
    <row r="680737" spans="105:105">
      <c r="DA680737" s="842"/>
    </row>
    <row r="680738" spans="105:105">
      <c r="DA680738" s="842"/>
    </row>
    <row r="680739" spans="105:105">
      <c r="DA680739" s="842"/>
    </row>
    <row r="680740" spans="105:105">
      <c r="DA680740" s="842"/>
    </row>
    <row r="680741" spans="105:105">
      <c r="DA680741" s="842"/>
    </row>
    <row r="680742" spans="105:105">
      <c r="DA680742" s="842"/>
    </row>
    <row r="680743" spans="105:105">
      <c r="DA680743" s="842"/>
    </row>
    <row r="680744" spans="105:105">
      <c r="DA680744" s="842"/>
    </row>
    <row r="680745" spans="105:105">
      <c r="DA680745" s="842"/>
    </row>
    <row r="680746" spans="105:105">
      <c r="DA680746" s="842"/>
    </row>
    <row r="680747" spans="105:105">
      <c r="DA680747" s="842"/>
    </row>
    <row r="680748" spans="105:105">
      <c r="DA680748" s="842"/>
    </row>
    <row r="680749" spans="105:105">
      <c r="DA680749" s="842"/>
    </row>
    <row r="680750" spans="105:105">
      <c r="DA680750" s="842"/>
    </row>
    <row r="680751" spans="105:105">
      <c r="DA680751" s="842"/>
    </row>
    <row r="680752" spans="105:105">
      <c r="DA680752" s="842"/>
    </row>
    <row r="680753" spans="105:105">
      <c r="DA680753" s="842"/>
    </row>
    <row r="680754" spans="105:105">
      <c r="DA680754" s="842"/>
    </row>
    <row r="680755" spans="105:105">
      <c r="DA680755" s="842"/>
    </row>
    <row r="680756" spans="105:105">
      <c r="DA680756" s="842"/>
    </row>
    <row r="680757" spans="105:105">
      <c r="DA680757" s="842"/>
    </row>
    <row r="680758" spans="105:105">
      <c r="DA680758" s="842"/>
    </row>
    <row r="680759" spans="105:105">
      <c r="DA680759" s="842"/>
    </row>
    <row r="680760" spans="105:105">
      <c r="DA680760" s="842"/>
    </row>
    <row r="680761" spans="105:105">
      <c r="DA680761" s="842"/>
    </row>
    <row r="680762" spans="105:105">
      <c r="DA680762" s="842"/>
    </row>
    <row r="680763" spans="105:105">
      <c r="DA680763" s="842"/>
    </row>
    <row r="680764" spans="105:105">
      <c r="DA680764" s="842"/>
    </row>
    <row r="680765" spans="105:105">
      <c r="DA680765" s="842"/>
    </row>
    <row r="680766" spans="105:105">
      <c r="DA680766" s="842"/>
    </row>
    <row r="680767" spans="105:105">
      <c r="DA680767" s="842"/>
    </row>
    <row r="680768" spans="105:105">
      <c r="DA680768" s="842"/>
    </row>
    <row r="680769" spans="105:105">
      <c r="DA680769" s="842"/>
    </row>
    <row r="680770" spans="105:105">
      <c r="DA680770" s="842"/>
    </row>
    <row r="680771" spans="105:105">
      <c r="DA680771" s="842"/>
    </row>
    <row r="680772" spans="105:105">
      <c r="DA680772" s="842"/>
    </row>
    <row r="680773" spans="105:105">
      <c r="DA680773" s="842"/>
    </row>
    <row r="680774" spans="105:105">
      <c r="DA680774" s="842"/>
    </row>
    <row r="680775" spans="105:105">
      <c r="DA680775" s="842"/>
    </row>
    <row r="680776" spans="105:105">
      <c r="DA680776" s="842"/>
    </row>
    <row r="680777" spans="105:105">
      <c r="DA680777" s="842"/>
    </row>
    <row r="680778" spans="105:105">
      <c r="DA680778" s="842"/>
    </row>
    <row r="680779" spans="105:105">
      <c r="DA680779" s="842"/>
    </row>
    <row r="680780" spans="105:105">
      <c r="DA680780" s="842"/>
    </row>
    <row r="680781" spans="105:105">
      <c r="DA680781" s="842"/>
    </row>
    <row r="680782" spans="105:105">
      <c r="DA680782" s="842"/>
    </row>
    <row r="680783" spans="105:105">
      <c r="DA680783" s="842"/>
    </row>
    <row r="680784" spans="105:105">
      <c r="DA680784" s="842"/>
    </row>
    <row r="680785" spans="105:105">
      <c r="DA680785" s="842"/>
    </row>
    <row r="680786" spans="105:105">
      <c r="DA680786" s="842"/>
    </row>
    <row r="680787" spans="105:105">
      <c r="DA680787" s="842"/>
    </row>
    <row r="680788" spans="105:105">
      <c r="DA680788" s="842"/>
    </row>
    <row r="680789" spans="105:105">
      <c r="DA680789" s="842"/>
    </row>
    <row r="680790" spans="105:105">
      <c r="DA680790" s="842"/>
    </row>
    <row r="680791" spans="105:105">
      <c r="DA680791" s="842"/>
    </row>
    <row r="680792" spans="105:105">
      <c r="DA680792" s="842"/>
    </row>
    <row r="680793" spans="105:105">
      <c r="DA680793" s="842"/>
    </row>
    <row r="680794" spans="105:105">
      <c r="DA680794" s="842"/>
    </row>
    <row r="680795" spans="105:105">
      <c r="DA680795" s="842"/>
    </row>
    <row r="680796" spans="105:105">
      <c r="DA680796" s="842"/>
    </row>
    <row r="680797" spans="105:105">
      <c r="DA680797" s="842"/>
    </row>
    <row r="680798" spans="105:105">
      <c r="DA680798" s="842"/>
    </row>
    <row r="680799" spans="105:105">
      <c r="DA680799" s="842"/>
    </row>
    <row r="680800" spans="105:105">
      <c r="DA680800" s="842"/>
    </row>
    <row r="680801" spans="105:105">
      <c r="DA680801" s="842"/>
    </row>
    <row r="680802" spans="105:105">
      <c r="DA680802" s="842"/>
    </row>
    <row r="680803" spans="105:105">
      <c r="DA680803" s="842"/>
    </row>
    <row r="680804" spans="105:105">
      <c r="DA680804" s="842"/>
    </row>
    <row r="680805" spans="105:105">
      <c r="DA680805" s="842"/>
    </row>
    <row r="680806" spans="105:105">
      <c r="DA680806" s="842"/>
    </row>
    <row r="680807" spans="105:105">
      <c r="DA680807" s="842"/>
    </row>
    <row r="680808" spans="105:105">
      <c r="DA680808" s="842"/>
    </row>
    <row r="680809" spans="105:105">
      <c r="DA680809" s="842"/>
    </row>
    <row r="680810" spans="105:105">
      <c r="DA680810" s="842"/>
    </row>
    <row r="680811" spans="105:105">
      <c r="DA680811" s="842"/>
    </row>
    <row r="680812" spans="105:105">
      <c r="DA680812" s="842"/>
    </row>
    <row r="680813" spans="105:105">
      <c r="DA680813" s="842"/>
    </row>
    <row r="680814" spans="105:105">
      <c r="DA680814" s="842"/>
    </row>
    <row r="680815" spans="105:105">
      <c r="DA680815" s="842"/>
    </row>
    <row r="680816" spans="105:105">
      <c r="DA680816" s="842"/>
    </row>
    <row r="680817" spans="105:105">
      <c r="DA680817" s="842"/>
    </row>
    <row r="680818" spans="105:105">
      <c r="DA680818" s="842"/>
    </row>
    <row r="680819" spans="105:105">
      <c r="DA680819" s="842"/>
    </row>
    <row r="680820" spans="105:105">
      <c r="DA680820" s="842"/>
    </row>
    <row r="680821" spans="105:105">
      <c r="DA680821" s="842"/>
    </row>
    <row r="680822" spans="105:105">
      <c r="DA680822" s="842"/>
    </row>
    <row r="680823" spans="105:105">
      <c r="DA680823" s="842"/>
    </row>
    <row r="680824" spans="105:105">
      <c r="DA680824" s="842"/>
    </row>
    <row r="680825" spans="105:105">
      <c r="DA680825" s="842"/>
    </row>
    <row r="680826" spans="105:105">
      <c r="DA680826" s="842"/>
    </row>
    <row r="680827" spans="105:105">
      <c r="DA680827" s="842"/>
    </row>
    <row r="680828" spans="105:105">
      <c r="DA680828" s="842"/>
    </row>
    <row r="680829" spans="105:105">
      <c r="DA680829" s="842"/>
    </row>
    <row r="680830" spans="105:105">
      <c r="DA680830" s="842"/>
    </row>
    <row r="680831" spans="105:105">
      <c r="DA680831" s="842"/>
    </row>
    <row r="680832" spans="105:105">
      <c r="DA680832" s="842"/>
    </row>
    <row r="680833" spans="105:105">
      <c r="DA680833" s="842"/>
    </row>
    <row r="680834" spans="105:105">
      <c r="DA680834" s="842"/>
    </row>
    <row r="680835" spans="105:105">
      <c r="DA680835" s="842"/>
    </row>
    <row r="680836" spans="105:105">
      <c r="DA680836" s="842"/>
    </row>
    <row r="680837" spans="105:105">
      <c r="DA680837" s="842"/>
    </row>
    <row r="680838" spans="105:105">
      <c r="DA680838" s="842"/>
    </row>
    <row r="680839" spans="105:105">
      <c r="DA680839" s="842"/>
    </row>
    <row r="680840" spans="105:105">
      <c r="DA680840" s="842"/>
    </row>
    <row r="680841" spans="105:105">
      <c r="DA680841" s="842"/>
    </row>
    <row r="680842" spans="105:105">
      <c r="DA680842" s="842"/>
    </row>
    <row r="680843" spans="105:105">
      <c r="DA680843" s="842"/>
    </row>
    <row r="680844" spans="105:105">
      <c r="DA680844" s="842"/>
    </row>
    <row r="680845" spans="105:105">
      <c r="DA680845" s="842"/>
    </row>
    <row r="680846" spans="105:105">
      <c r="DA680846" s="842"/>
    </row>
    <row r="680847" spans="105:105">
      <c r="DA680847" s="842"/>
    </row>
    <row r="680848" spans="105:105">
      <c r="DA680848" s="842"/>
    </row>
    <row r="680849" spans="105:105">
      <c r="DA680849" s="842"/>
    </row>
    <row r="680850" spans="105:105">
      <c r="DA680850" s="842"/>
    </row>
    <row r="680851" spans="105:105">
      <c r="DA680851" s="842"/>
    </row>
    <row r="680852" spans="105:105">
      <c r="DA680852" s="842"/>
    </row>
    <row r="680853" spans="105:105">
      <c r="DA680853" s="842"/>
    </row>
    <row r="680854" spans="105:105">
      <c r="DA680854" s="842"/>
    </row>
    <row r="680855" spans="105:105">
      <c r="DA680855" s="842"/>
    </row>
    <row r="680856" spans="105:105">
      <c r="DA680856" s="842"/>
    </row>
    <row r="680857" spans="105:105">
      <c r="DA680857" s="842"/>
    </row>
    <row r="680858" spans="105:105">
      <c r="DA680858" s="842"/>
    </row>
    <row r="680859" spans="105:105">
      <c r="DA680859" s="842"/>
    </row>
    <row r="680860" spans="105:105">
      <c r="DA680860" s="842"/>
    </row>
    <row r="680861" spans="105:105">
      <c r="DA680861" s="842"/>
    </row>
    <row r="680862" spans="105:105">
      <c r="DA680862" s="842"/>
    </row>
    <row r="680863" spans="105:105">
      <c r="DA680863" s="842"/>
    </row>
    <row r="680864" spans="105:105">
      <c r="DA680864" s="842"/>
    </row>
    <row r="680865" spans="105:105">
      <c r="DA680865" s="842"/>
    </row>
    <row r="680866" spans="105:105">
      <c r="DA680866" s="842"/>
    </row>
    <row r="680867" spans="105:105">
      <c r="DA680867" s="842"/>
    </row>
    <row r="680868" spans="105:105">
      <c r="DA680868" s="842"/>
    </row>
    <row r="680869" spans="105:105">
      <c r="DA680869" s="842"/>
    </row>
    <row r="680870" spans="105:105">
      <c r="DA680870" s="842"/>
    </row>
    <row r="680871" spans="105:105">
      <c r="DA680871" s="842"/>
    </row>
    <row r="680872" spans="105:105">
      <c r="DA680872" s="842"/>
    </row>
    <row r="680873" spans="105:105">
      <c r="DA680873" s="842"/>
    </row>
    <row r="680874" spans="105:105">
      <c r="DA680874" s="842"/>
    </row>
    <row r="680875" spans="105:105">
      <c r="DA680875" s="842"/>
    </row>
    <row r="680876" spans="105:105">
      <c r="DA680876" s="842"/>
    </row>
    <row r="680877" spans="105:105">
      <c r="DA680877" s="842"/>
    </row>
    <row r="680878" spans="105:105">
      <c r="DA680878" s="842"/>
    </row>
    <row r="680879" spans="105:105">
      <c r="DA680879" s="842"/>
    </row>
    <row r="680880" spans="105:105">
      <c r="DA680880" s="842"/>
    </row>
    <row r="680881" spans="105:105">
      <c r="DA680881" s="842"/>
    </row>
    <row r="680882" spans="105:105">
      <c r="DA680882" s="842"/>
    </row>
    <row r="680883" spans="105:105">
      <c r="DA680883" s="842"/>
    </row>
    <row r="680884" spans="105:105">
      <c r="DA680884" s="842"/>
    </row>
    <row r="680885" spans="105:105">
      <c r="DA680885" s="842"/>
    </row>
    <row r="680886" spans="105:105">
      <c r="DA680886" s="842"/>
    </row>
    <row r="680887" spans="105:105">
      <c r="DA680887" s="842"/>
    </row>
    <row r="680888" spans="105:105">
      <c r="DA680888" s="842"/>
    </row>
    <row r="680889" spans="105:105">
      <c r="DA680889" s="842"/>
    </row>
    <row r="680890" spans="105:105">
      <c r="DA680890" s="842"/>
    </row>
    <row r="680891" spans="105:105">
      <c r="DA680891" s="842"/>
    </row>
    <row r="680892" spans="105:105">
      <c r="DA680892" s="842"/>
    </row>
    <row r="680893" spans="105:105">
      <c r="DA680893" s="842"/>
    </row>
    <row r="680894" spans="105:105">
      <c r="DA680894" s="842"/>
    </row>
    <row r="680895" spans="105:105">
      <c r="DA680895" s="842"/>
    </row>
    <row r="680896" spans="105:105">
      <c r="DA680896" s="842"/>
    </row>
    <row r="680897" spans="105:105">
      <c r="DA680897" s="842"/>
    </row>
    <row r="680898" spans="105:105">
      <c r="DA680898" s="842"/>
    </row>
    <row r="680899" spans="105:105">
      <c r="DA680899" s="842"/>
    </row>
    <row r="680900" spans="105:105">
      <c r="DA680900" s="842"/>
    </row>
    <row r="680901" spans="105:105">
      <c r="DA680901" s="842"/>
    </row>
    <row r="680902" spans="105:105">
      <c r="DA680902" s="842"/>
    </row>
    <row r="680903" spans="105:105">
      <c r="DA680903" s="842"/>
    </row>
    <row r="680904" spans="105:105">
      <c r="DA680904" s="842"/>
    </row>
    <row r="680905" spans="105:105">
      <c r="DA680905" s="842"/>
    </row>
    <row r="680906" spans="105:105">
      <c r="DA680906" s="842"/>
    </row>
    <row r="680907" spans="105:105">
      <c r="DA680907" s="842"/>
    </row>
    <row r="680908" spans="105:105">
      <c r="DA680908" s="842"/>
    </row>
    <row r="680909" spans="105:105">
      <c r="DA680909" s="842"/>
    </row>
    <row r="680910" spans="105:105">
      <c r="DA680910" s="842"/>
    </row>
    <row r="680911" spans="105:105">
      <c r="DA680911" s="842"/>
    </row>
    <row r="680912" spans="105:105">
      <c r="DA680912" s="842"/>
    </row>
    <row r="680913" spans="105:105">
      <c r="DA680913" s="842"/>
    </row>
    <row r="680914" spans="105:105">
      <c r="DA680914" s="842"/>
    </row>
    <row r="680915" spans="105:105">
      <c r="DA680915" s="842"/>
    </row>
    <row r="680916" spans="105:105">
      <c r="DA680916" s="842"/>
    </row>
    <row r="680917" spans="105:105">
      <c r="DA680917" s="842"/>
    </row>
    <row r="680918" spans="105:105">
      <c r="DA680918" s="842"/>
    </row>
    <row r="680919" spans="105:105">
      <c r="DA680919" s="842"/>
    </row>
    <row r="680920" spans="105:105">
      <c r="DA680920" s="842"/>
    </row>
    <row r="680921" spans="105:105">
      <c r="DA680921" s="842"/>
    </row>
    <row r="680922" spans="105:105">
      <c r="DA680922" s="842"/>
    </row>
    <row r="680923" spans="105:105">
      <c r="DA680923" s="842"/>
    </row>
    <row r="680924" spans="105:105">
      <c r="DA680924" s="842"/>
    </row>
    <row r="680925" spans="105:105">
      <c r="DA680925" s="842"/>
    </row>
    <row r="680926" spans="105:105">
      <c r="DA680926" s="842"/>
    </row>
    <row r="680927" spans="105:105">
      <c r="DA680927" s="842"/>
    </row>
    <row r="680928" spans="105:105">
      <c r="DA680928" s="842"/>
    </row>
    <row r="680929" spans="105:105">
      <c r="DA680929" s="842"/>
    </row>
    <row r="680930" spans="105:105">
      <c r="DA680930" s="842"/>
    </row>
    <row r="680931" spans="105:105">
      <c r="DA680931" s="842"/>
    </row>
    <row r="680932" spans="105:105">
      <c r="DA680932" s="842"/>
    </row>
    <row r="680933" spans="105:105">
      <c r="DA680933" s="842"/>
    </row>
    <row r="680934" spans="105:105">
      <c r="DA680934" s="842"/>
    </row>
    <row r="680935" spans="105:105">
      <c r="DA680935" s="842"/>
    </row>
    <row r="680936" spans="105:105">
      <c r="DA680936" s="842"/>
    </row>
    <row r="680937" spans="105:105">
      <c r="DA680937" s="842"/>
    </row>
    <row r="680938" spans="105:105">
      <c r="DA680938" s="842"/>
    </row>
    <row r="680939" spans="105:105">
      <c r="DA680939" s="842"/>
    </row>
    <row r="680940" spans="105:105">
      <c r="DA680940" s="842"/>
    </row>
    <row r="680941" spans="105:105">
      <c r="DA680941" s="842"/>
    </row>
    <row r="680942" spans="105:105">
      <c r="DA680942" s="842"/>
    </row>
    <row r="680943" spans="105:105">
      <c r="DA680943" s="842"/>
    </row>
    <row r="680944" spans="105:105">
      <c r="DA680944" s="842"/>
    </row>
    <row r="680945" spans="105:105">
      <c r="DA680945" s="842"/>
    </row>
    <row r="680946" spans="105:105">
      <c r="DA680946" s="842"/>
    </row>
    <row r="680947" spans="105:105">
      <c r="DA680947" s="842"/>
    </row>
    <row r="680948" spans="105:105">
      <c r="DA680948" s="842"/>
    </row>
    <row r="680949" spans="105:105">
      <c r="DA680949" s="842"/>
    </row>
    <row r="680950" spans="105:105">
      <c r="DA680950" s="842"/>
    </row>
    <row r="680951" spans="105:105">
      <c r="DA680951" s="842"/>
    </row>
    <row r="680952" spans="105:105">
      <c r="DA680952" s="842"/>
    </row>
    <row r="680953" spans="105:105">
      <c r="DA680953" s="842"/>
    </row>
    <row r="680954" spans="105:105">
      <c r="DA680954" s="842"/>
    </row>
    <row r="680955" spans="105:105">
      <c r="DA680955" s="842"/>
    </row>
    <row r="680956" spans="105:105">
      <c r="DA680956" s="842"/>
    </row>
    <row r="680957" spans="105:105">
      <c r="DA680957" s="842"/>
    </row>
    <row r="680958" spans="105:105">
      <c r="DA680958" s="842"/>
    </row>
    <row r="680959" spans="105:105">
      <c r="DA680959" s="842"/>
    </row>
    <row r="680960" spans="105:105">
      <c r="DA680960" s="842"/>
    </row>
    <row r="680961" spans="105:105">
      <c r="DA680961" s="842"/>
    </row>
    <row r="680962" spans="105:105">
      <c r="DA680962" s="842"/>
    </row>
    <row r="680963" spans="105:105">
      <c r="DA680963" s="842"/>
    </row>
    <row r="680964" spans="105:105">
      <c r="DA680964" s="842"/>
    </row>
    <row r="680965" spans="105:105">
      <c r="DA680965" s="842"/>
    </row>
    <row r="680966" spans="105:105">
      <c r="DA680966" s="842"/>
    </row>
    <row r="680967" spans="105:105">
      <c r="DA680967" s="842"/>
    </row>
    <row r="680968" spans="105:105">
      <c r="DA680968" s="842"/>
    </row>
    <row r="680969" spans="105:105">
      <c r="DA680969" s="842"/>
    </row>
    <row r="680970" spans="105:105">
      <c r="DA680970" s="842"/>
    </row>
    <row r="680971" spans="105:105">
      <c r="DA680971" s="842"/>
    </row>
    <row r="680972" spans="105:105">
      <c r="DA680972" s="842"/>
    </row>
    <row r="680973" spans="105:105">
      <c r="DA680973" s="842"/>
    </row>
    <row r="680974" spans="105:105">
      <c r="DA680974" s="842"/>
    </row>
    <row r="680975" spans="105:105">
      <c r="DA680975" s="842"/>
    </row>
    <row r="680976" spans="105:105">
      <c r="DA680976" s="842"/>
    </row>
    <row r="680977" spans="105:105">
      <c r="DA680977" s="842"/>
    </row>
    <row r="680978" spans="105:105">
      <c r="DA680978" s="842"/>
    </row>
    <row r="680979" spans="105:105">
      <c r="DA680979" s="842"/>
    </row>
    <row r="680980" spans="105:105">
      <c r="DA680980" s="842"/>
    </row>
    <row r="680981" spans="105:105">
      <c r="DA680981" s="842"/>
    </row>
    <row r="680982" spans="105:105">
      <c r="DA680982" s="842"/>
    </row>
    <row r="680983" spans="105:105">
      <c r="DA680983" s="842"/>
    </row>
    <row r="680984" spans="105:105">
      <c r="DA680984" s="842"/>
    </row>
    <row r="680985" spans="105:105">
      <c r="DA680985" s="842"/>
    </row>
    <row r="680986" spans="105:105">
      <c r="DA680986" s="842"/>
    </row>
    <row r="680987" spans="105:105">
      <c r="DA680987" s="842"/>
    </row>
    <row r="680988" spans="105:105">
      <c r="DA680988" s="842"/>
    </row>
    <row r="680989" spans="105:105">
      <c r="DA680989" s="842"/>
    </row>
    <row r="680990" spans="105:105">
      <c r="DA680990" s="842"/>
    </row>
    <row r="680991" spans="105:105">
      <c r="DA680991" s="842"/>
    </row>
    <row r="680992" spans="105:105">
      <c r="DA680992" s="842"/>
    </row>
    <row r="680993" spans="105:105">
      <c r="DA680993" s="842"/>
    </row>
    <row r="680994" spans="105:105">
      <c r="DA680994" s="842"/>
    </row>
    <row r="680995" spans="105:105">
      <c r="DA680995" s="842"/>
    </row>
    <row r="680996" spans="105:105">
      <c r="DA680996" s="842"/>
    </row>
    <row r="680997" spans="105:105">
      <c r="DA680997" s="842"/>
    </row>
    <row r="680998" spans="105:105">
      <c r="DA680998" s="842"/>
    </row>
    <row r="680999" spans="105:105">
      <c r="DA680999" s="842"/>
    </row>
    <row r="681000" spans="105:105">
      <c r="DA681000" s="842"/>
    </row>
    <row r="681001" spans="105:105">
      <c r="DA681001" s="842"/>
    </row>
    <row r="681002" spans="105:105">
      <c r="DA681002" s="842"/>
    </row>
    <row r="681003" spans="105:105">
      <c r="DA681003" s="842"/>
    </row>
    <row r="681004" spans="105:105">
      <c r="DA681004" s="842"/>
    </row>
    <row r="681005" spans="105:105">
      <c r="DA681005" s="842"/>
    </row>
    <row r="681006" spans="105:105">
      <c r="DA681006" s="842"/>
    </row>
    <row r="681007" spans="105:105">
      <c r="DA681007" s="842"/>
    </row>
    <row r="681008" spans="105:105">
      <c r="DA681008" s="842"/>
    </row>
    <row r="681009" spans="105:105">
      <c r="DA681009" s="842"/>
    </row>
    <row r="681010" spans="105:105">
      <c r="DA681010" s="842"/>
    </row>
    <row r="681011" spans="105:105">
      <c r="DA681011" s="842"/>
    </row>
    <row r="681012" spans="105:105">
      <c r="DA681012" s="842"/>
    </row>
    <row r="681013" spans="105:105">
      <c r="DA681013" s="842"/>
    </row>
    <row r="681014" spans="105:105">
      <c r="DA681014" s="842"/>
    </row>
    <row r="681015" spans="105:105">
      <c r="DA681015" s="842"/>
    </row>
    <row r="681016" spans="105:105">
      <c r="DA681016" s="842"/>
    </row>
    <row r="681017" spans="105:105">
      <c r="DA681017" s="842"/>
    </row>
    <row r="681018" spans="105:105">
      <c r="DA681018" s="842"/>
    </row>
    <row r="681019" spans="105:105">
      <c r="DA681019" s="842"/>
    </row>
    <row r="681020" spans="105:105">
      <c r="DA681020" s="842"/>
    </row>
    <row r="681021" spans="105:105">
      <c r="DA681021" s="842"/>
    </row>
    <row r="681022" spans="105:105">
      <c r="DA681022" s="842"/>
    </row>
    <row r="681023" spans="105:105">
      <c r="DA681023" s="842"/>
    </row>
    <row r="681024" spans="105:105">
      <c r="DA681024" s="842"/>
    </row>
    <row r="681025" spans="105:105">
      <c r="DA681025" s="842"/>
    </row>
    <row r="681026" spans="105:105">
      <c r="DA681026" s="842"/>
    </row>
    <row r="681027" spans="105:105">
      <c r="DA681027" s="842"/>
    </row>
    <row r="681028" spans="105:105">
      <c r="DA681028" s="842"/>
    </row>
    <row r="681029" spans="105:105">
      <c r="DA681029" s="842"/>
    </row>
    <row r="681030" spans="105:105">
      <c r="DA681030" s="842"/>
    </row>
    <row r="681031" spans="105:105">
      <c r="DA681031" s="842"/>
    </row>
    <row r="681032" spans="105:105">
      <c r="DA681032" s="842"/>
    </row>
    <row r="681033" spans="105:105">
      <c r="DA681033" s="842"/>
    </row>
    <row r="681034" spans="105:105">
      <c r="DA681034" s="842"/>
    </row>
    <row r="681035" spans="105:105">
      <c r="DA681035" s="842"/>
    </row>
    <row r="681036" spans="105:105">
      <c r="DA681036" s="842"/>
    </row>
    <row r="681037" spans="105:105">
      <c r="DA681037" s="842"/>
    </row>
    <row r="681038" spans="105:105">
      <c r="DA681038" s="842"/>
    </row>
    <row r="681039" spans="105:105">
      <c r="DA681039" s="842"/>
    </row>
    <row r="681040" spans="105:105">
      <c r="DA681040" s="842"/>
    </row>
    <row r="681041" spans="105:105">
      <c r="DA681041" s="842"/>
    </row>
    <row r="681042" spans="105:105">
      <c r="DA681042" s="842"/>
    </row>
    <row r="681043" spans="105:105">
      <c r="DA681043" s="842"/>
    </row>
    <row r="681044" spans="105:105">
      <c r="DA681044" s="842"/>
    </row>
    <row r="681045" spans="105:105">
      <c r="DA681045" s="842"/>
    </row>
    <row r="681046" spans="105:105">
      <c r="DA681046" s="842"/>
    </row>
    <row r="681047" spans="105:105">
      <c r="DA681047" s="842"/>
    </row>
    <row r="681048" spans="105:105">
      <c r="DA681048" s="842"/>
    </row>
    <row r="681049" spans="105:105">
      <c r="DA681049" s="842"/>
    </row>
    <row r="681050" spans="105:105">
      <c r="DA681050" s="842"/>
    </row>
    <row r="681051" spans="105:105">
      <c r="DA681051" s="842"/>
    </row>
    <row r="681052" spans="105:105">
      <c r="DA681052" s="842"/>
    </row>
    <row r="681053" spans="105:105">
      <c r="DA681053" s="842"/>
    </row>
    <row r="681054" spans="105:105">
      <c r="DA681054" s="842"/>
    </row>
    <row r="681055" spans="105:105">
      <c r="DA681055" s="842"/>
    </row>
    <row r="681056" spans="105:105">
      <c r="DA681056" s="842"/>
    </row>
    <row r="681057" spans="105:105">
      <c r="DA681057" s="842"/>
    </row>
    <row r="681058" spans="105:105">
      <c r="DA681058" s="842"/>
    </row>
    <row r="681059" spans="105:105">
      <c r="DA681059" s="842"/>
    </row>
    <row r="681060" spans="105:105">
      <c r="DA681060" s="842"/>
    </row>
    <row r="681061" spans="105:105">
      <c r="DA681061" s="842"/>
    </row>
    <row r="681062" spans="105:105">
      <c r="DA681062" s="842"/>
    </row>
    <row r="681063" spans="105:105">
      <c r="DA681063" s="842"/>
    </row>
    <row r="681064" spans="105:105">
      <c r="DA681064" s="842"/>
    </row>
    <row r="681065" spans="105:105">
      <c r="DA681065" s="842"/>
    </row>
    <row r="681066" spans="105:105">
      <c r="DA681066" s="842"/>
    </row>
    <row r="681067" spans="105:105">
      <c r="DA681067" s="842"/>
    </row>
    <row r="681068" spans="105:105">
      <c r="DA681068" s="842"/>
    </row>
    <row r="681069" spans="105:105">
      <c r="DA681069" s="842"/>
    </row>
    <row r="681070" spans="105:105">
      <c r="DA681070" s="842"/>
    </row>
    <row r="681071" spans="105:105">
      <c r="DA681071" s="842"/>
    </row>
    <row r="681072" spans="105:105">
      <c r="DA681072" s="842"/>
    </row>
    <row r="681073" spans="105:105">
      <c r="DA681073" s="842"/>
    </row>
    <row r="681074" spans="105:105">
      <c r="DA681074" s="842"/>
    </row>
    <row r="681075" spans="105:105">
      <c r="DA681075" s="842"/>
    </row>
    <row r="681076" spans="105:105">
      <c r="DA681076" s="842"/>
    </row>
    <row r="681077" spans="105:105">
      <c r="DA681077" s="842"/>
    </row>
    <row r="681078" spans="105:105">
      <c r="DA681078" s="842"/>
    </row>
    <row r="681079" spans="105:105">
      <c r="DA681079" s="842"/>
    </row>
    <row r="681080" spans="105:105">
      <c r="DA681080" s="842"/>
    </row>
    <row r="681081" spans="105:105">
      <c r="DA681081" s="842"/>
    </row>
    <row r="681082" spans="105:105">
      <c r="DA681082" s="842"/>
    </row>
    <row r="681083" spans="105:105">
      <c r="DA681083" s="842"/>
    </row>
    <row r="681084" spans="105:105">
      <c r="DA681084" s="842"/>
    </row>
    <row r="681085" spans="105:105">
      <c r="DA681085" s="842"/>
    </row>
    <row r="681086" spans="105:105">
      <c r="DA681086" s="842"/>
    </row>
    <row r="681087" spans="105:105">
      <c r="DA681087" s="842"/>
    </row>
    <row r="681088" spans="105:105">
      <c r="DA681088" s="842"/>
    </row>
    <row r="681089" spans="105:105">
      <c r="DA681089" s="842"/>
    </row>
    <row r="681090" spans="105:105">
      <c r="DA681090" s="842"/>
    </row>
    <row r="681091" spans="105:105">
      <c r="DA681091" s="842"/>
    </row>
    <row r="681092" spans="105:105">
      <c r="DA681092" s="842"/>
    </row>
    <row r="681093" spans="105:105">
      <c r="DA681093" s="842"/>
    </row>
    <row r="681094" spans="105:105">
      <c r="DA681094" s="842"/>
    </row>
    <row r="681095" spans="105:105">
      <c r="DA681095" s="842"/>
    </row>
    <row r="681096" spans="105:105">
      <c r="DA681096" s="842"/>
    </row>
    <row r="681097" spans="105:105">
      <c r="DA681097" s="842"/>
    </row>
    <row r="681098" spans="105:105">
      <c r="DA681098" s="842"/>
    </row>
    <row r="681099" spans="105:105">
      <c r="DA681099" s="842"/>
    </row>
    <row r="681100" spans="105:105">
      <c r="DA681100" s="842"/>
    </row>
    <row r="681101" spans="105:105">
      <c r="DA681101" s="842"/>
    </row>
    <row r="681102" spans="105:105">
      <c r="DA681102" s="842"/>
    </row>
    <row r="681103" spans="105:105">
      <c r="DA681103" s="842"/>
    </row>
    <row r="681104" spans="105:105">
      <c r="DA681104" s="842"/>
    </row>
    <row r="681105" spans="105:105">
      <c r="DA681105" s="842"/>
    </row>
    <row r="681106" spans="105:105">
      <c r="DA681106" s="842"/>
    </row>
    <row r="681107" spans="105:105">
      <c r="DA681107" s="842"/>
    </row>
    <row r="681108" spans="105:105">
      <c r="DA681108" s="842"/>
    </row>
    <row r="681109" spans="105:105">
      <c r="DA681109" s="842"/>
    </row>
    <row r="681110" spans="105:105">
      <c r="DA681110" s="842"/>
    </row>
    <row r="681111" spans="105:105">
      <c r="DA681111" s="842"/>
    </row>
    <row r="681112" spans="105:105">
      <c r="DA681112" s="842"/>
    </row>
    <row r="681113" spans="105:105">
      <c r="DA681113" s="842"/>
    </row>
    <row r="681114" spans="105:105">
      <c r="DA681114" s="842"/>
    </row>
    <row r="681115" spans="105:105">
      <c r="DA681115" s="842"/>
    </row>
    <row r="681116" spans="105:105">
      <c r="DA681116" s="842"/>
    </row>
    <row r="681117" spans="105:105">
      <c r="DA681117" s="842"/>
    </row>
    <row r="681118" spans="105:105">
      <c r="DA681118" s="842"/>
    </row>
    <row r="681119" spans="105:105">
      <c r="DA681119" s="842"/>
    </row>
    <row r="681120" spans="105:105">
      <c r="DA681120" s="842"/>
    </row>
    <row r="681121" spans="105:105">
      <c r="DA681121" s="842"/>
    </row>
    <row r="681122" spans="105:105">
      <c r="DA681122" s="842"/>
    </row>
    <row r="681123" spans="105:105">
      <c r="DA681123" s="842"/>
    </row>
    <row r="681124" spans="105:105">
      <c r="DA681124" s="842"/>
    </row>
    <row r="681125" spans="105:105">
      <c r="DA681125" s="842"/>
    </row>
    <row r="681126" spans="105:105">
      <c r="DA681126" s="842"/>
    </row>
    <row r="681127" spans="105:105">
      <c r="DA681127" s="842"/>
    </row>
    <row r="681128" spans="105:105">
      <c r="DA681128" s="842"/>
    </row>
    <row r="681129" spans="105:105">
      <c r="DA681129" s="842"/>
    </row>
    <row r="681130" spans="105:105">
      <c r="DA681130" s="842"/>
    </row>
    <row r="681131" spans="105:105">
      <c r="DA681131" s="842"/>
    </row>
    <row r="681132" spans="105:105">
      <c r="DA681132" s="842"/>
    </row>
    <row r="681133" spans="105:105">
      <c r="DA681133" s="842"/>
    </row>
    <row r="681134" spans="105:105">
      <c r="DA681134" s="842"/>
    </row>
    <row r="681135" spans="105:105">
      <c r="DA681135" s="842"/>
    </row>
    <row r="681136" spans="105:105">
      <c r="DA681136" s="842"/>
    </row>
    <row r="681137" spans="105:105">
      <c r="DA681137" s="842"/>
    </row>
    <row r="681138" spans="105:105">
      <c r="DA681138" s="842"/>
    </row>
    <row r="681139" spans="105:105">
      <c r="DA681139" s="842"/>
    </row>
    <row r="681140" spans="105:105">
      <c r="DA681140" s="842"/>
    </row>
    <row r="681141" spans="105:105">
      <c r="DA681141" s="842"/>
    </row>
    <row r="681142" spans="105:105">
      <c r="DA681142" s="842"/>
    </row>
    <row r="681143" spans="105:105">
      <c r="DA681143" s="842"/>
    </row>
    <row r="681144" spans="105:105">
      <c r="DA681144" s="842"/>
    </row>
    <row r="681145" spans="105:105">
      <c r="DA681145" s="842"/>
    </row>
    <row r="681146" spans="105:105">
      <c r="DA681146" s="842"/>
    </row>
    <row r="681147" spans="105:105">
      <c r="DA681147" s="842"/>
    </row>
    <row r="681148" spans="105:105">
      <c r="DA681148" s="842"/>
    </row>
    <row r="681149" spans="105:105">
      <c r="DA681149" s="842"/>
    </row>
    <row r="681150" spans="105:105">
      <c r="DA681150" s="842"/>
    </row>
    <row r="681151" spans="105:105">
      <c r="DA681151" s="842"/>
    </row>
    <row r="681152" spans="105:105">
      <c r="DA681152" s="842"/>
    </row>
    <row r="681153" spans="105:105">
      <c r="DA681153" s="842"/>
    </row>
    <row r="681154" spans="105:105">
      <c r="DA681154" s="842"/>
    </row>
    <row r="681155" spans="105:105">
      <c r="DA681155" s="842"/>
    </row>
    <row r="681156" spans="105:105">
      <c r="DA681156" s="842"/>
    </row>
    <row r="681157" spans="105:105">
      <c r="DA681157" s="842"/>
    </row>
    <row r="681158" spans="105:105">
      <c r="DA681158" s="842"/>
    </row>
    <row r="681159" spans="105:105">
      <c r="DA681159" s="842"/>
    </row>
    <row r="681160" spans="105:105">
      <c r="DA681160" s="842"/>
    </row>
    <row r="681161" spans="105:105">
      <c r="DA681161" s="842"/>
    </row>
    <row r="681162" spans="105:105">
      <c r="DA681162" s="842"/>
    </row>
    <row r="681163" spans="105:105">
      <c r="DA681163" s="842"/>
    </row>
    <row r="681164" spans="105:105">
      <c r="DA681164" s="842"/>
    </row>
    <row r="681165" spans="105:105">
      <c r="DA681165" s="842"/>
    </row>
    <row r="681166" spans="105:105">
      <c r="DA681166" s="842"/>
    </row>
    <row r="681167" spans="105:105">
      <c r="DA681167" s="842"/>
    </row>
    <row r="681168" spans="105:105">
      <c r="DA681168" s="842"/>
    </row>
    <row r="681169" spans="105:105">
      <c r="DA681169" s="842"/>
    </row>
    <row r="681170" spans="105:105">
      <c r="DA681170" s="842"/>
    </row>
    <row r="681171" spans="105:105">
      <c r="DA681171" s="842"/>
    </row>
    <row r="681172" spans="105:105">
      <c r="DA681172" s="842"/>
    </row>
    <row r="681173" spans="105:105">
      <c r="DA681173" s="842"/>
    </row>
    <row r="681174" spans="105:105">
      <c r="DA681174" s="842"/>
    </row>
    <row r="681175" spans="105:105">
      <c r="DA681175" s="842"/>
    </row>
    <row r="681176" spans="105:105">
      <c r="DA681176" s="842"/>
    </row>
    <row r="681177" spans="105:105">
      <c r="DA681177" s="842"/>
    </row>
    <row r="681178" spans="105:105">
      <c r="DA681178" s="842"/>
    </row>
    <row r="681179" spans="105:105">
      <c r="DA681179" s="842"/>
    </row>
    <row r="681180" spans="105:105">
      <c r="DA681180" s="842"/>
    </row>
    <row r="681181" spans="105:105">
      <c r="DA681181" s="842"/>
    </row>
    <row r="681182" spans="105:105">
      <c r="DA681182" s="842"/>
    </row>
    <row r="681183" spans="105:105">
      <c r="DA681183" s="842"/>
    </row>
    <row r="681184" spans="105:105">
      <c r="DA681184" s="842"/>
    </row>
    <row r="681185" spans="105:105">
      <c r="DA681185" s="842"/>
    </row>
    <row r="681186" spans="105:105">
      <c r="DA681186" s="842"/>
    </row>
    <row r="681187" spans="105:105">
      <c r="DA681187" s="842"/>
    </row>
    <row r="681188" spans="105:105">
      <c r="DA681188" s="842"/>
    </row>
    <row r="681189" spans="105:105">
      <c r="DA681189" s="842"/>
    </row>
    <row r="681190" spans="105:105">
      <c r="DA681190" s="842"/>
    </row>
    <row r="681191" spans="105:105">
      <c r="DA681191" s="842"/>
    </row>
    <row r="681192" spans="105:105">
      <c r="DA681192" s="842"/>
    </row>
    <row r="681193" spans="105:105">
      <c r="DA681193" s="842"/>
    </row>
    <row r="681194" spans="105:105">
      <c r="DA681194" s="842"/>
    </row>
    <row r="681195" spans="105:105">
      <c r="DA681195" s="842"/>
    </row>
    <row r="681196" spans="105:105">
      <c r="DA681196" s="842"/>
    </row>
    <row r="681197" spans="105:105">
      <c r="DA681197" s="842"/>
    </row>
    <row r="681198" spans="105:105">
      <c r="DA681198" s="842"/>
    </row>
    <row r="681199" spans="105:105">
      <c r="DA681199" s="842"/>
    </row>
    <row r="681200" spans="105:105">
      <c r="DA681200" s="842"/>
    </row>
    <row r="681201" spans="105:105">
      <c r="DA681201" s="842"/>
    </row>
    <row r="681202" spans="105:105">
      <c r="DA681202" s="842"/>
    </row>
    <row r="681203" spans="105:105">
      <c r="DA681203" s="842"/>
    </row>
    <row r="681204" spans="105:105">
      <c r="DA681204" s="842"/>
    </row>
    <row r="681205" spans="105:105">
      <c r="DA681205" s="842"/>
    </row>
    <row r="681206" spans="105:105">
      <c r="DA681206" s="842"/>
    </row>
    <row r="681207" spans="105:105">
      <c r="DA681207" s="842"/>
    </row>
    <row r="681208" spans="105:105">
      <c r="DA681208" s="842"/>
    </row>
    <row r="681209" spans="105:105">
      <c r="DA681209" s="842"/>
    </row>
    <row r="681210" spans="105:105">
      <c r="DA681210" s="842"/>
    </row>
    <row r="681211" spans="105:105">
      <c r="DA681211" s="842"/>
    </row>
    <row r="681212" spans="105:105">
      <c r="DA681212" s="842"/>
    </row>
    <row r="681213" spans="105:105">
      <c r="DA681213" s="842"/>
    </row>
    <row r="681214" spans="105:105">
      <c r="DA681214" s="842"/>
    </row>
    <row r="681215" spans="105:105">
      <c r="DA681215" s="842"/>
    </row>
    <row r="681216" spans="105:105">
      <c r="DA681216" s="842"/>
    </row>
    <row r="681217" spans="105:105">
      <c r="DA681217" s="842"/>
    </row>
    <row r="681218" spans="105:105">
      <c r="DA681218" s="842"/>
    </row>
    <row r="681219" spans="105:105">
      <c r="DA681219" s="842"/>
    </row>
    <row r="681220" spans="105:105">
      <c r="DA681220" s="842"/>
    </row>
    <row r="681221" spans="105:105">
      <c r="DA681221" s="842"/>
    </row>
    <row r="681222" spans="105:105">
      <c r="DA681222" s="842"/>
    </row>
    <row r="681223" spans="105:105">
      <c r="DA681223" s="842"/>
    </row>
    <row r="681224" spans="105:105">
      <c r="DA681224" s="842"/>
    </row>
    <row r="681225" spans="105:105">
      <c r="DA681225" s="842"/>
    </row>
    <row r="681226" spans="105:105">
      <c r="DA681226" s="842"/>
    </row>
    <row r="681227" spans="105:105">
      <c r="DA681227" s="842"/>
    </row>
    <row r="681228" spans="105:105">
      <c r="DA681228" s="842"/>
    </row>
    <row r="681229" spans="105:105">
      <c r="DA681229" s="842"/>
    </row>
    <row r="681230" spans="105:105">
      <c r="DA681230" s="842"/>
    </row>
    <row r="681231" spans="105:105">
      <c r="DA681231" s="842"/>
    </row>
    <row r="681232" spans="105:105">
      <c r="DA681232" s="842"/>
    </row>
    <row r="681233" spans="105:105">
      <c r="DA681233" s="842"/>
    </row>
    <row r="681234" spans="105:105">
      <c r="DA681234" s="842"/>
    </row>
    <row r="681235" spans="105:105">
      <c r="DA681235" s="842"/>
    </row>
    <row r="681236" spans="105:105">
      <c r="DA681236" s="842"/>
    </row>
    <row r="681237" spans="105:105">
      <c r="DA681237" s="842"/>
    </row>
    <row r="681238" spans="105:105">
      <c r="DA681238" s="842"/>
    </row>
    <row r="681239" spans="105:105">
      <c r="DA681239" s="842"/>
    </row>
    <row r="681240" spans="105:105">
      <c r="DA681240" s="842"/>
    </row>
    <row r="681241" spans="105:105">
      <c r="DA681241" s="842"/>
    </row>
    <row r="681242" spans="105:105">
      <c r="DA681242" s="842"/>
    </row>
    <row r="681243" spans="105:105">
      <c r="DA681243" s="842"/>
    </row>
    <row r="681244" spans="105:105">
      <c r="DA681244" s="842"/>
    </row>
    <row r="681245" spans="105:105">
      <c r="DA681245" s="842"/>
    </row>
    <row r="681246" spans="105:105">
      <c r="DA681246" s="842"/>
    </row>
    <row r="681247" spans="105:105">
      <c r="DA681247" s="842"/>
    </row>
    <row r="681248" spans="105:105">
      <c r="DA681248" s="842"/>
    </row>
    <row r="681249" spans="105:105">
      <c r="DA681249" s="842"/>
    </row>
    <row r="681250" spans="105:105">
      <c r="DA681250" s="842"/>
    </row>
    <row r="681251" spans="105:105">
      <c r="DA681251" s="842"/>
    </row>
    <row r="681252" spans="105:105">
      <c r="DA681252" s="842"/>
    </row>
    <row r="681253" spans="105:105">
      <c r="DA681253" s="842"/>
    </row>
    <row r="681254" spans="105:105">
      <c r="DA681254" s="842"/>
    </row>
    <row r="681255" spans="105:105">
      <c r="DA681255" s="842"/>
    </row>
    <row r="681256" spans="105:105">
      <c r="DA681256" s="842"/>
    </row>
    <row r="681257" spans="105:105">
      <c r="DA681257" s="842"/>
    </row>
    <row r="681258" spans="105:105">
      <c r="DA681258" s="842"/>
    </row>
    <row r="681259" spans="105:105">
      <c r="DA681259" s="842"/>
    </row>
    <row r="681260" spans="105:105">
      <c r="DA681260" s="842"/>
    </row>
    <row r="681261" spans="105:105">
      <c r="DA681261" s="842"/>
    </row>
    <row r="681262" spans="105:105">
      <c r="DA681262" s="842"/>
    </row>
    <row r="681263" spans="105:105">
      <c r="DA681263" s="842"/>
    </row>
    <row r="681264" spans="105:105">
      <c r="DA681264" s="842"/>
    </row>
    <row r="681265" spans="105:105">
      <c r="DA681265" s="842"/>
    </row>
    <row r="681266" spans="105:105">
      <c r="DA681266" s="842"/>
    </row>
    <row r="681267" spans="105:105">
      <c r="DA681267" s="842"/>
    </row>
    <row r="681268" spans="105:105">
      <c r="DA681268" s="842"/>
    </row>
    <row r="681269" spans="105:105">
      <c r="DA681269" s="842"/>
    </row>
    <row r="681270" spans="105:105">
      <c r="DA681270" s="842"/>
    </row>
    <row r="681271" spans="105:105">
      <c r="DA681271" s="842"/>
    </row>
    <row r="681272" spans="105:105">
      <c r="DA681272" s="842"/>
    </row>
    <row r="681273" spans="105:105">
      <c r="DA681273" s="842"/>
    </row>
    <row r="681274" spans="105:105">
      <c r="DA681274" s="842"/>
    </row>
    <row r="681275" spans="105:105">
      <c r="DA681275" s="842"/>
    </row>
    <row r="681276" spans="105:105">
      <c r="DA681276" s="842"/>
    </row>
    <row r="681277" spans="105:105">
      <c r="DA681277" s="842"/>
    </row>
    <row r="681278" spans="105:105">
      <c r="DA681278" s="842"/>
    </row>
    <row r="681279" spans="105:105">
      <c r="DA681279" s="842"/>
    </row>
    <row r="681280" spans="105:105">
      <c r="DA681280" s="842"/>
    </row>
    <row r="681281" spans="105:105">
      <c r="DA681281" s="842"/>
    </row>
    <row r="681282" spans="105:105">
      <c r="DA681282" s="842"/>
    </row>
    <row r="681283" spans="105:105">
      <c r="DA681283" s="842"/>
    </row>
    <row r="681284" spans="105:105">
      <c r="DA681284" s="842"/>
    </row>
    <row r="681285" spans="105:105">
      <c r="DA681285" s="842"/>
    </row>
    <row r="681286" spans="105:105">
      <c r="DA681286" s="842"/>
    </row>
    <row r="681287" spans="105:105">
      <c r="DA681287" s="842"/>
    </row>
    <row r="681288" spans="105:105">
      <c r="DA681288" s="842"/>
    </row>
    <row r="681289" spans="105:105">
      <c r="DA681289" s="842"/>
    </row>
    <row r="681290" spans="105:105">
      <c r="DA681290" s="842"/>
    </row>
    <row r="681291" spans="105:105">
      <c r="DA681291" s="842"/>
    </row>
    <row r="681292" spans="105:105">
      <c r="DA681292" s="842"/>
    </row>
    <row r="681293" spans="105:105">
      <c r="DA681293" s="842"/>
    </row>
    <row r="681294" spans="105:105">
      <c r="DA681294" s="842"/>
    </row>
    <row r="681295" spans="105:105">
      <c r="DA681295" s="842"/>
    </row>
    <row r="681296" spans="105:105">
      <c r="DA681296" s="842"/>
    </row>
    <row r="681297" spans="105:105">
      <c r="DA681297" s="842"/>
    </row>
    <row r="681298" spans="105:105">
      <c r="DA681298" s="842"/>
    </row>
    <row r="681299" spans="105:105">
      <c r="DA681299" s="842"/>
    </row>
    <row r="681300" spans="105:105">
      <c r="DA681300" s="842"/>
    </row>
    <row r="681301" spans="105:105">
      <c r="DA681301" s="842"/>
    </row>
    <row r="681302" spans="105:105">
      <c r="DA681302" s="842"/>
    </row>
    <row r="681303" spans="105:105">
      <c r="DA681303" s="842"/>
    </row>
    <row r="681304" spans="105:105">
      <c r="DA681304" s="842"/>
    </row>
    <row r="681305" spans="105:105">
      <c r="DA681305" s="842"/>
    </row>
    <row r="681306" spans="105:105">
      <c r="DA681306" s="842"/>
    </row>
    <row r="681307" spans="105:105">
      <c r="DA681307" s="842"/>
    </row>
    <row r="681308" spans="105:105">
      <c r="DA681308" s="842"/>
    </row>
    <row r="681309" spans="105:105">
      <c r="DA681309" s="842"/>
    </row>
    <row r="681310" spans="105:105">
      <c r="DA681310" s="842"/>
    </row>
    <row r="681311" spans="105:105">
      <c r="DA681311" s="842"/>
    </row>
    <row r="681312" spans="105:105">
      <c r="DA681312" s="842"/>
    </row>
    <row r="681313" spans="105:105">
      <c r="DA681313" s="842"/>
    </row>
    <row r="681314" spans="105:105">
      <c r="DA681314" s="842"/>
    </row>
    <row r="681315" spans="105:105">
      <c r="DA681315" s="842"/>
    </row>
    <row r="681316" spans="105:105">
      <c r="DA681316" s="842"/>
    </row>
    <row r="681317" spans="105:105">
      <c r="DA681317" s="842"/>
    </row>
    <row r="681318" spans="105:105">
      <c r="DA681318" s="842"/>
    </row>
    <row r="681319" spans="105:105">
      <c r="DA681319" s="842"/>
    </row>
    <row r="681320" spans="105:105">
      <c r="DA681320" s="842"/>
    </row>
    <row r="681321" spans="105:105">
      <c r="DA681321" s="842"/>
    </row>
    <row r="681322" spans="105:105">
      <c r="DA681322" s="842"/>
    </row>
    <row r="681323" spans="105:105">
      <c r="DA681323" s="842"/>
    </row>
    <row r="681324" spans="105:105">
      <c r="DA681324" s="842"/>
    </row>
    <row r="681325" spans="105:105">
      <c r="DA681325" s="842"/>
    </row>
    <row r="681326" spans="105:105">
      <c r="DA681326" s="842"/>
    </row>
    <row r="681327" spans="105:105">
      <c r="DA681327" s="842"/>
    </row>
    <row r="681328" spans="105:105">
      <c r="DA681328" s="842"/>
    </row>
    <row r="681329" spans="105:105">
      <c r="DA681329" s="842"/>
    </row>
    <row r="681330" spans="105:105">
      <c r="DA681330" s="842"/>
    </row>
    <row r="681331" spans="105:105">
      <c r="DA681331" s="842"/>
    </row>
    <row r="681332" spans="105:105">
      <c r="DA681332" s="842"/>
    </row>
    <row r="681333" spans="105:105">
      <c r="DA681333" s="842"/>
    </row>
    <row r="681334" spans="105:105">
      <c r="DA681334" s="842"/>
    </row>
    <row r="681335" spans="105:105">
      <c r="DA681335" s="842"/>
    </row>
    <row r="681336" spans="105:105">
      <c r="DA681336" s="842"/>
    </row>
    <row r="681337" spans="105:105">
      <c r="DA681337" s="842"/>
    </row>
    <row r="681338" spans="105:105">
      <c r="DA681338" s="842"/>
    </row>
    <row r="681339" spans="105:105">
      <c r="DA681339" s="842"/>
    </row>
    <row r="681340" spans="105:105">
      <c r="DA681340" s="842"/>
    </row>
    <row r="681341" spans="105:105">
      <c r="DA681341" s="842"/>
    </row>
    <row r="681342" spans="105:105">
      <c r="DA681342" s="842"/>
    </row>
    <row r="681343" spans="105:105">
      <c r="DA681343" s="842"/>
    </row>
    <row r="681344" spans="105:105">
      <c r="DA681344" s="842"/>
    </row>
    <row r="681345" spans="105:105">
      <c r="DA681345" s="842"/>
    </row>
    <row r="681346" spans="105:105">
      <c r="DA681346" s="842"/>
    </row>
    <row r="681347" spans="105:105">
      <c r="DA681347" s="842"/>
    </row>
    <row r="681348" spans="105:105">
      <c r="DA681348" s="842"/>
    </row>
    <row r="681349" spans="105:105">
      <c r="DA681349" s="842"/>
    </row>
    <row r="681350" spans="105:105">
      <c r="DA681350" s="842"/>
    </row>
    <row r="681351" spans="105:105">
      <c r="DA681351" s="842"/>
    </row>
    <row r="681352" spans="105:105">
      <c r="DA681352" s="842"/>
    </row>
    <row r="681353" spans="105:105">
      <c r="DA681353" s="842"/>
    </row>
    <row r="681354" spans="105:105">
      <c r="DA681354" s="842"/>
    </row>
    <row r="681355" spans="105:105">
      <c r="DA681355" s="842"/>
    </row>
    <row r="681356" spans="105:105">
      <c r="DA681356" s="842"/>
    </row>
    <row r="681357" spans="105:105">
      <c r="DA681357" s="842"/>
    </row>
    <row r="681358" spans="105:105">
      <c r="DA681358" s="842"/>
    </row>
    <row r="681359" spans="105:105">
      <c r="DA681359" s="842"/>
    </row>
    <row r="681360" spans="105:105">
      <c r="DA681360" s="842"/>
    </row>
    <row r="681361" spans="105:105">
      <c r="DA681361" s="842"/>
    </row>
    <row r="681362" spans="105:105">
      <c r="DA681362" s="842"/>
    </row>
    <row r="681363" spans="105:105">
      <c r="DA681363" s="842"/>
    </row>
    <row r="681364" spans="105:105">
      <c r="DA681364" s="842"/>
    </row>
    <row r="681365" spans="105:105">
      <c r="DA681365" s="842"/>
    </row>
    <row r="681366" spans="105:105">
      <c r="DA681366" s="842"/>
    </row>
    <row r="681367" spans="105:105">
      <c r="DA681367" s="842"/>
    </row>
    <row r="681368" spans="105:105">
      <c r="DA681368" s="842"/>
    </row>
    <row r="681369" spans="105:105">
      <c r="DA681369" s="842"/>
    </row>
    <row r="681370" spans="105:105">
      <c r="DA681370" s="842"/>
    </row>
    <row r="681371" spans="105:105">
      <c r="DA681371" s="842"/>
    </row>
    <row r="681372" spans="105:105">
      <c r="DA681372" s="842"/>
    </row>
    <row r="681373" spans="105:105">
      <c r="DA681373" s="842"/>
    </row>
    <row r="681374" spans="105:105">
      <c r="DA681374" s="842"/>
    </row>
    <row r="681375" spans="105:105">
      <c r="DA681375" s="842"/>
    </row>
    <row r="681376" spans="105:105">
      <c r="DA681376" s="842"/>
    </row>
    <row r="681377" spans="105:105">
      <c r="DA681377" s="842"/>
    </row>
    <row r="681378" spans="105:105">
      <c r="DA681378" s="842"/>
    </row>
    <row r="681379" spans="105:105">
      <c r="DA681379" s="842"/>
    </row>
    <row r="681380" spans="105:105">
      <c r="DA681380" s="842"/>
    </row>
    <row r="681381" spans="105:105">
      <c r="DA681381" s="842"/>
    </row>
    <row r="681382" spans="105:105">
      <c r="DA681382" s="842"/>
    </row>
    <row r="681383" spans="105:105">
      <c r="DA681383" s="842"/>
    </row>
    <row r="681384" spans="105:105">
      <c r="DA681384" s="842"/>
    </row>
    <row r="681385" spans="105:105">
      <c r="DA681385" s="842"/>
    </row>
    <row r="681386" spans="105:105">
      <c r="DA681386" s="842"/>
    </row>
    <row r="681387" spans="105:105">
      <c r="DA681387" s="842"/>
    </row>
    <row r="681388" spans="105:105">
      <c r="DA681388" s="842"/>
    </row>
    <row r="681389" spans="105:105">
      <c r="DA681389" s="842"/>
    </row>
    <row r="681390" spans="105:105">
      <c r="DA681390" s="842"/>
    </row>
    <row r="681391" spans="105:105">
      <c r="DA681391" s="842"/>
    </row>
    <row r="681392" spans="105:105">
      <c r="DA681392" s="842"/>
    </row>
    <row r="681393" spans="105:105">
      <c r="DA681393" s="842"/>
    </row>
    <row r="681394" spans="105:105">
      <c r="DA681394" s="842"/>
    </row>
    <row r="681395" spans="105:105">
      <c r="DA681395" s="842"/>
    </row>
    <row r="681396" spans="105:105">
      <c r="DA681396" s="842"/>
    </row>
    <row r="681397" spans="105:105">
      <c r="DA681397" s="842"/>
    </row>
    <row r="681398" spans="105:105">
      <c r="DA681398" s="842"/>
    </row>
    <row r="681399" spans="105:105">
      <c r="DA681399" s="842"/>
    </row>
    <row r="681400" spans="105:105">
      <c r="DA681400" s="842"/>
    </row>
    <row r="681401" spans="105:105">
      <c r="DA681401" s="842"/>
    </row>
    <row r="681402" spans="105:105">
      <c r="DA681402" s="842"/>
    </row>
    <row r="681403" spans="105:105">
      <c r="DA681403" s="842"/>
    </row>
    <row r="681404" spans="105:105">
      <c r="DA681404" s="842"/>
    </row>
    <row r="681405" spans="105:105">
      <c r="DA681405" s="842"/>
    </row>
    <row r="681406" spans="105:105">
      <c r="DA681406" s="842"/>
    </row>
    <row r="681407" spans="105:105">
      <c r="DA681407" s="842"/>
    </row>
    <row r="681408" spans="105:105">
      <c r="DA681408" s="842"/>
    </row>
    <row r="681409" spans="105:105">
      <c r="DA681409" s="842"/>
    </row>
    <row r="681410" spans="105:105">
      <c r="DA681410" s="842"/>
    </row>
    <row r="681411" spans="105:105">
      <c r="DA681411" s="842"/>
    </row>
    <row r="681412" spans="105:105">
      <c r="DA681412" s="842"/>
    </row>
    <row r="681413" spans="105:105">
      <c r="DA681413" s="842"/>
    </row>
    <row r="681414" spans="105:105">
      <c r="DA681414" s="842"/>
    </row>
    <row r="681415" spans="105:105">
      <c r="DA681415" s="842"/>
    </row>
    <row r="681416" spans="105:105">
      <c r="DA681416" s="842"/>
    </row>
    <row r="681417" spans="105:105">
      <c r="DA681417" s="842"/>
    </row>
    <row r="681418" spans="105:105">
      <c r="DA681418" s="842"/>
    </row>
    <row r="681419" spans="105:105">
      <c r="DA681419" s="842"/>
    </row>
    <row r="681420" spans="105:105">
      <c r="DA681420" s="842"/>
    </row>
    <row r="681421" spans="105:105">
      <c r="DA681421" s="842"/>
    </row>
    <row r="681422" spans="105:105">
      <c r="DA681422" s="842"/>
    </row>
    <row r="681423" spans="105:105">
      <c r="DA681423" s="842"/>
    </row>
    <row r="681424" spans="105:105">
      <c r="DA681424" s="842"/>
    </row>
    <row r="681425" spans="105:105">
      <c r="DA681425" s="842"/>
    </row>
    <row r="681426" spans="105:105">
      <c r="DA681426" s="842"/>
    </row>
    <row r="681427" spans="105:105">
      <c r="DA681427" s="842"/>
    </row>
    <row r="681428" spans="105:105">
      <c r="DA681428" s="842"/>
    </row>
    <row r="681429" spans="105:105">
      <c r="DA681429" s="842"/>
    </row>
    <row r="681430" spans="105:105">
      <c r="DA681430" s="842"/>
    </row>
    <row r="681431" spans="105:105">
      <c r="DA681431" s="842"/>
    </row>
    <row r="681432" spans="105:105">
      <c r="DA681432" s="842"/>
    </row>
    <row r="681433" spans="105:105">
      <c r="DA681433" s="842"/>
    </row>
    <row r="681434" spans="105:105">
      <c r="DA681434" s="842"/>
    </row>
    <row r="681435" spans="105:105">
      <c r="DA681435" s="842"/>
    </row>
    <row r="681436" spans="105:105">
      <c r="DA681436" s="842"/>
    </row>
    <row r="681437" spans="105:105">
      <c r="DA681437" s="842"/>
    </row>
    <row r="681438" spans="105:105">
      <c r="DA681438" s="842"/>
    </row>
    <row r="681439" spans="105:105">
      <c r="DA681439" s="842"/>
    </row>
    <row r="681440" spans="105:105">
      <c r="DA681440" s="842"/>
    </row>
    <row r="681441" spans="105:105">
      <c r="DA681441" s="842"/>
    </row>
    <row r="681442" spans="105:105">
      <c r="DA681442" s="842"/>
    </row>
    <row r="681443" spans="105:105">
      <c r="DA681443" s="842"/>
    </row>
    <row r="681444" spans="105:105">
      <c r="DA681444" s="842"/>
    </row>
    <row r="681445" spans="105:105">
      <c r="DA681445" s="842"/>
    </row>
    <row r="681446" spans="105:105">
      <c r="DA681446" s="842"/>
    </row>
    <row r="681447" spans="105:105">
      <c r="DA681447" s="842"/>
    </row>
    <row r="681448" spans="105:105">
      <c r="DA681448" s="842"/>
    </row>
    <row r="681449" spans="105:105">
      <c r="DA681449" s="842"/>
    </row>
    <row r="681450" spans="105:105">
      <c r="DA681450" s="842"/>
    </row>
    <row r="681451" spans="105:105">
      <c r="DA681451" s="842"/>
    </row>
    <row r="681452" spans="105:105">
      <c r="DA681452" s="842"/>
    </row>
    <row r="681453" spans="105:105">
      <c r="DA681453" s="842"/>
    </row>
    <row r="681454" spans="105:105">
      <c r="DA681454" s="842"/>
    </row>
    <row r="681455" spans="105:105">
      <c r="DA681455" s="842"/>
    </row>
    <row r="681456" spans="105:105">
      <c r="DA681456" s="842"/>
    </row>
    <row r="681457" spans="105:105">
      <c r="DA681457" s="842"/>
    </row>
    <row r="681458" spans="105:105">
      <c r="DA681458" s="842"/>
    </row>
    <row r="681459" spans="105:105">
      <c r="DA681459" s="842"/>
    </row>
    <row r="681460" spans="105:105">
      <c r="DA681460" s="842"/>
    </row>
    <row r="681461" spans="105:105">
      <c r="DA681461" s="842"/>
    </row>
    <row r="681462" spans="105:105">
      <c r="DA681462" s="842"/>
    </row>
    <row r="681463" spans="105:105">
      <c r="DA681463" s="842"/>
    </row>
    <row r="681464" spans="105:105">
      <c r="DA681464" s="842"/>
    </row>
    <row r="681465" spans="105:105">
      <c r="DA681465" s="842"/>
    </row>
    <row r="681466" spans="105:105">
      <c r="DA681466" s="842"/>
    </row>
    <row r="681467" spans="105:105">
      <c r="DA681467" s="842"/>
    </row>
    <row r="681468" spans="105:105">
      <c r="DA681468" s="842"/>
    </row>
    <row r="681469" spans="105:105">
      <c r="DA681469" s="842"/>
    </row>
    <row r="681470" spans="105:105">
      <c r="DA681470" s="842"/>
    </row>
    <row r="681471" spans="105:105">
      <c r="DA681471" s="842"/>
    </row>
    <row r="681472" spans="105:105">
      <c r="DA681472" s="842"/>
    </row>
    <row r="681473" spans="105:105">
      <c r="DA681473" s="842"/>
    </row>
    <row r="681474" spans="105:105">
      <c r="DA681474" s="842"/>
    </row>
    <row r="681475" spans="105:105">
      <c r="DA681475" s="842"/>
    </row>
    <row r="681476" spans="105:105">
      <c r="DA681476" s="842"/>
    </row>
    <row r="681477" spans="105:105">
      <c r="DA681477" s="842"/>
    </row>
    <row r="681478" spans="105:105">
      <c r="DA681478" s="842"/>
    </row>
    <row r="681479" spans="105:105">
      <c r="DA681479" s="842"/>
    </row>
    <row r="681480" spans="105:105">
      <c r="DA681480" s="842"/>
    </row>
    <row r="681481" spans="105:105">
      <c r="DA681481" s="842"/>
    </row>
    <row r="681482" spans="105:105">
      <c r="DA681482" s="842"/>
    </row>
    <row r="681483" spans="105:105">
      <c r="DA681483" s="842"/>
    </row>
    <row r="681484" spans="105:105">
      <c r="DA681484" s="842"/>
    </row>
    <row r="681485" spans="105:105">
      <c r="DA681485" s="842"/>
    </row>
    <row r="681486" spans="105:105">
      <c r="DA681486" s="842"/>
    </row>
    <row r="681487" spans="105:105">
      <c r="DA681487" s="842"/>
    </row>
    <row r="681488" spans="105:105">
      <c r="DA681488" s="842"/>
    </row>
    <row r="681489" spans="105:105">
      <c r="DA681489" s="842"/>
    </row>
    <row r="681490" spans="105:105">
      <c r="DA681490" s="842"/>
    </row>
    <row r="681491" spans="105:105">
      <c r="DA681491" s="842"/>
    </row>
    <row r="681492" spans="105:105">
      <c r="DA681492" s="842"/>
    </row>
    <row r="681493" spans="105:105">
      <c r="DA681493" s="842"/>
    </row>
    <row r="681494" spans="105:105">
      <c r="DA681494" s="842"/>
    </row>
    <row r="681495" spans="105:105">
      <c r="DA681495" s="842"/>
    </row>
    <row r="681496" spans="105:105">
      <c r="DA681496" s="842"/>
    </row>
    <row r="681497" spans="105:105">
      <c r="DA681497" s="842"/>
    </row>
    <row r="681498" spans="105:105">
      <c r="DA681498" s="842"/>
    </row>
    <row r="681499" spans="105:105">
      <c r="DA681499" s="842"/>
    </row>
    <row r="681500" spans="105:105">
      <c r="DA681500" s="842"/>
    </row>
    <row r="681501" spans="105:105">
      <c r="DA681501" s="842"/>
    </row>
    <row r="681502" spans="105:105">
      <c r="DA681502" s="842"/>
    </row>
    <row r="681503" spans="105:105">
      <c r="DA681503" s="842"/>
    </row>
    <row r="681504" spans="105:105">
      <c r="DA681504" s="842"/>
    </row>
    <row r="681505" spans="105:105">
      <c r="DA681505" s="842"/>
    </row>
    <row r="681506" spans="105:105">
      <c r="DA681506" s="842"/>
    </row>
    <row r="681507" spans="105:105">
      <c r="DA681507" s="842"/>
    </row>
    <row r="681508" spans="105:105">
      <c r="DA681508" s="842"/>
    </row>
    <row r="681509" spans="105:105">
      <c r="DA681509" s="842"/>
    </row>
    <row r="681510" spans="105:105">
      <c r="DA681510" s="842"/>
    </row>
    <row r="681511" spans="105:105">
      <c r="DA681511" s="842"/>
    </row>
    <row r="681512" spans="105:105">
      <c r="DA681512" s="842"/>
    </row>
    <row r="681513" spans="105:105">
      <c r="DA681513" s="842"/>
    </row>
    <row r="681514" spans="105:105">
      <c r="DA681514" s="842"/>
    </row>
    <row r="681515" spans="105:105">
      <c r="DA681515" s="842"/>
    </row>
    <row r="681516" spans="105:105">
      <c r="DA681516" s="842"/>
    </row>
    <row r="681517" spans="105:105">
      <c r="DA681517" s="842"/>
    </row>
    <row r="681518" spans="105:105">
      <c r="DA681518" s="842"/>
    </row>
    <row r="681519" spans="105:105">
      <c r="DA681519" s="842"/>
    </row>
    <row r="681520" spans="105:105">
      <c r="DA681520" s="842"/>
    </row>
    <row r="681521" spans="105:105">
      <c r="DA681521" s="842"/>
    </row>
    <row r="681522" spans="105:105">
      <c r="DA681522" s="842"/>
    </row>
    <row r="681523" spans="105:105">
      <c r="DA681523" s="842"/>
    </row>
    <row r="681524" spans="105:105">
      <c r="DA681524" s="842"/>
    </row>
    <row r="681525" spans="105:105">
      <c r="DA681525" s="842"/>
    </row>
    <row r="681526" spans="105:105">
      <c r="DA681526" s="842"/>
    </row>
    <row r="681527" spans="105:105">
      <c r="DA681527" s="842"/>
    </row>
    <row r="681528" spans="105:105">
      <c r="DA681528" s="842"/>
    </row>
    <row r="681529" spans="105:105">
      <c r="DA681529" s="842"/>
    </row>
    <row r="681530" spans="105:105">
      <c r="DA681530" s="842"/>
    </row>
    <row r="681531" spans="105:105">
      <c r="DA681531" s="842"/>
    </row>
    <row r="681532" spans="105:105">
      <c r="DA681532" s="842"/>
    </row>
    <row r="681533" spans="105:105">
      <c r="DA681533" s="842"/>
    </row>
    <row r="681534" spans="105:105">
      <c r="DA681534" s="842"/>
    </row>
    <row r="681535" spans="105:105">
      <c r="DA681535" s="842"/>
    </row>
    <row r="681536" spans="105:105">
      <c r="DA681536" s="842"/>
    </row>
    <row r="681537" spans="105:105">
      <c r="DA681537" s="842"/>
    </row>
    <row r="681538" spans="105:105">
      <c r="DA681538" s="842"/>
    </row>
    <row r="681539" spans="105:105">
      <c r="DA681539" s="842"/>
    </row>
    <row r="681540" spans="105:105">
      <c r="DA681540" s="842"/>
    </row>
    <row r="681541" spans="105:105">
      <c r="DA681541" s="842"/>
    </row>
    <row r="681542" spans="105:105">
      <c r="DA681542" s="842"/>
    </row>
    <row r="681543" spans="105:105">
      <c r="DA681543" s="842"/>
    </row>
    <row r="681544" spans="105:105">
      <c r="DA681544" s="842"/>
    </row>
    <row r="681545" spans="105:105">
      <c r="DA681545" s="842"/>
    </row>
    <row r="681546" spans="105:105">
      <c r="DA681546" s="842"/>
    </row>
    <row r="681547" spans="105:105">
      <c r="DA681547" s="842"/>
    </row>
    <row r="681548" spans="105:105">
      <c r="DA681548" s="842"/>
    </row>
    <row r="681549" spans="105:105">
      <c r="DA681549" s="842"/>
    </row>
    <row r="681550" spans="105:105">
      <c r="DA681550" s="842"/>
    </row>
    <row r="681551" spans="105:105">
      <c r="DA681551" s="842"/>
    </row>
    <row r="681552" spans="105:105">
      <c r="DA681552" s="842"/>
    </row>
    <row r="681553" spans="105:105">
      <c r="DA681553" s="842"/>
    </row>
    <row r="681554" spans="105:105">
      <c r="DA681554" s="842"/>
    </row>
    <row r="681555" spans="105:105">
      <c r="DA681555" s="842"/>
    </row>
    <row r="681556" spans="105:105">
      <c r="DA681556" s="842"/>
    </row>
    <row r="681557" spans="105:105">
      <c r="DA681557" s="842"/>
    </row>
    <row r="681558" spans="105:105">
      <c r="DA681558" s="842"/>
    </row>
    <row r="681559" spans="105:105">
      <c r="DA681559" s="842"/>
    </row>
    <row r="681560" spans="105:105">
      <c r="DA681560" s="842"/>
    </row>
    <row r="681561" spans="105:105">
      <c r="DA681561" s="842"/>
    </row>
    <row r="681562" spans="105:105">
      <c r="DA681562" s="842"/>
    </row>
    <row r="681563" spans="105:105">
      <c r="DA681563" s="842"/>
    </row>
    <row r="681564" spans="105:105">
      <c r="DA681564" s="842"/>
    </row>
    <row r="681565" spans="105:105">
      <c r="DA681565" s="842"/>
    </row>
    <row r="681566" spans="105:105">
      <c r="DA681566" s="842"/>
    </row>
    <row r="681567" spans="105:105">
      <c r="DA681567" s="842"/>
    </row>
    <row r="681568" spans="105:105">
      <c r="DA681568" s="842"/>
    </row>
    <row r="681569" spans="105:105">
      <c r="DA681569" s="842"/>
    </row>
    <row r="681570" spans="105:105">
      <c r="DA681570" s="842"/>
    </row>
    <row r="681571" spans="105:105">
      <c r="DA681571" s="842"/>
    </row>
    <row r="681572" spans="105:105">
      <c r="DA681572" s="842"/>
    </row>
    <row r="681573" spans="105:105">
      <c r="DA681573" s="842"/>
    </row>
    <row r="681574" spans="105:105">
      <c r="DA681574" s="842"/>
    </row>
    <row r="681575" spans="105:105">
      <c r="DA681575" s="842"/>
    </row>
    <row r="681576" spans="105:105">
      <c r="DA681576" s="842"/>
    </row>
    <row r="681577" spans="105:105">
      <c r="DA681577" s="842"/>
    </row>
    <row r="681578" spans="105:105">
      <c r="DA681578" s="842"/>
    </row>
    <row r="681579" spans="105:105">
      <c r="DA681579" s="842"/>
    </row>
    <row r="681580" spans="105:105">
      <c r="DA681580" s="842"/>
    </row>
    <row r="681581" spans="105:105">
      <c r="DA681581" s="842"/>
    </row>
    <row r="681582" spans="105:105">
      <c r="DA681582" s="842"/>
    </row>
    <row r="681583" spans="105:105">
      <c r="DA681583" s="842"/>
    </row>
    <row r="681584" spans="105:105">
      <c r="DA681584" s="842"/>
    </row>
    <row r="681585" spans="105:105">
      <c r="DA681585" s="842"/>
    </row>
    <row r="681586" spans="105:105">
      <c r="DA681586" s="842"/>
    </row>
    <row r="681587" spans="105:105">
      <c r="DA681587" s="842"/>
    </row>
    <row r="681588" spans="105:105">
      <c r="DA681588" s="842"/>
    </row>
    <row r="681589" spans="105:105">
      <c r="DA681589" s="842"/>
    </row>
    <row r="681590" spans="105:105">
      <c r="DA681590" s="842"/>
    </row>
    <row r="681591" spans="105:105">
      <c r="DA681591" s="842"/>
    </row>
    <row r="681592" spans="105:105">
      <c r="DA681592" s="842"/>
    </row>
    <row r="681593" spans="105:105">
      <c r="DA681593" s="842"/>
    </row>
    <row r="681594" spans="105:105">
      <c r="DA681594" s="842"/>
    </row>
    <row r="681595" spans="105:105">
      <c r="DA681595" s="842"/>
    </row>
    <row r="681596" spans="105:105">
      <c r="DA681596" s="842"/>
    </row>
    <row r="681597" spans="105:105">
      <c r="DA681597" s="842"/>
    </row>
    <row r="681598" spans="105:105">
      <c r="DA681598" s="842"/>
    </row>
    <row r="681599" spans="105:105">
      <c r="DA681599" s="842"/>
    </row>
    <row r="681600" spans="105:105">
      <c r="DA681600" s="842"/>
    </row>
    <row r="681601" spans="105:105">
      <c r="DA681601" s="842"/>
    </row>
    <row r="681602" spans="105:105">
      <c r="DA681602" s="842"/>
    </row>
    <row r="681603" spans="105:105">
      <c r="DA681603" s="842"/>
    </row>
    <row r="681604" spans="105:105">
      <c r="DA681604" s="842"/>
    </row>
    <row r="681605" spans="105:105">
      <c r="DA681605" s="842"/>
    </row>
    <row r="681606" spans="105:105">
      <c r="DA681606" s="842"/>
    </row>
    <row r="681607" spans="105:105">
      <c r="DA681607" s="842"/>
    </row>
    <row r="681608" spans="105:105">
      <c r="DA681608" s="842"/>
    </row>
    <row r="681609" spans="105:105">
      <c r="DA681609" s="842"/>
    </row>
    <row r="681610" spans="105:105">
      <c r="DA681610" s="842"/>
    </row>
    <row r="681611" spans="105:105">
      <c r="DA681611" s="842"/>
    </row>
    <row r="681612" spans="105:105">
      <c r="DA681612" s="842"/>
    </row>
    <row r="681613" spans="105:105">
      <c r="DA681613" s="842"/>
    </row>
    <row r="681614" spans="105:105">
      <c r="DA681614" s="842"/>
    </row>
    <row r="681615" spans="105:105">
      <c r="DA681615" s="842"/>
    </row>
    <row r="681616" spans="105:105">
      <c r="DA681616" s="842"/>
    </row>
    <row r="681617" spans="105:105">
      <c r="DA681617" s="842"/>
    </row>
    <row r="681618" spans="105:105">
      <c r="DA681618" s="842"/>
    </row>
    <row r="681619" spans="105:105">
      <c r="DA681619" s="842"/>
    </row>
    <row r="681620" spans="105:105">
      <c r="DA681620" s="842"/>
    </row>
    <row r="681621" spans="105:105">
      <c r="DA681621" s="842"/>
    </row>
    <row r="681622" spans="105:105">
      <c r="DA681622" s="842"/>
    </row>
    <row r="681623" spans="105:105">
      <c r="DA681623" s="842"/>
    </row>
    <row r="681624" spans="105:105">
      <c r="DA681624" s="842"/>
    </row>
    <row r="681625" spans="105:105">
      <c r="DA681625" s="842"/>
    </row>
    <row r="681626" spans="105:105">
      <c r="DA681626" s="842"/>
    </row>
    <row r="681627" spans="105:105">
      <c r="DA681627" s="842"/>
    </row>
    <row r="681628" spans="105:105">
      <c r="DA681628" s="842"/>
    </row>
    <row r="681629" spans="105:105">
      <c r="DA681629" s="842"/>
    </row>
    <row r="681630" spans="105:105">
      <c r="DA681630" s="842"/>
    </row>
    <row r="681631" spans="105:105">
      <c r="DA681631" s="842"/>
    </row>
    <row r="681632" spans="105:105">
      <c r="DA681632" s="842"/>
    </row>
    <row r="681633" spans="105:105">
      <c r="DA681633" s="842"/>
    </row>
    <row r="681634" spans="105:105">
      <c r="DA681634" s="842"/>
    </row>
    <row r="681635" spans="105:105">
      <c r="DA681635" s="842"/>
    </row>
    <row r="681636" spans="105:105">
      <c r="DA681636" s="842"/>
    </row>
    <row r="681637" spans="105:105">
      <c r="DA681637" s="842"/>
    </row>
    <row r="681638" spans="105:105">
      <c r="DA681638" s="842"/>
    </row>
    <row r="681639" spans="105:105">
      <c r="DA681639" s="842"/>
    </row>
    <row r="681640" spans="105:105">
      <c r="DA681640" s="842"/>
    </row>
    <row r="681641" spans="105:105">
      <c r="DA681641" s="842"/>
    </row>
    <row r="681642" spans="105:105">
      <c r="DA681642" s="842"/>
    </row>
    <row r="681643" spans="105:105">
      <c r="DA681643" s="842"/>
    </row>
    <row r="681644" spans="105:105">
      <c r="DA681644" s="842"/>
    </row>
    <row r="681645" spans="105:105">
      <c r="DA681645" s="842"/>
    </row>
    <row r="681646" spans="105:105">
      <c r="DA681646" s="842"/>
    </row>
    <row r="681647" spans="105:105">
      <c r="DA681647" s="842"/>
    </row>
    <row r="681648" spans="105:105">
      <c r="DA681648" s="842"/>
    </row>
    <row r="681649" spans="105:105">
      <c r="DA681649" s="842"/>
    </row>
    <row r="681650" spans="105:105">
      <c r="DA681650" s="842"/>
    </row>
    <row r="681651" spans="105:105">
      <c r="DA681651" s="842"/>
    </row>
    <row r="681652" spans="105:105">
      <c r="DA681652" s="842"/>
    </row>
    <row r="681653" spans="105:105">
      <c r="DA681653" s="842"/>
    </row>
    <row r="681654" spans="105:105">
      <c r="DA681654" s="842"/>
    </row>
    <row r="681655" spans="105:105">
      <c r="DA681655" s="842"/>
    </row>
    <row r="681656" spans="105:105">
      <c r="DA681656" s="842"/>
    </row>
    <row r="681657" spans="105:105">
      <c r="DA681657" s="842"/>
    </row>
    <row r="681658" spans="105:105">
      <c r="DA681658" s="842"/>
    </row>
    <row r="681659" spans="105:105">
      <c r="DA681659" s="842"/>
    </row>
    <row r="681660" spans="105:105">
      <c r="DA681660" s="842"/>
    </row>
    <row r="681661" spans="105:105">
      <c r="DA681661" s="842"/>
    </row>
    <row r="681662" spans="105:105">
      <c r="DA681662" s="842"/>
    </row>
    <row r="681663" spans="105:105">
      <c r="DA681663" s="842"/>
    </row>
    <row r="681664" spans="105:105">
      <c r="DA681664" s="842"/>
    </row>
    <row r="681665" spans="105:105">
      <c r="DA681665" s="842"/>
    </row>
    <row r="681666" spans="105:105">
      <c r="DA681666" s="842"/>
    </row>
    <row r="681667" spans="105:105">
      <c r="DA681667" s="842"/>
    </row>
    <row r="681668" spans="105:105">
      <c r="DA681668" s="842"/>
    </row>
    <row r="681669" spans="105:105">
      <c r="DA681669" s="842"/>
    </row>
    <row r="681670" spans="105:105">
      <c r="DA681670" s="842"/>
    </row>
    <row r="681671" spans="105:105">
      <c r="DA681671" s="842"/>
    </row>
    <row r="681672" spans="105:105">
      <c r="DA681672" s="842"/>
    </row>
    <row r="681673" spans="105:105">
      <c r="DA681673" s="842"/>
    </row>
    <row r="681674" spans="105:105">
      <c r="DA681674" s="842"/>
    </row>
    <row r="681675" spans="105:105">
      <c r="DA681675" s="842"/>
    </row>
    <row r="681676" spans="105:105">
      <c r="DA681676" s="842"/>
    </row>
    <row r="681677" spans="105:105">
      <c r="DA681677" s="842"/>
    </row>
    <row r="681678" spans="105:105">
      <c r="DA681678" s="842"/>
    </row>
    <row r="681679" spans="105:105">
      <c r="DA681679" s="842"/>
    </row>
    <row r="681680" spans="105:105">
      <c r="DA681680" s="842"/>
    </row>
    <row r="681681" spans="105:105">
      <c r="DA681681" s="842"/>
    </row>
    <row r="681682" spans="105:105">
      <c r="DA681682" s="842"/>
    </row>
    <row r="681683" spans="105:105">
      <c r="DA681683" s="842"/>
    </row>
    <row r="681684" spans="105:105">
      <c r="DA681684" s="842"/>
    </row>
    <row r="681685" spans="105:105">
      <c r="DA681685" s="842"/>
    </row>
    <row r="681686" spans="105:105">
      <c r="DA681686" s="842"/>
    </row>
    <row r="681687" spans="105:105">
      <c r="DA681687" s="842"/>
    </row>
    <row r="681688" spans="105:105">
      <c r="DA681688" s="842"/>
    </row>
    <row r="681689" spans="105:105">
      <c r="DA681689" s="842"/>
    </row>
    <row r="681690" spans="105:105">
      <c r="DA681690" s="842"/>
    </row>
    <row r="681691" spans="105:105">
      <c r="DA681691" s="842"/>
    </row>
    <row r="681692" spans="105:105">
      <c r="DA681692" s="842"/>
    </row>
    <row r="681693" spans="105:105">
      <c r="DA681693" s="842"/>
    </row>
    <row r="681694" spans="105:105">
      <c r="DA681694" s="842"/>
    </row>
    <row r="681695" spans="105:105">
      <c r="DA681695" s="842"/>
    </row>
    <row r="681696" spans="105:105">
      <c r="DA681696" s="842"/>
    </row>
    <row r="681697" spans="105:105">
      <c r="DA681697" s="842"/>
    </row>
    <row r="681698" spans="105:105">
      <c r="DA681698" s="842"/>
    </row>
    <row r="681699" spans="105:105">
      <c r="DA681699" s="842"/>
    </row>
    <row r="681700" spans="105:105">
      <c r="DA681700" s="842"/>
    </row>
    <row r="681701" spans="105:105">
      <c r="DA681701" s="842"/>
    </row>
    <row r="681702" spans="105:105">
      <c r="DA681702" s="842"/>
    </row>
    <row r="681703" spans="105:105">
      <c r="DA681703" s="842"/>
    </row>
    <row r="681704" spans="105:105">
      <c r="DA681704" s="842"/>
    </row>
    <row r="681705" spans="105:105">
      <c r="DA681705" s="842"/>
    </row>
    <row r="681706" spans="105:105">
      <c r="DA681706" s="842"/>
    </row>
    <row r="681707" spans="105:105">
      <c r="DA681707" s="842"/>
    </row>
    <row r="681708" spans="105:105">
      <c r="DA681708" s="842"/>
    </row>
    <row r="681709" spans="105:105">
      <c r="DA681709" s="842"/>
    </row>
    <row r="681710" spans="105:105">
      <c r="DA681710" s="842"/>
    </row>
    <row r="681711" spans="105:105">
      <c r="DA681711" s="842"/>
    </row>
    <row r="681712" spans="105:105">
      <c r="DA681712" s="842"/>
    </row>
    <row r="681713" spans="105:105">
      <c r="DA681713" s="842"/>
    </row>
    <row r="681714" spans="105:105">
      <c r="DA681714" s="842"/>
    </row>
    <row r="681715" spans="105:105">
      <c r="DA681715" s="842"/>
    </row>
    <row r="681716" spans="105:105">
      <c r="DA681716" s="842"/>
    </row>
    <row r="681717" spans="105:105">
      <c r="DA681717" s="842"/>
    </row>
    <row r="681718" spans="105:105">
      <c r="DA681718" s="842"/>
    </row>
    <row r="681719" spans="105:105">
      <c r="DA681719" s="842"/>
    </row>
    <row r="681720" spans="105:105">
      <c r="DA681720" s="842"/>
    </row>
    <row r="681721" spans="105:105">
      <c r="DA681721" s="842"/>
    </row>
    <row r="681722" spans="105:105">
      <c r="DA681722" s="842"/>
    </row>
    <row r="681723" spans="105:105">
      <c r="DA681723" s="842"/>
    </row>
    <row r="681724" spans="105:105">
      <c r="DA681724" s="842"/>
    </row>
    <row r="681725" spans="105:105">
      <c r="DA681725" s="842"/>
    </row>
    <row r="681726" spans="105:105">
      <c r="DA681726" s="842"/>
    </row>
    <row r="681727" spans="105:105">
      <c r="DA681727" s="842"/>
    </row>
    <row r="681728" spans="105:105">
      <c r="DA681728" s="842"/>
    </row>
    <row r="681729" spans="105:105">
      <c r="DA681729" s="842"/>
    </row>
    <row r="681730" spans="105:105">
      <c r="DA681730" s="842"/>
    </row>
    <row r="681731" spans="105:105">
      <c r="DA681731" s="842"/>
    </row>
    <row r="681732" spans="105:105">
      <c r="DA681732" s="842"/>
    </row>
    <row r="681733" spans="105:105">
      <c r="DA681733" s="842"/>
    </row>
    <row r="681734" spans="105:105">
      <c r="DA681734" s="842"/>
    </row>
    <row r="681735" spans="105:105">
      <c r="DA681735" s="842"/>
    </row>
    <row r="681736" spans="105:105">
      <c r="DA681736" s="842"/>
    </row>
    <row r="681737" spans="105:105">
      <c r="DA681737" s="842"/>
    </row>
    <row r="681738" spans="105:105">
      <c r="DA681738" s="842"/>
    </row>
    <row r="681739" spans="105:105">
      <c r="DA681739" s="842"/>
    </row>
    <row r="681740" spans="105:105">
      <c r="DA681740" s="842"/>
    </row>
    <row r="681741" spans="105:105">
      <c r="DA681741" s="842"/>
    </row>
    <row r="681742" spans="105:105">
      <c r="DA681742" s="842"/>
    </row>
    <row r="681743" spans="105:105">
      <c r="DA681743" s="842"/>
    </row>
    <row r="681744" spans="105:105">
      <c r="DA681744" s="842"/>
    </row>
    <row r="681745" spans="105:105">
      <c r="DA681745" s="842"/>
    </row>
    <row r="681746" spans="105:105">
      <c r="DA681746" s="842"/>
    </row>
    <row r="681747" spans="105:105">
      <c r="DA681747" s="842"/>
    </row>
    <row r="681748" spans="105:105">
      <c r="DA681748" s="842"/>
    </row>
    <row r="681749" spans="105:105">
      <c r="DA681749" s="842"/>
    </row>
    <row r="681750" spans="105:105">
      <c r="DA681750" s="842"/>
    </row>
    <row r="681751" spans="105:105">
      <c r="DA681751" s="842"/>
    </row>
    <row r="681752" spans="105:105">
      <c r="DA681752" s="842"/>
    </row>
    <row r="681753" spans="105:105">
      <c r="DA681753" s="842"/>
    </row>
    <row r="681754" spans="105:105">
      <c r="DA681754" s="842"/>
    </row>
    <row r="681755" spans="105:105">
      <c r="DA681755" s="842"/>
    </row>
    <row r="681756" spans="105:105">
      <c r="DA681756" s="842"/>
    </row>
    <row r="681757" spans="105:105">
      <c r="DA681757" s="842"/>
    </row>
    <row r="681758" spans="105:105">
      <c r="DA681758" s="842"/>
    </row>
    <row r="681759" spans="105:105">
      <c r="DA681759" s="842"/>
    </row>
    <row r="681760" spans="105:105">
      <c r="DA681760" s="842"/>
    </row>
    <row r="681761" spans="105:105">
      <c r="DA681761" s="842"/>
    </row>
    <row r="681762" spans="105:105">
      <c r="DA681762" s="842"/>
    </row>
    <row r="681763" spans="105:105">
      <c r="DA681763" s="842"/>
    </row>
    <row r="681764" spans="105:105">
      <c r="DA681764" s="842"/>
    </row>
    <row r="681765" spans="105:105">
      <c r="DA681765" s="842"/>
    </row>
    <row r="681766" spans="105:105">
      <c r="DA681766" s="842"/>
    </row>
    <row r="681767" spans="105:105">
      <c r="DA681767" s="842"/>
    </row>
    <row r="681768" spans="105:105">
      <c r="DA681768" s="842"/>
    </row>
    <row r="681769" spans="105:105">
      <c r="DA681769" s="842"/>
    </row>
    <row r="681770" spans="105:105">
      <c r="DA681770" s="842"/>
    </row>
    <row r="681771" spans="105:105">
      <c r="DA681771" s="842"/>
    </row>
    <row r="681772" spans="105:105">
      <c r="DA681772" s="842"/>
    </row>
    <row r="681773" spans="105:105">
      <c r="DA681773" s="842"/>
    </row>
    <row r="681774" spans="105:105">
      <c r="DA681774" s="842"/>
    </row>
    <row r="681775" spans="105:105">
      <c r="DA681775" s="842"/>
    </row>
    <row r="681776" spans="105:105">
      <c r="DA681776" s="842"/>
    </row>
    <row r="681777" spans="105:105">
      <c r="DA681777" s="842"/>
    </row>
    <row r="681778" spans="105:105">
      <c r="DA681778" s="842"/>
    </row>
    <row r="681779" spans="105:105">
      <c r="DA681779" s="842"/>
    </row>
    <row r="681780" spans="105:105">
      <c r="DA681780" s="842"/>
    </row>
    <row r="681781" spans="105:105">
      <c r="DA681781" s="842"/>
    </row>
    <row r="681782" spans="105:105">
      <c r="DA681782" s="842"/>
    </row>
    <row r="681783" spans="105:105">
      <c r="DA681783" s="842"/>
    </row>
    <row r="681784" spans="105:105">
      <c r="DA681784" s="842"/>
    </row>
    <row r="681785" spans="105:105">
      <c r="DA681785" s="842"/>
    </row>
    <row r="681786" spans="105:105">
      <c r="DA681786" s="842"/>
    </row>
    <row r="681787" spans="105:105">
      <c r="DA681787" s="842"/>
    </row>
    <row r="681788" spans="105:105">
      <c r="DA681788" s="842"/>
    </row>
    <row r="681789" spans="105:105">
      <c r="DA681789" s="842"/>
    </row>
    <row r="681790" spans="105:105">
      <c r="DA681790" s="842"/>
    </row>
    <row r="681791" spans="105:105">
      <c r="DA681791" s="842"/>
    </row>
    <row r="681792" spans="105:105">
      <c r="DA681792" s="842"/>
    </row>
    <row r="681793" spans="105:105">
      <c r="DA681793" s="842"/>
    </row>
    <row r="681794" spans="105:105">
      <c r="DA681794" s="842"/>
    </row>
    <row r="681795" spans="105:105">
      <c r="DA681795" s="842"/>
    </row>
    <row r="681796" spans="105:105">
      <c r="DA681796" s="842"/>
    </row>
    <row r="681797" spans="105:105">
      <c r="DA681797" s="842"/>
    </row>
    <row r="681798" spans="105:105">
      <c r="DA681798" s="842"/>
    </row>
    <row r="681799" spans="105:105">
      <c r="DA681799" s="842"/>
    </row>
    <row r="681800" spans="105:105">
      <c r="DA681800" s="842"/>
    </row>
    <row r="681801" spans="105:105">
      <c r="DA681801" s="842"/>
    </row>
    <row r="681802" spans="105:105">
      <c r="DA681802" s="842"/>
    </row>
    <row r="681803" spans="105:105">
      <c r="DA681803" s="842"/>
    </row>
    <row r="681804" spans="105:105">
      <c r="DA681804" s="842"/>
    </row>
    <row r="681805" spans="105:105">
      <c r="DA681805" s="842"/>
    </row>
    <row r="681806" spans="105:105">
      <c r="DA681806" s="842"/>
    </row>
    <row r="681807" spans="105:105">
      <c r="DA681807" s="842"/>
    </row>
    <row r="681808" spans="105:105">
      <c r="DA681808" s="842"/>
    </row>
    <row r="681809" spans="105:105">
      <c r="DA681809" s="842"/>
    </row>
    <row r="681810" spans="105:105">
      <c r="DA681810" s="842"/>
    </row>
    <row r="681811" spans="105:105">
      <c r="DA681811" s="842"/>
    </row>
    <row r="681812" spans="105:105">
      <c r="DA681812" s="842"/>
    </row>
    <row r="681813" spans="105:105">
      <c r="DA681813" s="842"/>
    </row>
    <row r="681814" spans="105:105">
      <c r="DA681814" s="842"/>
    </row>
    <row r="681815" spans="105:105">
      <c r="DA681815" s="842"/>
    </row>
    <row r="681816" spans="105:105">
      <c r="DA681816" s="842"/>
    </row>
    <row r="681817" spans="105:105">
      <c r="DA681817" s="842"/>
    </row>
    <row r="681818" spans="105:105">
      <c r="DA681818" s="842"/>
    </row>
    <row r="681819" spans="105:105">
      <c r="DA681819" s="842"/>
    </row>
    <row r="681820" spans="105:105">
      <c r="DA681820" s="842"/>
    </row>
    <row r="681821" spans="105:105">
      <c r="DA681821" s="842"/>
    </row>
    <row r="681822" spans="105:105">
      <c r="DA681822" s="842"/>
    </row>
    <row r="681823" spans="105:105">
      <c r="DA681823" s="842"/>
    </row>
    <row r="681824" spans="105:105">
      <c r="DA681824" s="842"/>
    </row>
    <row r="681825" spans="105:105">
      <c r="DA681825" s="842"/>
    </row>
    <row r="681826" spans="105:105">
      <c r="DA681826" s="842"/>
    </row>
    <row r="681827" spans="105:105">
      <c r="DA681827" s="842"/>
    </row>
    <row r="681828" spans="105:105">
      <c r="DA681828" s="842"/>
    </row>
    <row r="681829" spans="105:105">
      <c r="DA681829" s="842"/>
    </row>
    <row r="681830" spans="105:105">
      <c r="DA681830" s="842"/>
    </row>
    <row r="681831" spans="105:105">
      <c r="DA681831" s="842"/>
    </row>
    <row r="681832" spans="105:105">
      <c r="DA681832" s="842"/>
    </row>
    <row r="681833" spans="105:105">
      <c r="DA681833" s="842"/>
    </row>
    <row r="681834" spans="105:105">
      <c r="DA681834" s="842"/>
    </row>
    <row r="681835" spans="105:105">
      <c r="DA681835" s="842"/>
    </row>
    <row r="681836" spans="105:105">
      <c r="DA681836" s="842"/>
    </row>
    <row r="681837" spans="105:105">
      <c r="DA681837" s="842"/>
    </row>
    <row r="681838" spans="105:105">
      <c r="DA681838" s="842"/>
    </row>
    <row r="681839" spans="105:105">
      <c r="DA681839" s="842"/>
    </row>
    <row r="681840" spans="105:105">
      <c r="DA681840" s="842"/>
    </row>
    <row r="681841" spans="105:105">
      <c r="DA681841" s="842"/>
    </row>
    <row r="681842" spans="105:105">
      <c r="DA681842" s="842"/>
    </row>
    <row r="681843" spans="105:105">
      <c r="DA681843" s="842"/>
    </row>
    <row r="681844" spans="105:105">
      <c r="DA681844" s="842"/>
    </row>
    <row r="681845" spans="105:105">
      <c r="DA681845" s="842"/>
    </row>
    <row r="681846" spans="105:105">
      <c r="DA681846" s="842"/>
    </row>
    <row r="681847" spans="105:105">
      <c r="DA681847" s="842"/>
    </row>
    <row r="681848" spans="105:105">
      <c r="DA681848" s="842"/>
    </row>
    <row r="681849" spans="105:105">
      <c r="DA681849" s="842"/>
    </row>
    <row r="681850" spans="105:105">
      <c r="DA681850" s="842"/>
    </row>
    <row r="681851" spans="105:105">
      <c r="DA681851" s="842"/>
    </row>
    <row r="681852" spans="105:105">
      <c r="DA681852" s="842"/>
    </row>
    <row r="681853" spans="105:105">
      <c r="DA681853" s="842"/>
    </row>
    <row r="681854" spans="105:105">
      <c r="DA681854" s="842"/>
    </row>
    <row r="681855" spans="105:105">
      <c r="DA681855" s="842"/>
    </row>
    <row r="681856" spans="105:105">
      <c r="DA681856" s="842"/>
    </row>
    <row r="681857" spans="105:105">
      <c r="DA681857" s="842"/>
    </row>
    <row r="681858" spans="105:105">
      <c r="DA681858" s="842"/>
    </row>
    <row r="681859" spans="105:105">
      <c r="DA681859" s="842"/>
    </row>
    <row r="681860" spans="105:105">
      <c r="DA681860" s="842"/>
    </row>
    <row r="681861" spans="105:105">
      <c r="DA681861" s="842"/>
    </row>
    <row r="681862" spans="105:105">
      <c r="DA681862" s="842"/>
    </row>
    <row r="681863" spans="105:105">
      <c r="DA681863" s="842"/>
    </row>
    <row r="681864" spans="105:105">
      <c r="DA681864" s="842"/>
    </row>
    <row r="681865" spans="105:105">
      <c r="DA681865" s="842"/>
    </row>
    <row r="681866" spans="105:105">
      <c r="DA681866" s="842"/>
    </row>
    <row r="681867" spans="105:105">
      <c r="DA681867" s="842"/>
    </row>
    <row r="681868" spans="105:105">
      <c r="DA681868" s="842"/>
    </row>
    <row r="681869" spans="105:105">
      <c r="DA681869" s="842"/>
    </row>
    <row r="681870" spans="105:105">
      <c r="DA681870" s="842"/>
    </row>
    <row r="681871" spans="105:105">
      <c r="DA681871" s="842"/>
    </row>
    <row r="681872" spans="105:105">
      <c r="DA681872" s="842"/>
    </row>
    <row r="681873" spans="105:105">
      <c r="DA681873" s="842"/>
    </row>
    <row r="681874" spans="105:105">
      <c r="DA681874" s="842"/>
    </row>
    <row r="681875" spans="105:105">
      <c r="DA681875" s="842"/>
    </row>
    <row r="681876" spans="105:105">
      <c r="DA681876" s="842"/>
    </row>
    <row r="681877" spans="105:105">
      <c r="DA681877" s="842"/>
    </row>
    <row r="681878" spans="105:105">
      <c r="DA681878" s="842"/>
    </row>
    <row r="681879" spans="105:105">
      <c r="DA681879" s="842"/>
    </row>
    <row r="681880" spans="105:105">
      <c r="DA681880" s="842"/>
    </row>
    <row r="681881" spans="105:105">
      <c r="DA681881" s="842"/>
    </row>
    <row r="681882" spans="105:105">
      <c r="DA681882" s="842"/>
    </row>
    <row r="681883" spans="105:105">
      <c r="DA681883" s="842"/>
    </row>
    <row r="681884" spans="105:105">
      <c r="DA681884" s="842"/>
    </row>
    <row r="681885" spans="105:105">
      <c r="DA681885" s="842"/>
    </row>
    <row r="681886" spans="105:105">
      <c r="DA681886" s="842"/>
    </row>
    <row r="681887" spans="105:105">
      <c r="DA681887" s="842"/>
    </row>
    <row r="681888" spans="105:105">
      <c r="DA681888" s="842"/>
    </row>
    <row r="681889" spans="105:105">
      <c r="DA681889" s="842"/>
    </row>
    <row r="681890" spans="105:105">
      <c r="DA681890" s="842"/>
    </row>
    <row r="681891" spans="105:105">
      <c r="DA681891" s="842"/>
    </row>
    <row r="681892" spans="105:105">
      <c r="DA681892" s="842"/>
    </row>
    <row r="681893" spans="105:105">
      <c r="DA681893" s="842"/>
    </row>
    <row r="681894" spans="105:105">
      <c r="DA681894" s="842"/>
    </row>
    <row r="681895" spans="105:105">
      <c r="DA681895" s="842"/>
    </row>
    <row r="681896" spans="105:105">
      <c r="DA681896" s="842"/>
    </row>
    <row r="681897" spans="105:105">
      <c r="DA681897" s="842"/>
    </row>
    <row r="681898" spans="105:105">
      <c r="DA681898" s="842"/>
    </row>
    <row r="681899" spans="105:105">
      <c r="DA681899" s="842"/>
    </row>
    <row r="681900" spans="105:105">
      <c r="DA681900" s="842"/>
    </row>
    <row r="681901" spans="105:105">
      <c r="DA681901" s="842"/>
    </row>
    <row r="681902" spans="105:105">
      <c r="DA681902" s="842"/>
    </row>
    <row r="681903" spans="105:105">
      <c r="DA681903" s="842"/>
    </row>
    <row r="681904" spans="105:105">
      <c r="DA681904" s="842"/>
    </row>
    <row r="681905" spans="105:105">
      <c r="DA681905" s="842"/>
    </row>
    <row r="681906" spans="105:105">
      <c r="DA681906" s="842"/>
    </row>
    <row r="681907" spans="105:105">
      <c r="DA681907" s="842"/>
    </row>
    <row r="681908" spans="105:105">
      <c r="DA681908" s="842"/>
    </row>
    <row r="681909" spans="105:105">
      <c r="DA681909" s="842"/>
    </row>
    <row r="681910" spans="105:105">
      <c r="DA681910" s="842"/>
    </row>
    <row r="681911" spans="105:105">
      <c r="DA681911" s="842"/>
    </row>
    <row r="681912" spans="105:105">
      <c r="DA681912" s="842"/>
    </row>
    <row r="681913" spans="105:105">
      <c r="DA681913" s="842"/>
    </row>
    <row r="681914" spans="105:105">
      <c r="DA681914" s="842"/>
    </row>
    <row r="681915" spans="105:105">
      <c r="DA681915" s="842"/>
    </row>
    <row r="681916" spans="105:105">
      <c r="DA681916" s="842"/>
    </row>
    <row r="681917" spans="105:105">
      <c r="DA681917" s="842"/>
    </row>
    <row r="681918" spans="105:105">
      <c r="DA681918" s="842"/>
    </row>
    <row r="681919" spans="105:105">
      <c r="DA681919" s="842"/>
    </row>
    <row r="681920" spans="105:105">
      <c r="DA681920" s="842"/>
    </row>
    <row r="681921" spans="105:105">
      <c r="DA681921" s="842"/>
    </row>
    <row r="681922" spans="105:105">
      <c r="DA681922" s="842"/>
    </row>
    <row r="681923" spans="105:105">
      <c r="DA681923" s="842"/>
    </row>
    <row r="681924" spans="105:105">
      <c r="DA681924" s="842"/>
    </row>
    <row r="681925" spans="105:105">
      <c r="DA681925" s="842"/>
    </row>
    <row r="681926" spans="105:105">
      <c r="DA681926" s="842"/>
    </row>
    <row r="681927" spans="105:105">
      <c r="DA681927" s="842"/>
    </row>
    <row r="681928" spans="105:105">
      <c r="DA681928" s="842"/>
    </row>
    <row r="681929" spans="105:105">
      <c r="DA681929" s="842"/>
    </row>
    <row r="681930" spans="105:105">
      <c r="DA681930" s="842"/>
    </row>
    <row r="681931" spans="105:105">
      <c r="DA681931" s="842"/>
    </row>
    <row r="681932" spans="105:105">
      <c r="DA681932" s="842"/>
    </row>
    <row r="681933" spans="105:105">
      <c r="DA681933" s="842"/>
    </row>
    <row r="681934" spans="105:105">
      <c r="DA681934" s="842"/>
    </row>
    <row r="681935" spans="105:105">
      <c r="DA681935" s="842"/>
    </row>
    <row r="681936" spans="105:105">
      <c r="DA681936" s="842"/>
    </row>
    <row r="681937" spans="105:105">
      <c r="DA681937" s="842"/>
    </row>
    <row r="681938" spans="105:105">
      <c r="DA681938" s="842"/>
    </row>
    <row r="681939" spans="105:105">
      <c r="DA681939" s="842"/>
    </row>
    <row r="681940" spans="105:105">
      <c r="DA681940" s="842"/>
    </row>
    <row r="681941" spans="105:105">
      <c r="DA681941" s="842"/>
    </row>
    <row r="681942" spans="105:105">
      <c r="DA681942" s="842"/>
    </row>
    <row r="681943" spans="105:105">
      <c r="DA681943" s="842"/>
    </row>
    <row r="681944" spans="105:105">
      <c r="DA681944" s="842"/>
    </row>
    <row r="681945" spans="105:105">
      <c r="DA681945" s="842"/>
    </row>
    <row r="681946" spans="105:105">
      <c r="DA681946" s="842"/>
    </row>
    <row r="681947" spans="105:105">
      <c r="DA681947" s="842"/>
    </row>
    <row r="681948" spans="105:105">
      <c r="DA681948" s="842"/>
    </row>
    <row r="681949" spans="105:105">
      <c r="DA681949" s="842"/>
    </row>
    <row r="681950" spans="105:105">
      <c r="DA681950" s="842"/>
    </row>
    <row r="681951" spans="105:105">
      <c r="DA681951" s="842"/>
    </row>
    <row r="681952" spans="105:105">
      <c r="DA681952" s="842"/>
    </row>
    <row r="681953" spans="105:105">
      <c r="DA681953" s="842"/>
    </row>
    <row r="681954" spans="105:105">
      <c r="DA681954" s="842"/>
    </row>
    <row r="681955" spans="105:105">
      <c r="DA681955" s="842"/>
    </row>
    <row r="681956" spans="105:105">
      <c r="DA681956" s="842"/>
    </row>
    <row r="681957" spans="105:105">
      <c r="DA681957" s="842"/>
    </row>
    <row r="681958" spans="105:105">
      <c r="DA681958" s="842"/>
    </row>
    <row r="681959" spans="105:105">
      <c r="DA681959" s="842"/>
    </row>
    <row r="681960" spans="105:105">
      <c r="DA681960" s="842"/>
    </row>
    <row r="681961" spans="105:105">
      <c r="DA681961" s="842"/>
    </row>
    <row r="681962" spans="105:105">
      <c r="DA681962" s="842"/>
    </row>
    <row r="681963" spans="105:105">
      <c r="DA681963" s="842"/>
    </row>
    <row r="681964" spans="105:105">
      <c r="DA681964" s="842"/>
    </row>
    <row r="681965" spans="105:105">
      <c r="DA681965" s="842"/>
    </row>
    <row r="681966" spans="105:105">
      <c r="DA681966" s="842"/>
    </row>
    <row r="681967" spans="105:105">
      <c r="DA681967" s="842"/>
    </row>
    <row r="681968" spans="105:105">
      <c r="DA681968" s="842"/>
    </row>
    <row r="681969" spans="105:105">
      <c r="DA681969" s="842"/>
    </row>
    <row r="681970" spans="105:105">
      <c r="DA681970" s="842"/>
    </row>
    <row r="681971" spans="105:105">
      <c r="DA681971" s="842"/>
    </row>
    <row r="681972" spans="105:105">
      <c r="DA681972" s="842"/>
    </row>
    <row r="681973" spans="105:105">
      <c r="DA681973" s="842"/>
    </row>
    <row r="681974" spans="105:105">
      <c r="DA681974" s="842"/>
    </row>
    <row r="681975" spans="105:105">
      <c r="DA681975" s="842"/>
    </row>
    <row r="681976" spans="105:105">
      <c r="DA681976" s="842"/>
    </row>
    <row r="681977" spans="105:105">
      <c r="DA681977" s="842"/>
    </row>
    <row r="681978" spans="105:105">
      <c r="DA681978" s="842"/>
    </row>
    <row r="681979" spans="105:105">
      <c r="DA681979" s="842"/>
    </row>
    <row r="681980" spans="105:105">
      <c r="DA681980" s="842"/>
    </row>
    <row r="681981" spans="105:105">
      <c r="DA681981" s="842"/>
    </row>
    <row r="681982" spans="105:105">
      <c r="DA681982" s="842"/>
    </row>
    <row r="681983" spans="105:105">
      <c r="DA681983" s="842"/>
    </row>
    <row r="681984" spans="105:105">
      <c r="DA681984" s="842"/>
    </row>
    <row r="681985" spans="105:105">
      <c r="DA681985" s="842"/>
    </row>
    <row r="681986" spans="105:105">
      <c r="DA681986" s="842"/>
    </row>
    <row r="681987" spans="105:105">
      <c r="DA681987" s="842"/>
    </row>
    <row r="681988" spans="105:105">
      <c r="DA681988" s="842"/>
    </row>
    <row r="681989" spans="105:105">
      <c r="DA681989" s="842"/>
    </row>
    <row r="681990" spans="105:105">
      <c r="DA681990" s="842"/>
    </row>
    <row r="681991" spans="105:105">
      <c r="DA681991" s="842"/>
    </row>
    <row r="681992" spans="105:105">
      <c r="DA681992" s="842"/>
    </row>
    <row r="681993" spans="105:105">
      <c r="DA681993" s="842"/>
    </row>
    <row r="681994" spans="105:105">
      <c r="DA681994" s="842"/>
    </row>
    <row r="681995" spans="105:105">
      <c r="DA681995" s="842"/>
    </row>
    <row r="681996" spans="105:105">
      <c r="DA681996" s="842"/>
    </row>
    <row r="681997" spans="105:105">
      <c r="DA681997" s="842"/>
    </row>
    <row r="681998" spans="105:105">
      <c r="DA681998" s="842"/>
    </row>
    <row r="681999" spans="105:105">
      <c r="DA681999" s="842"/>
    </row>
    <row r="682000" spans="105:105">
      <c r="DA682000" s="842"/>
    </row>
    <row r="682001" spans="105:105">
      <c r="DA682001" s="842"/>
    </row>
    <row r="682002" spans="105:105">
      <c r="DA682002" s="842"/>
    </row>
    <row r="682003" spans="105:105">
      <c r="DA682003" s="842"/>
    </row>
    <row r="682004" spans="105:105">
      <c r="DA682004" s="842"/>
    </row>
    <row r="682005" spans="105:105">
      <c r="DA682005" s="842"/>
    </row>
    <row r="682006" spans="105:105">
      <c r="DA682006" s="842"/>
    </row>
    <row r="682007" spans="105:105">
      <c r="DA682007" s="842"/>
    </row>
    <row r="682008" spans="105:105">
      <c r="DA682008" s="842"/>
    </row>
    <row r="682009" spans="105:105">
      <c r="DA682009" s="842"/>
    </row>
    <row r="682010" spans="105:105">
      <c r="DA682010" s="842"/>
    </row>
    <row r="682011" spans="105:105">
      <c r="DA682011" s="842"/>
    </row>
    <row r="682012" spans="105:105">
      <c r="DA682012" s="842"/>
    </row>
    <row r="682013" spans="105:105">
      <c r="DA682013" s="842"/>
    </row>
    <row r="682014" spans="105:105">
      <c r="DA682014" s="842"/>
    </row>
    <row r="682015" spans="105:105">
      <c r="DA682015" s="842"/>
    </row>
    <row r="682016" spans="105:105">
      <c r="DA682016" s="842"/>
    </row>
    <row r="682017" spans="105:105">
      <c r="DA682017" s="842"/>
    </row>
    <row r="682018" spans="105:105">
      <c r="DA682018" s="842"/>
    </row>
    <row r="682019" spans="105:105">
      <c r="DA682019" s="842"/>
    </row>
    <row r="682020" spans="105:105">
      <c r="DA682020" s="842"/>
    </row>
    <row r="682021" spans="105:105">
      <c r="DA682021" s="842"/>
    </row>
    <row r="682022" spans="105:105">
      <c r="DA682022" s="842"/>
    </row>
    <row r="682023" spans="105:105">
      <c r="DA682023" s="842"/>
    </row>
    <row r="682024" spans="105:105">
      <c r="DA682024" s="842"/>
    </row>
    <row r="682025" spans="105:105">
      <c r="DA682025" s="842"/>
    </row>
    <row r="682026" spans="105:105">
      <c r="DA682026" s="842"/>
    </row>
    <row r="682027" spans="105:105">
      <c r="DA682027" s="842"/>
    </row>
    <row r="682028" spans="105:105">
      <c r="DA682028" s="842"/>
    </row>
    <row r="682029" spans="105:105">
      <c r="DA682029" s="842"/>
    </row>
    <row r="682030" spans="105:105">
      <c r="DA682030" s="842"/>
    </row>
    <row r="682031" spans="105:105">
      <c r="DA682031" s="842"/>
    </row>
    <row r="682032" spans="105:105">
      <c r="DA682032" s="842"/>
    </row>
    <row r="682033" spans="105:105">
      <c r="DA682033" s="842"/>
    </row>
    <row r="682034" spans="105:105">
      <c r="DA682034" s="842"/>
    </row>
    <row r="682035" spans="105:105">
      <c r="DA682035" s="842"/>
    </row>
    <row r="682036" spans="105:105">
      <c r="DA682036" s="842"/>
    </row>
    <row r="682037" spans="105:105">
      <c r="DA682037" s="842"/>
    </row>
    <row r="682038" spans="105:105">
      <c r="DA682038" s="842"/>
    </row>
    <row r="682039" spans="105:105">
      <c r="DA682039" s="842"/>
    </row>
    <row r="682040" spans="105:105">
      <c r="DA682040" s="842"/>
    </row>
    <row r="682041" spans="105:105">
      <c r="DA682041" s="842"/>
    </row>
    <row r="682042" spans="105:105">
      <c r="DA682042" s="842"/>
    </row>
    <row r="682043" spans="105:105">
      <c r="DA682043" s="842"/>
    </row>
    <row r="682044" spans="105:105">
      <c r="DA682044" s="842"/>
    </row>
    <row r="682045" spans="105:105">
      <c r="DA682045" s="842"/>
    </row>
    <row r="682046" spans="105:105">
      <c r="DA682046" s="842"/>
    </row>
    <row r="682047" spans="105:105">
      <c r="DA682047" s="842"/>
    </row>
    <row r="682048" spans="105:105">
      <c r="DA682048" s="842"/>
    </row>
    <row r="682049" spans="105:105">
      <c r="DA682049" s="842"/>
    </row>
    <row r="682050" spans="105:105">
      <c r="DA682050" s="842"/>
    </row>
    <row r="682051" spans="105:105">
      <c r="DA682051" s="842"/>
    </row>
    <row r="682052" spans="105:105">
      <c r="DA682052" s="842"/>
    </row>
    <row r="682053" spans="105:105">
      <c r="DA682053" s="842"/>
    </row>
    <row r="682054" spans="105:105">
      <c r="DA682054" s="842"/>
    </row>
    <row r="682055" spans="105:105">
      <c r="DA682055" s="842"/>
    </row>
    <row r="682056" spans="105:105">
      <c r="DA682056" s="842"/>
    </row>
    <row r="682057" spans="105:105">
      <c r="DA682057" s="842"/>
    </row>
    <row r="682058" spans="105:105">
      <c r="DA682058" s="842"/>
    </row>
    <row r="682059" spans="105:105">
      <c r="DA682059" s="842"/>
    </row>
    <row r="682060" spans="105:105">
      <c r="DA682060" s="842"/>
    </row>
    <row r="682061" spans="105:105">
      <c r="DA682061" s="842"/>
    </row>
    <row r="682062" spans="105:105">
      <c r="DA682062" s="842"/>
    </row>
    <row r="682063" spans="105:105">
      <c r="DA682063" s="842"/>
    </row>
    <row r="682064" spans="105:105">
      <c r="DA682064" s="842"/>
    </row>
    <row r="682065" spans="105:105">
      <c r="DA682065" s="842"/>
    </row>
    <row r="682066" spans="105:105">
      <c r="DA682066" s="842"/>
    </row>
    <row r="682067" spans="105:105">
      <c r="DA682067" s="842"/>
    </row>
    <row r="682068" spans="105:105">
      <c r="DA682068" s="842"/>
    </row>
    <row r="682069" spans="105:105">
      <c r="DA682069" s="842"/>
    </row>
    <row r="682070" spans="105:105">
      <c r="DA682070" s="842"/>
    </row>
    <row r="682071" spans="105:105">
      <c r="DA682071" s="842"/>
    </row>
    <row r="682072" spans="105:105">
      <c r="DA682072" s="842"/>
    </row>
    <row r="682073" spans="105:105">
      <c r="DA682073" s="842"/>
    </row>
    <row r="682074" spans="105:105">
      <c r="DA682074" s="842"/>
    </row>
    <row r="682075" spans="105:105">
      <c r="DA682075" s="842"/>
    </row>
    <row r="682076" spans="105:105">
      <c r="DA682076" s="842"/>
    </row>
    <row r="682077" spans="105:105">
      <c r="DA682077" s="842"/>
    </row>
    <row r="682078" spans="105:105">
      <c r="DA682078" s="842"/>
    </row>
    <row r="682079" spans="105:105">
      <c r="DA682079" s="842"/>
    </row>
    <row r="682080" spans="105:105">
      <c r="DA682080" s="842"/>
    </row>
    <row r="682081" spans="105:105">
      <c r="DA682081" s="842"/>
    </row>
    <row r="682082" spans="105:105">
      <c r="DA682082" s="842"/>
    </row>
    <row r="682083" spans="105:105">
      <c r="DA682083" s="842"/>
    </row>
    <row r="682084" spans="105:105">
      <c r="DA682084" s="842"/>
    </row>
    <row r="682085" spans="105:105">
      <c r="DA682085" s="842"/>
    </row>
    <row r="682086" spans="105:105">
      <c r="DA682086" s="842"/>
    </row>
    <row r="682087" spans="105:105">
      <c r="DA682087" s="842"/>
    </row>
    <row r="682088" spans="105:105">
      <c r="DA682088" s="842"/>
    </row>
    <row r="682089" spans="105:105">
      <c r="DA682089" s="842"/>
    </row>
    <row r="682090" spans="105:105">
      <c r="DA682090" s="842"/>
    </row>
    <row r="682091" spans="105:105">
      <c r="DA682091" s="842"/>
    </row>
    <row r="682092" spans="105:105">
      <c r="DA682092" s="842"/>
    </row>
    <row r="682093" spans="105:105">
      <c r="DA682093" s="842"/>
    </row>
    <row r="682094" spans="105:105">
      <c r="DA682094" s="842"/>
    </row>
    <row r="682095" spans="105:105">
      <c r="DA682095" s="842"/>
    </row>
    <row r="682096" spans="105:105">
      <c r="DA682096" s="842"/>
    </row>
    <row r="682097" spans="105:105">
      <c r="DA682097" s="842"/>
    </row>
    <row r="682098" spans="105:105">
      <c r="DA682098" s="842"/>
    </row>
    <row r="682099" spans="105:105">
      <c r="DA682099" s="842"/>
    </row>
    <row r="682100" spans="105:105">
      <c r="DA682100" s="842"/>
    </row>
    <row r="682101" spans="105:105">
      <c r="DA682101" s="842"/>
    </row>
    <row r="682102" spans="105:105">
      <c r="DA682102" s="842"/>
    </row>
    <row r="682103" spans="105:105">
      <c r="DA682103" s="842"/>
    </row>
    <row r="682104" spans="105:105">
      <c r="DA682104" s="842"/>
    </row>
    <row r="682105" spans="105:105">
      <c r="DA682105" s="842"/>
    </row>
    <row r="682106" spans="105:105">
      <c r="DA682106" s="842"/>
    </row>
    <row r="682107" spans="105:105">
      <c r="DA682107" s="842"/>
    </row>
    <row r="682108" spans="105:105">
      <c r="DA682108" s="842"/>
    </row>
    <row r="682109" spans="105:105">
      <c r="DA682109" s="842"/>
    </row>
    <row r="682110" spans="105:105">
      <c r="DA682110" s="842"/>
    </row>
    <row r="682111" spans="105:105">
      <c r="DA682111" s="842"/>
    </row>
    <row r="682112" spans="105:105">
      <c r="DA682112" s="842"/>
    </row>
    <row r="682113" spans="105:105">
      <c r="DA682113" s="842"/>
    </row>
    <row r="682114" spans="105:105">
      <c r="DA682114" s="842"/>
    </row>
    <row r="682115" spans="105:105">
      <c r="DA682115" s="842"/>
    </row>
    <row r="682116" spans="105:105">
      <c r="DA682116" s="842"/>
    </row>
    <row r="682117" spans="105:105">
      <c r="DA682117" s="842"/>
    </row>
    <row r="682118" spans="105:105">
      <c r="DA682118" s="842"/>
    </row>
    <row r="682119" spans="105:105">
      <c r="DA682119" s="842"/>
    </row>
    <row r="682120" spans="105:105">
      <c r="DA682120" s="842"/>
    </row>
    <row r="682121" spans="105:105">
      <c r="DA682121" s="842"/>
    </row>
    <row r="682122" spans="105:105">
      <c r="DA682122" s="842"/>
    </row>
    <row r="682123" spans="105:105">
      <c r="DA682123" s="842"/>
    </row>
    <row r="682124" spans="105:105">
      <c r="DA682124" s="842"/>
    </row>
    <row r="682125" spans="105:105">
      <c r="DA682125" s="842"/>
    </row>
    <row r="682126" spans="105:105">
      <c r="DA682126" s="842"/>
    </row>
    <row r="682127" spans="105:105">
      <c r="DA682127" s="842"/>
    </row>
    <row r="682128" spans="105:105">
      <c r="DA682128" s="842"/>
    </row>
    <row r="682129" spans="105:105">
      <c r="DA682129" s="842"/>
    </row>
    <row r="682130" spans="105:105">
      <c r="DA682130" s="842"/>
    </row>
    <row r="682131" spans="105:105">
      <c r="DA682131" s="842"/>
    </row>
    <row r="682132" spans="105:105">
      <c r="DA682132" s="842"/>
    </row>
    <row r="682133" spans="105:105">
      <c r="DA682133" s="842"/>
    </row>
    <row r="682134" spans="105:105">
      <c r="DA682134" s="842"/>
    </row>
    <row r="682135" spans="105:105">
      <c r="DA682135" s="842"/>
    </row>
    <row r="682136" spans="105:105">
      <c r="DA682136" s="842"/>
    </row>
    <row r="682137" spans="105:105">
      <c r="DA682137" s="842"/>
    </row>
    <row r="682138" spans="105:105">
      <c r="DA682138" s="842"/>
    </row>
    <row r="682139" spans="105:105">
      <c r="DA682139" s="842"/>
    </row>
    <row r="682140" spans="105:105">
      <c r="DA682140" s="842"/>
    </row>
    <row r="682141" spans="105:105">
      <c r="DA682141" s="842"/>
    </row>
    <row r="682142" spans="105:105">
      <c r="DA682142" s="842"/>
    </row>
    <row r="682143" spans="105:105">
      <c r="DA682143" s="842"/>
    </row>
    <row r="682144" spans="105:105">
      <c r="DA682144" s="842"/>
    </row>
    <row r="682145" spans="105:105">
      <c r="DA682145" s="842"/>
    </row>
    <row r="682146" spans="105:105">
      <c r="DA682146" s="842"/>
    </row>
    <row r="682147" spans="105:105">
      <c r="DA682147" s="842"/>
    </row>
    <row r="682148" spans="105:105">
      <c r="DA682148" s="842"/>
    </row>
    <row r="682149" spans="105:105">
      <c r="DA682149" s="842"/>
    </row>
    <row r="682150" spans="105:105">
      <c r="DA682150" s="842"/>
    </row>
    <row r="682151" spans="105:105">
      <c r="DA682151" s="842"/>
    </row>
    <row r="682152" spans="105:105">
      <c r="DA682152" s="842"/>
    </row>
    <row r="682153" spans="105:105">
      <c r="DA682153" s="842"/>
    </row>
    <row r="682154" spans="105:105">
      <c r="DA682154" s="842"/>
    </row>
    <row r="682155" spans="105:105">
      <c r="DA682155" s="842"/>
    </row>
    <row r="682156" spans="105:105">
      <c r="DA682156" s="842"/>
    </row>
    <row r="682157" spans="105:105">
      <c r="DA682157" s="842"/>
    </row>
    <row r="682158" spans="105:105">
      <c r="DA682158" s="842"/>
    </row>
    <row r="682159" spans="105:105">
      <c r="DA682159" s="842"/>
    </row>
    <row r="682160" spans="105:105">
      <c r="DA682160" s="842"/>
    </row>
    <row r="682161" spans="105:105">
      <c r="DA682161" s="842"/>
    </row>
    <row r="682162" spans="105:105">
      <c r="DA682162" s="842"/>
    </row>
    <row r="682163" spans="105:105">
      <c r="DA682163" s="842"/>
    </row>
    <row r="682164" spans="105:105">
      <c r="DA682164" s="842"/>
    </row>
    <row r="682165" spans="105:105">
      <c r="DA682165" s="842"/>
    </row>
    <row r="682166" spans="105:105">
      <c r="DA682166" s="842"/>
    </row>
    <row r="682167" spans="105:105">
      <c r="DA682167" s="842"/>
    </row>
    <row r="682168" spans="105:105">
      <c r="DA682168" s="842"/>
    </row>
    <row r="682169" spans="105:105">
      <c r="DA682169" s="842"/>
    </row>
    <row r="682170" spans="105:105">
      <c r="DA682170" s="842"/>
    </row>
    <row r="682171" spans="105:105">
      <c r="DA682171" s="842"/>
    </row>
    <row r="682172" spans="105:105">
      <c r="DA682172" s="842"/>
    </row>
    <row r="682173" spans="105:105">
      <c r="DA682173" s="842"/>
    </row>
    <row r="682174" spans="105:105">
      <c r="DA682174" s="842"/>
    </row>
    <row r="682175" spans="105:105">
      <c r="DA682175" s="842"/>
    </row>
    <row r="682176" spans="105:105">
      <c r="DA682176" s="842"/>
    </row>
    <row r="682177" spans="105:105">
      <c r="DA682177" s="842"/>
    </row>
    <row r="682178" spans="105:105">
      <c r="DA682178" s="842"/>
    </row>
    <row r="682179" spans="105:105">
      <c r="DA682179" s="842"/>
    </row>
    <row r="682180" spans="105:105">
      <c r="DA682180" s="842"/>
    </row>
    <row r="682181" spans="105:105">
      <c r="DA682181" s="842"/>
    </row>
    <row r="682182" spans="105:105">
      <c r="DA682182" s="842"/>
    </row>
    <row r="682183" spans="105:105">
      <c r="DA682183" s="842"/>
    </row>
    <row r="682184" spans="105:105">
      <c r="DA682184" s="842"/>
    </row>
    <row r="682185" spans="105:105">
      <c r="DA682185" s="842"/>
    </row>
    <row r="682186" spans="105:105">
      <c r="DA682186" s="842"/>
    </row>
    <row r="682187" spans="105:105">
      <c r="DA682187" s="842"/>
    </row>
    <row r="682188" spans="105:105">
      <c r="DA682188" s="842"/>
    </row>
    <row r="682189" spans="105:105">
      <c r="DA682189" s="842"/>
    </row>
    <row r="682190" spans="105:105">
      <c r="DA682190" s="842"/>
    </row>
    <row r="682191" spans="105:105">
      <c r="DA682191" s="842"/>
    </row>
    <row r="682192" spans="105:105">
      <c r="DA682192" s="842"/>
    </row>
    <row r="682193" spans="105:105">
      <c r="DA682193" s="842"/>
    </row>
    <row r="682194" spans="105:105">
      <c r="DA682194" s="842"/>
    </row>
    <row r="682195" spans="105:105">
      <c r="DA682195" s="842"/>
    </row>
    <row r="682196" spans="105:105">
      <c r="DA682196" s="842"/>
    </row>
    <row r="682197" spans="105:105">
      <c r="DA682197" s="842"/>
    </row>
    <row r="682198" spans="105:105">
      <c r="DA682198" s="842"/>
    </row>
    <row r="682199" spans="105:105">
      <c r="DA682199" s="842"/>
    </row>
    <row r="682200" spans="105:105">
      <c r="DA682200" s="842"/>
    </row>
    <row r="682201" spans="105:105">
      <c r="DA682201" s="842"/>
    </row>
    <row r="682202" spans="105:105">
      <c r="DA682202" s="842"/>
    </row>
    <row r="682203" spans="105:105">
      <c r="DA682203" s="842"/>
    </row>
    <row r="682204" spans="105:105">
      <c r="DA682204" s="842"/>
    </row>
    <row r="682205" spans="105:105">
      <c r="DA682205" s="842"/>
    </row>
    <row r="682206" spans="105:105">
      <c r="DA682206" s="842"/>
    </row>
    <row r="682207" spans="105:105">
      <c r="DA682207" s="842"/>
    </row>
    <row r="682208" spans="105:105">
      <c r="DA682208" s="842"/>
    </row>
    <row r="682209" spans="105:105">
      <c r="DA682209" s="842"/>
    </row>
    <row r="682210" spans="105:105">
      <c r="DA682210" s="842"/>
    </row>
    <row r="682211" spans="105:105">
      <c r="DA682211" s="842"/>
    </row>
    <row r="682212" spans="105:105">
      <c r="DA682212" s="842"/>
    </row>
    <row r="682213" spans="105:105">
      <c r="DA682213" s="842"/>
    </row>
    <row r="682214" spans="105:105">
      <c r="DA682214" s="842"/>
    </row>
    <row r="682215" spans="105:105">
      <c r="DA682215" s="842"/>
    </row>
    <row r="682216" spans="105:105">
      <c r="DA682216" s="842"/>
    </row>
    <row r="682217" spans="105:105">
      <c r="DA682217" s="842"/>
    </row>
    <row r="682218" spans="105:105">
      <c r="DA682218" s="842"/>
    </row>
    <row r="682219" spans="105:105">
      <c r="DA682219" s="842"/>
    </row>
    <row r="682220" spans="105:105">
      <c r="DA682220" s="842"/>
    </row>
    <row r="682221" spans="105:105">
      <c r="DA682221" s="842"/>
    </row>
    <row r="682222" spans="105:105">
      <c r="DA682222" s="842"/>
    </row>
    <row r="682223" spans="105:105">
      <c r="DA682223" s="842"/>
    </row>
    <row r="682224" spans="105:105">
      <c r="DA682224" s="842"/>
    </row>
    <row r="682225" spans="105:105">
      <c r="DA682225" s="842"/>
    </row>
    <row r="682226" spans="105:105">
      <c r="DA682226" s="842"/>
    </row>
    <row r="682227" spans="105:105">
      <c r="DA682227" s="842"/>
    </row>
    <row r="682228" spans="105:105">
      <c r="DA682228" s="842"/>
    </row>
    <row r="682229" spans="105:105">
      <c r="DA682229" s="842"/>
    </row>
    <row r="682230" spans="105:105">
      <c r="DA682230" s="842"/>
    </row>
    <row r="682231" spans="105:105">
      <c r="DA682231" s="842"/>
    </row>
    <row r="682232" spans="105:105">
      <c r="DA682232" s="842"/>
    </row>
    <row r="682233" spans="105:105">
      <c r="DA682233" s="842"/>
    </row>
    <row r="682234" spans="105:105">
      <c r="DA682234" s="842"/>
    </row>
    <row r="682235" spans="105:105">
      <c r="DA682235" s="842"/>
    </row>
    <row r="682236" spans="105:105">
      <c r="DA682236" s="842"/>
    </row>
    <row r="682237" spans="105:105">
      <c r="DA682237" s="842"/>
    </row>
    <row r="682238" spans="105:105">
      <c r="DA682238" s="842"/>
    </row>
    <row r="682239" spans="105:105">
      <c r="DA682239" s="842"/>
    </row>
    <row r="682240" spans="105:105">
      <c r="DA682240" s="842"/>
    </row>
    <row r="682241" spans="105:105">
      <c r="DA682241" s="842"/>
    </row>
    <row r="682242" spans="105:105">
      <c r="DA682242" s="842"/>
    </row>
    <row r="682243" spans="105:105">
      <c r="DA682243" s="842"/>
    </row>
    <row r="682244" spans="105:105">
      <c r="DA682244" s="842"/>
    </row>
    <row r="682245" spans="105:105">
      <c r="DA682245" s="842"/>
    </row>
    <row r="682246" spans="105:105">
      <c r="DA682246" s="842"/>
    </row>
    <row r="682247" spans="105:105">
      <c r="DA682247" s="842"/>
    </row>
    <row r="682248" spans="105:105">
      <c r="DA682248" s="842"/>
    </row>
    <row r="682249" spans="105:105">
      <c r="DA682249" s="842"/>
    </row>
    <row r="682250" spans="105:105">
      <c r="DA682250" s="842"/>
    </row>
    <row r="682251" spans="105:105">
      <c r="DA682251" s="842"/>
    </row>
    <row r="682252" spans="105:105">
      <c r="DA682252" s="842"/>
    </row>
    <row r="682253" spans="105:105">
      <c r="DA682253" s="842"/>
    </row>
    <row r="682254" spans="105:105">
      <c r="DA682254" s="842"/>
    </row>
    <row r="682255" spans="105:105">
      <c r="DA682255" s="842"/>
    </row>
    <row r="682256" spans="105:105">
      <c r="DA682256" s="842"/>
    </row>
    <row r="682257" spans="105:105">
      <c r="DA682257" s="842"/>
    </row>
    <row r="682258" spans="105:105">
      <c r="DA682258" s="842"/>
    </row>
    <row r="682259" spans="105:105">
      <c r="DA682259" s="842"/>
    </row>
    <row r="682260" spans="105:105">
      <c r="DA682260" s="842"/>
    </row>
    <row r="682261" spans="105:105">
      <c r="DA682261" s="842"/>
    </row>
    <row r="682262" spans="105:105">
      <c r="DA682262" s="842"/>
    </row>
    <row r="682263" spans="105:105">
      <c r="DA682263" s="842"/>
    </row>
    <row r="682264" spans="105:105">
      <c r="DA682264" s="842"/>
    </row>
    <row r="682265" spans="105:105">
      <c r="DA682265" s="842"/>
    </row>
    <row r="682266" spans="105:105">
      <c r="DA682266" s="842"/>
    </row>
    <row r="682267" spans="105:105">
      <c r="DA682267" s="842"/>
    </row>
    <row r="682268" spans="105:105">
      <c r="DA682268" s="842"/>
    </row>
    <row r="682269" spans="105:105">
      <c r="DA682269" s="842"/>
    </row>
    <row r="682270" spans="105:105">
      <c r="DA682270" s="842"/>
    </row>
    <row r="682271" spans="105:105">
      <c r="DA682271" s="842"/>
    </row>
    <row r="682272" spans="105:105">
      <c r="DA682272" s="842"/>
    </row>
    <row r="682273" spans="105:105">
      <c r="DA682273" s="842"/>
    </row>
    <row r="682274" spans="105:105">
      <c r="DA682274" s="842"/>
    </row>
    <row r="682275" spans="105:105">
      <c r="DA682275" s="842"/>
    </row>
    <row r="682276" spans="105:105">
      <c r="DA682276" s="842"/>
    </row>
    <row r="682277" spans="105:105">
      <c r="DA682277" s="842"/>
    </row>
    <row r="682278" spans="105:105">
      <c r="DA682278" s="842"/>
    </row>
    <row r="682279" spans="105:105">
      <c r="DA682279" s="842"/>
    </row>
    <row r="682280" spans="105:105">
      <c r="DA682280" s="842"/>
    </row>
    <row r="682281" spans="105:105">
      <c r="DA682281" s="842"/>
    </row>
    <row r="682282" spans="105:105">
      <c r="DA682282" s="842"/>
    </row>
    <row r="682283" spans="105:105">
      <c r="DA682283" s="842"/>
    </row>
    <row r="682284" spans="105:105">
      <c r="DA682284" s="842"/>
    </row>
    <row r="682285" spans="105:105">
      <c r="DA682285" s="842"/>
    </row>
    <row r="682286" spans="105:105">
      <c r="DA682286" s="842"/>
    </row>
    <row r="682287" spans="105:105">
      <c r="DA682287" s="842"/>
    </row>
    <row r="682288" spans="105:105">
      <c r="DA682288" s="842"/>
    </row>
    <row r="682289" spans="105:105">
      <c r="DA682289" s="842"/>
    </row>
    <row r="682290" spans="105:105">
      <c r="DA682290" s="842"/>
    </row>
    <row r="682291" spans="105:105">
      <c r="DA682291" s="842"/>
    </row>
    <row r="682292" spans="105:105">
      <c r="DA682292" s="842"/>
    </row>
    <row r="682293" spans="105:105">
      <c r="DA682293" s="842"/>
    </row>
    <row r="682294" spans="105:105">
      <c r="DA682294" s="842"/>
    </row>
    <row r="682295" spans="105:105">
      <c r="DA682295" s="842"/>
    </row>
    <row r="682296" spans="105:105">
      <c r="DA682296" s="842"/>
    </row>
    <row r="682297" spans="105:105">
      <c r="DA682297" s="842"/>
    </row>
    <row r="682298" spans="105:105">
      <c r="DA682298" s="842"/>
    </row>
    <row r="682299" spans="105:105">
      <c r="DA682299" s="842"/>
    </row>
    <row r="682300" spans="105:105">
      <c r="DA682300" s="842"/>
    </row>
    <row r="682301" spans="105:105">
      <c r="DA682301" s="842"/>
    </row>
    <row r="682302" spans="105:105">
      <c r="DA682302" s="842"/>
    </row>
    <row r="682303" spans="105:105">
      <c r="DA682303" s="842"/>
    </row>
    <row r="682304" spans="105:105">
      <c r="DA682304" s="842"/>
    </row>
    <row r="682305" spans="105:105">
      <c r="DA682305" s="842"/>
    </row>
    <row r="682306" spans="105:105">
      <c r="DA682306" s="842"/>
    </row>
    <row r="682307" spans="105:105">
      <c r="DA682307" s="842"/>
    </row>
    <row r="682308" spans="105:105">
      <c r="DA682308" s="842"/>
    </row>
    <row r="682309" spans="105:105">
      <c r="DA682309" s="842"/>
    </row>
    <row r="682310" spans="105:105">
      <c r="DA682310" s="842"/>
    </row>
    <row r="682311" spans="105:105">
      <c r="DA682311" s="842"/>
    </row>
    <row r="682312" spans="105:105">
      <c r="DA682312" s="842"/>
    </row>
    <row r="682313" spans="105:105">
      <c r="DA682313" s="842"/>
    </row>
    <row r="682314" spans="105:105">
      <c r="DA682314" s="842"/>
    </row>
    <row r="682315" spans="105:105">
      <c r="DA682315" s="842"/>
    </row>
    <row r="682316" spans="105:105">
      <c r="DA682316" s="842"/>
    </row>
    <row r="682317" spans="105:105">
      <c r="DA682317" s="842"/>
    </row>
    <row r="682318" spans="105:105">
      <c r="DA682318" s="842"/>
    </row>
    <row r="682319" spans="105:105">
      <c r="DA682319" s="842"/>
    </row>
    <row r="682320" spans="105:105">
      <c r="DA682320" s="842"/>
    </row>
    <row r="682321" spans="105:105">
      <c r="DA682321" s="842"/>
    </row>
    <row r="682322" spans="105:105">
      <c r="DA682322" s="842"/>
    </row>
    <row r="682323" spans="105:105">
      <c r="DA682323" s="842"/>
    </row>
    <row r="682324" spans="105:105">
      <c r="DA682324" s="842"/>
    </row>
    <row r="682325" spans="105:105">
      <c r="DA682325" s="842"/>
    </row>
    <row r="682326" spans="105:105">
      <c r="DA682326" s="842"/>
    </row>
    <row r="682327" spans="105:105">
      <c r="DA682327" s="842"/>
    </row>
    <row r="682328" spans="105:105">
      <c r="DA682328" s="842"/>
    </row>
    <row r="682329" spans="105:105">
      <c r="DA682329" s="842"/>
    </row>
    <row r="682330" spans="105:105">
      <c r="DA682330" s="842"/>
    </row>
    <row r="682331" spans="105:105">
      <c r="DA682331" s="842"/>
    </row>
    <row r="682332" spans="105:105">
      <c r="DA682332" s="842"/>
    </row>
    <row r="682333" spans="105:105">
      <c r="DA682333" s="842"/>
    </row>
    <row r="682334" spans="105:105">
      <c r="DA682334" s="842"/>
    </row>
    <row r="682335" spans="105:105">
      <c r="DA682335" s="842"/>
    </row>
    <row r="682336" spans="105:105">
      <c r="DA682336" s="842"/>
    </row>
    <row r="682337" spans="105:105">
      <c r="DA682337" s="842"/>
    </row>
    <row r="682338" spans="105:105">
      <c r="DA682338" s="842"/>
    </row>
    <row r="682339" spans="105:105">
      <c r="DA682339" s="842"/>
    </row>
    <row r="682340" spans="105:105">
      <c r="DA682340" s="842"/>
    </row>
    <row r="682341" spans="105:105">
      <c r="DA682341" s="842"/>
    </row>
    <row r="682342" spans="105:105">
      <c r="DA682342" s="842"/>
    </row>
    <row r="682343" spans="105:105">
      <c r="DA682343" s="842"/>
    </row>
    <row r="682344" spans="105:105">
      <c r="DA682344" s="842"/>
    </row>
    <row r="682345" spans="105:105">
      <c r="DA682345" s="842"/>
    </row>
    <row r="682346" spans="105:105">
      <c r="DA682346" s="842"/>
    </row>
    <row r="682347" spans="105:105">
      <c r="DA682347" s="842"/>
    </row>
    <row r="682348" spans="105:105">
      <c r="DA682348" s="842"/>
    </row>
    <row r="682349" spans="105:105">
      <c r="DA682349" s="842"/>
    </row>
    <row r="682350" spans="105:105">
      <c r="DA682350" s="842"/>
    </row>
    <row r="682351" spans="105:105">
      <c r="DA682351" s="842"/>
    </row>
    <row r="682352" spans="105:105">
      <c r="DA682352" s="842"/>
    </row>
    <row r="682353" spans="105:105">
      <c r="DA682353" s="842"/>
    </row>
    <row r="682354" spans="105:105">
      <c r="DA682354" s="842"/>
    </row>
    <row r="682355" spans="105:105">
      <c r="DA682355" s="842"/>
    </row>
    <row r="682356" spans="105:105">
      <c r="DA682356" s="842"/>
    </row>
    <row r="682357" spans="105:105">
      <c r="DA682357" s="842"/>
    </row>
    <row r="682358" spans="105:105">
      <c r="DA682358" s="842"/>
    </row>
    <row r="682359" spans="105:105">
      <c r="DA682359" s="842"/>
    </row>
    <row r="682360" spans="105:105">
      <c r="DA682360" s="842"/>
    </row>
    <row r="682361" spans="105:105">
      <c r="DA682361" s="842"/>
    </row>
    <row r="682362" spans="105:105">
      <c r="DA682362" s="842"/>
    </row>
    <row r="682363" spans="105:105">
      <c r="DA682363" s="842"/>
    </row>
    <row r="682364" spans="105:105">
      <c r="DA682364" s="842"/>
    </row>
    <row r="682365" spans="105:105">
      <c r="DA682365" s="842"/>
    </row>
    <row r="682366" spans="105:105">
      <c r="DA682366" s="842"/>
    </row>
    <row r="682367" spans="105:105">
      <c r="DA682367" s="842"/>
    </row>
    <row r="682368" spans="105:105">
      <c r="DA682368" s="842"/>
    </row>
    <row r="682369" spans="105:105">
      <c r="DA682369" s="842"/>
    </row>
    <row r="682370" spans="105:105">
      <c r="DA682370" s="842"/>
    </row>
    <row r="682371" spans="105:105">
      <c r="DA682371" s="842"/>
    </row>
    <row r="682372" spans="105:105">
      <c r="DA682372" s="842"/>
    </row>
    <row r="682373" spans="105:105">
      <c r="DA682373" s="842"/>
    </row>
    <row r="682374" spans="105:105">
      <c r="DA682374" s="842"/>
    </row>
    <row r="682375" spans="105:105">
      <c r="DA682375" s="842"/>
    </row>
    <row r="682376" spans="105:105">
      <c r="DA682376" s="842"/>
    </row>
    <row r="682377" spans="105:105">
      <c r="DA682377" s="842"/>
    </row>
    <row r="682378" spans="105:105">
      <c r="DA682378" s="842"/>
    </row>
    <row r="682379" spans="105:105">
      <c r="DA682379" s="842"/>
    </row>
    <row r="682380" spans="105:105">
      <c r="DA682380" s="842"/>
    </row>
    <row r="682381" spans="105:105">
      <c r="DA682381" s="842"/>
    </row>
    <row r="682382" spans="105:105">
      <c r="DA682382" s="842"/>
    </row>
    <row r="682383" spans="105:105">
      <c r="DA682383" s="842"/>
    </row>
    <row r="682384" spans="105:105">
      <c r="DA682384" s="842"/>
    </row>
    <row r="682385" spans="105:105">
      <c r="DA682385" s="842"/>
    </row>
    <row r="682386" spans="105:105">
      <c r="DA682386" s="842"/>
    </row>
    <row r="682387" spans="105:105">
      <c r="DA682387" s="842"/>
    </row>
    <row r="682388" spans="105:105">
      <c r="DA682388" s="842"/>
    </row>
    <row r="682389" spans="105:105">
      <c r="DA682389" s="842"/>
    </row>
    <row r="682390" spans="105:105">
      <c r="DA682390" s="842"/>
    </row>
    <row r="682391" spans="105:105">
      <c r="DA682391" s="842"/>
    </row>
    <row r="682392" spans="105:105">
      <c r="DA682392" s="842"/>
    </row>
    <row r="682393" spans="105:105">
      <c r="DA682393" s="842"/>
    </row>
    <row r="682394" spans="105:105">
      <c r="DA682394" s="842"/>
    </row>
    <row r="682395" spans="105:105">
      <c r="DA682395" s="842"/>
    </row>
    <row r="682396" spans="105:105">
      <c r="DA682396" s="842"/>
    </row>
    <row r="682397" spans="105:105">
      <c r="DA682397" s="842"/>
    </row>
    <row r="682398" spans="105:105">
      <c r="DA682398" s="842"/>
    </row>
    <row r="682399" spans="105:105">
      <c r="DA682399" s="842"/>
    </row>
    <row r="682400" spans="105:105">
      <c r="DA682400" s="842"/>
    </row>
    <row r="682401" spans="105:105">
      <c r="DA682401" s="842"/>
    </row>
    <row r="682402" spans="105:105">
      <c r="DA682402" s="842"/>
    </row>
    <row r="682403" spans="105:105">
      <c r="DA682403" s="842"/>
    </row>
    <row r="682404" spans="105:105">
      <c r="DA682404" s="842"/>
    </row>
    <row r="682405" spans="105:105">
      <c r="DA682405" s="842"/>
    </row>
    <row r="682406" spans="105:105">
      <c r="DA682406" s="842"/>
    </row>
    <row r="682407" spans="105:105">
      <c r="DA682407" s="842"/>
    </row>
    <row r="682408" spans="105:105">
      <c r="DA682408" s="842"/>
    </row>
    <row r="682409" spans="105:105">
      <c r="DA682409" s="842"/>
    </row>
    <row r="682410" spans="105:105">
      <c r="DA682410" s="842"/>
    </row>
    <row r="682411" spans="105:105">
      <c r="DA682411" s="842"/>
    </row>
    <row r="682412" spans="105:105">
      <c r="DA682412" s="842"/>
    </row>
    <row r="682413" spans="105:105">
      <c r="DA682413" s="842"/>
    </row>
    <row r="682414" spans="105:105">
      <c r="DA682414" s="842"/>
    </row>
    <row r="682415" spans="105:105">
      <c r="DA682415" s="842"/>
    </row>
    <row r="682416" spans="105:105">
      <c r="DA682416" s="842"/>
    </row>
    <row r="682417" spans="105:105">
      <c r="DA682417" s="842"/>
    </row>
    <row r="682418" spans="105:105">
      <c r="DA682418" s="842"/>
    </row>
    <row r="682419" spans="105:105">
      <c r="DA682419" s="842"/>
    </row>
    <row r="682420" spans="105:105">
      <c r="DA682420" s="842"/>
    </row>
    <row r="682421" spans="105:105">
      <c r="DA682421" s="842"/>
    </row>
    <row r="682422" spans="105:105">
      <c r="DA682422" s="842"/>
    </row>
    <row r="682423" spans="105:105">
      <c r="DA682423" s="842"/>
    </row>
    <row r="682424" spans="105:105">
      <c r="DA682424" s="842"/>
    </row>
    <row r="682425" spans="105:105">
      <c r="DA682425" s="842"/>
    </row>
    <row r="682426" spans="105:105">
      <c r="DA682426" s="842"/>
    </row>
    <row r="682427" spans="105:105">
      <c r="DA682427" s="842"/>
    </row>
    <row r="682428" spans="105:105">
      <c r="DA682428" s="842"/>
    </row>
    <row r="682429" spans="105:105">
      <c r="DA682429" s="842"/>
    </row>
    <row r="682430" spans="105:105">
      <c r="DA682430" s="842"/>
    </row>
    <row r="682431" spans="105:105">
      <c r="DA682431" s="842"/>
    </row>
    <row r="682432" spans="105:105">
      <c r="DA682432" s="842"/>
    </row>
    <row r="682433" spans="105:105">
      <c r="DA682433" s="842"/>
    </row>
    <row r="682434" spans="105:105">
      <c r="DA682434" s="842"/>
    </row>
    <row r="682435" spans="105:105">
      <c r="DA682435" s="842"/>
    </row>
    <row r="682436" spans="105:105">
      <c r="DA682436" s="842"/>
    </row>
    <row r="682437" spans="105:105">
      <c r="DA682437" s="842"/>
    </row>
    <row r="682438" spans="105:105">
      <c r="DA682438" s="842"/>
    </row>
    <row r="682439" spans="105:105">
      <c r="DA682439" s="842"/>
    </row>
    <row r="682440" spans="105:105">
      <c r="DA682440" s="842"/>
    </row>
    <row r="682441" spans="105:105">
      <c r="DA682441" s="842"/>
    </row>
    <row r="682442" spans="105:105">
      <c r="DA682442" s="842"/>
    </row>
    <row r="682443" spans="105:105">
      <c r="DA682443" s="842"/>
    </row>
    <row r="682444" spans="105:105">
      <c r="DA682444" s="842"/>
    </row>
    <row r="682445" spans="105:105">
      <c r="DA682445" s="842"/>
    </row>
    <row r="682446" spans="105:105">
      <c r="DA682446" s="842"/>
    </row>
    <row r="682447" spans="105:105">
      <c r="DA682447" s="842"/>
    </row>
    <row r="682448" spans="105:105">
      <c r="DA682448" s="842"/>
    </row>
    <row r="682449" spans="105:105">
      <c r="DA682449" s="842"/>
    </row>
    <row r="682450" spans="105:105">
      <c r="DA682450" s="842"/>
    </row>
    <row r="682451" spans="105:105">
      <c r="DA682451" s="842"/>
    </row>
    <row r="682452" spans="105:105">
      <c r="DA682452" s="842"/>
    </row>
    <row r="682453" spans="105:105">
      <c r="DA682453" s="842"/>
    </row>
    <row r="682454" spans="105:105">
      <c r="DA682454" s="842"/>
    </row>
    <row r="682455" spans="105:105">
      <c r="DA682455" s="842"/>
    </row>
    <row r="682456" spans="105:105">
      <c r="DA682456" s="842"/>
    </row>
    <row r="682457" spans="105:105">
      <c r="DA682457" s="842"/>
    </row>
    <row r="682458" spans="105:105">
      <c r="DA682458" s="842"/>
    </row>
    <row r="682459" spans="105:105">
      <c r="DA682459" s="842"/>
    </row>
    <row r="682460" spans="105:105">
      <c r="DA682460" s="842"/>
    </row>
    <row r="682461" spans="105:105">
      <c r="DA682461" s="842"/>
    </row>
    <row r="682462" spans="105:105">
      <c r="DA682462" s="842"/>
    </row>
    <row r="682463" spans="105:105">
      <c r="DA682463" s="842"/>
    </row>
    <row r="682464" spans="105:105">
      <c r="DA682464" s="842"/>
    </row>
    <row r="682465" spans="105:105">
      <c r="DA682465" s="842"/>
    </row>
    <row r="682466" spans="105:105">
      <c r="DA682466" s="842"/>
    </row>
    <row r="682467" spans="105:105">
      <c r="DA682467" s="842"/>
    </row>
    <row r="682468" spans="105:105">
      <c r="DA682468" s="842"/>
    </row>
    <row r="682469" spans="105:105">
      <c r="DA682469" s="842"/>
    </row>
    <row r="682470" spans="105:105">
      <c r="DA682470" s="842"/>
    </row>
    <row r="682471" spans="105:105">
      <c r="DA682471" s="842"/>
    </row>
    <row r="682472" spans="105:105">
      <c r="DA682472" s="842"/>
    </row>
    <row r="682473" spans="105:105">
      <c r="DA682473" s="842"/>
    </row>
    <row r="682474" spans="105:105">
      <c r="DA682474" s="842"/>
    </row>
    <row r="682475" spans="105:105">
      <c r="DA682475" s="842"/>
    </row>
    <row r="682476" spans="105:105">
      <c r="DA682476" s="842"/>
    </row>
    <row r="682477" spans="105:105">
      <c r="DA682477" s="842"/>
    </row>
    <row r="682478" spans="105:105">
      <c r="DA682478" s="842"/>
    </row>
    <row r="682479" spans="105:105">
      <c r="DA682479" s="842"/>
    </row>
    <row r="682480" spans="105:105">
      <c r="DA682480" s="842"/>
    </row>
    <row r="682481" spans="105:105">
      <c r="DA682481" s="842"/>
    </row>
    <row r="682482" spans="105:105">
      <c r="DA682482" s="842"/>
    </row>
    <row r="682483" spans="105:105">
      <c r="DA682483" s="842"/>
    </row>
    <row r="682484" spans="105:105">
      <c r="DA682484" s="842"/>
    </row>
    <row r="682485" spans="105:105">
      <c r="DA682485" s="842"/>
    </row>
    <row r="682486" spans="105:105">
      <c r="DA682486" s="842"/>
    </row>
    <row r="682487" spans="105:105">
      <c r="DA682487" s="842"/>
    </row>
    <row r="682488" spans="105:105">
      <c r="DA682488" s="842"/>
    </row>
    <row r="682489" spans="105:105">
      <c r="DA682489" s="842"/>
    </row>
    <row r="682490" spans="105:105">
      <c r="DA682490" s="842"/>
    </row>
    <row r="682491" spans="105:105">
      <c r="DA682491" s="842"/>
    </row>
    <row r="682492" spans="105:105">
      <c r="DA682492" s="842"/>
    </row>
    <row r="682493" spans="105:105">
      <c r="DA682493" s="842"/>
    </row>
    <row r="682494" spans="105:105">
      <c r="DA682494" s="842"/>
    </row>
    <row r="682495" spans="105:105">
      <c r="DA682495" s="842"/>
    </row>
    <row r="682496" spans="105:105">
      <c r="DA682496" s="842"/>
    </row>
    <row r="682497" spans="105:105">
      <c r="DA682497" s="842"/>
    </row>
    <row r="682498" spans="105:105">
      <c r="DA682498" s="842"/>
    </row>
    <row r="682499" spans="105:105">
      <c r="DA682499" s="842"/>
    </row>
    <row r="682500" spans="105:105">
      <c r="DA682500" s="842"/>
    </row>
    <row r="682501" spans="105:105">
      <c r="DA682501" s="842"/>
    </row>
    <row r="682502" spans="105:105">
      <c r="DA682502" s="842"/>
    </row>
    <row r="682503" spans="105:105">
      <c r="DA682503" s="842"/>
    </row>
    <row r="682504" spans="105:105">
      <c r="DA682504" s="842"/>
    </row>
    <row r="682505" spans="105:105">
      <c r="DA682505" s="842"/>
    </row>
    <row r="682506" spans="105:105">
      <c r="DA682506" s="842"/>
    </row>
    <row r="682507" spans="105:105">
      <c r="DA682507" s="842"/>
    </row>
    <row r="682508" spans="105:105">
      <c r="DA682508" s="842"/>
    </row>
    <row r="682509" spans="105:105">
      <c r="DA682509" s="842"/>
    </row>
    <row r="682510" spans="105:105">
      <c r="DA682510" s="842"/>
    </row>
    <row r="682511" spans="105:105">
      <c r="DA682511" s="842"/>
    </row>
    <row r="682512" spans="105:105">
      <c r="DA682512" s="842"/>
    </row>
    <row r="682513" spans="105:105">
      <c r="DA682513" s="842"/>
    </row>
    <row r="682514" spans="105:105">
      <c r="DA682514" s="842"/>
    </row>
    <row r="682515" spans="105:105">
      <c r="DA682515" s="842"/>
    </row>
    <row r="682516" spans="105:105">
      <c r="DA682516" s="842"/>
    </row>
    <row r="682517" spans="105:105">
      <c r="DA682517" s="842"/>
    </row>
    <row r="682518" spans="105:105">
      <c r="DA682518" s="842"/>
    </row>
    <row r="682519" spans="105:105">
      <c r="DA682519" s="842"/>
    </row>
    <row r="682520" spans="105:105">
      <c r="DA682520" s="842"/>
    </row>
    <row r="682521" spans="105:105">
      <c r="DA682521" s="842"/>
    </row>
    <row r="682522" spans="105:105">
      <c r="DA682522" s="842"/>
    </row>
    <row r="682523" spans="105:105">
      <c r="DA682523" s="842"/>
    </row>
    <row r="682524" spans="105:105">
      <c r="DA682524" s="842"/>
    </row>
    <row r="682525" spans="105:105">
      <c r="DA682525" s="842"/>
    </row>
    <row r="682526" spans="105:105">
      <c r="DA682526" s="842"/>
    </row>
    <row r="682527" spans="105:105">
      <c r="DA682527" s="842"/>
    </row>
    <row r="682528" spans="105:105">
      <c r="DA682528" s="842"/>
    </row>
    <row r="682529" spans="105:105">
      <c r="DA682529" s="842"/>
    </row>
    <row r="682530" spans="105:105">
      <c r="DA682530" s="842"/>
    </row>
    <row r="682531" spans="105:105">
      <c r="DA682531" s="842"/>
    </row>
    <row r="682532" spans="105:105">
      <c r="DA682532" s="842"/>
    </row>
    <row r="682533" spans="105:105">
      <c r="DA682533" s="842"/>
    </row>
    <row r="682534" spans="105:105">
      <c r="DA682534" s="842"/>
    </row>
    <row r="682535" spans="105:105">
      <c r="DA682535" s="842"/>
    </row>
    <row r="682536" spans="105:105">
      <c r="DA682536" s="842"/>
    </row>
    <row r="682537" spans="105:105">
      <c r="DA682537" s="842"/>
    </row>
    <row r="682538" spans="105:105">
      <c r="DA682538" s="842"/>
    </row>
    <row r="682539" spans="105:105">
      <c r="DA682539" s="842"/>
    </row>
    <row r="682540" spans="105:105">
      <c r="DA682540" s="842"/>
    </row>
    <row r="682541" spans="105:105">
      <c r="DA682541" s="842"/>
    </row>
    <row r="682542" spans="105:105">
      <c r="DA682542" s="842"/>
    </row>
    <row r="682543" spans="105:105">
      <c r="DA682543" s="842"/>
    </row>
    <row r="682544" spans="105:105">
      <c r="DA682544" s="842"/>
    </row>
    <row r="682545" spans="105:105">
      <c r="DA682545" s="842"/>
    </row>
    <row r="682546" spans="105:105">
      <c r="DA682546" s="842"/>
    </row>
    <row r="682547" spans="105:105">
      <c r="DA682547" s="842"/>
    </row>
    <row r="682548" spans="105:105">
      <c r="DA682548" s="842"/>
    </row>
    <row r="682549" spans="105:105">
      <c r="DA682549" s="842"/>
    </row>
    <row r="682550" spans="105:105">
      <c r="DA682550" s="842"/>
    </row>
    <row r="682551" spans="105:105">
      <c r="DA682551" s="842"/>
    </row>
    <row r="682552" spans="105:105">
      <c r="DA682552" s="842"/>
    </row>
    <row r="682553" spans="105:105">
      <c r="DA682553" s="842"/>
    </row>
    <row r="682554" spans="105:105">
      <c r="DA682554" s="842"/>
    </row>
    <row r="682555" spans="105:105">
      <c r="DA682555" s="842"/>
    </row>
    <row r="682556" spans="105:105">
      <c r="DA682556" s="842"/>
    </row>
    <row r="682557" spans="105:105">
      <c r="DA682557" s="842"/>
    </row>
    <row r="682558" spans="105:105">
      <c r="DA682558" s="842"/>
    </row>
    <row r="682559" spans="105:105">
      <c r="DA682559" s="842"/>
    </row>
    <row r="682560" spans="105:105">
      <c r="DA682560" s="842"/>
    </row>
    <row r="682561" spans="105:105">
      <c r="DA682561" s="842"/>
    </row>
    <row r="682562" spans="105:105">
      <c r="DA682562" s="842"/>
    </row>
    <row r="682563" spans="105:105">
      <c r="DA682563" s="842"/>
    </row>
    <row r="682564" spans="105:105">
      <c r="DA682564" s="842"/>
    </row>
    <row r="682565" spans="105:105">
      <c r="DA682565" s="842"/>
    </row>
    <row r="682566" spans="105:105">
      <c r="DA682566" s="842"/>
    </row>
    <row r="682567" spans="105:105">
      <c r="DA682567" s="842"/>
    </row>
    <row r="682568" spans="105:105">
      <c r="DA682568" s="842"/>
    </row>
    <row r="682569" spans="105:105">
      <c r="DA682569" s="842"/>
    </row>
    <row r="682570" spans="105:105">
      <c r="DA682570" s="842"/>
    </row>
    <row r="682571" spans="105:105">
      <c r="DA682571" s="842"/>
    </row>
    <row r="682572" spans="105:105">
      <c r="DA682572" s="842"/>
    </row>
    <row r="682573" spans="105:105">
      <c r="DA682573" s="842"/>
    </row>
    <row r="682574" spans="105:105">
      <c r="DA682574" s="842"/>
    </row>
    <row r="682575" spans="105:105">
      <c r="DA682575" s="842"/>
    </row>
    <row r="682576" spans="105:105">
      <c r="DA682576" s="842"/>
    </row>
    <row r="682577" spans="105:105">
      <c r="DA682577" s="842"/>
    </row>
    <row r="682578" spans="105:105">
      <c r="DA682578" s="842"/>
    </row>
    <row r="682579" spans="105:105">
      <c r="DA682579" s="842"/>
    </row>
    <row r="682580" spans="105:105">
      <c r="DA682580" s="842"/>
    </row>
    <row r="682581" spans="105:105">
      <c r="DA682581" s="842"/>
    </row>
    <row r="682582" spans="105:105">
      <c r="DA682582" s="842"/>
    </row>
    <row r="682583" spans="105:105">
      <c r="DA682583" s="842"/>
    </row>
    <row r="682584" spans="105:105">
      <c r="DA682584" s="842"/>
    </row>
    <row r="682585" spans="105:105">
      <c r="DA682585" s="842"/>
    </row>
    <row r="682586" spans="105:105">
      <c r="DA682586" s="842"/>
    </row>
    <row r="682587" spans="105:105">
      <c r="DA682587" s="842"/>
    </row>
    <row r="682588" spans="105:105">
      <c r="DA682588" s="842"/>
    </row>
    <row r="682589" spans="105:105">
      <c r="DA682589" s="842"/>
    </row>
    <row r="682590" spans="105:105">
      <c r="DA682590" s="842"/>
    </row>
    <row r="682591" spans="105:105">
      <c r="DA682591" s="842"/>
    </row>
    <row r="682592" spans="105:105">
      <c r="DA682592" s="842"/>
    </row>
    <row r="682593" spans="105:105">
      <c r="DA682593" s="842"/>
    </row>
    <row r="682594" spans="105:105">
      <c r="DA682594" s="842"/>
    </row>
    <row r="682595" spans="105:105">
      <c r="DA682595" s="842"/>
    </row>
    <row r="682596" spans="105:105">
      <c r="DA682596" s="842"/>
    </row>
    <row r="682597" spans="105:105">
      <c r="DA682597" s="842"/>
    </row>
    <row r="682598" spans="105:105">
      <c r="DA682598" s="842"/>
    </row>
    <row r="682599" spans="105:105">
      <c r="DA682599" s="842"/>
    </row>
    <row r="682600" spans="105:105">
      <c r="DA682600" s="842"/>
    </row>
    <row r="682601" spans="105:105">
      <c r="DA682601" s="842"/>
    </row>
    <row r="682602" spans="105:105">
      <c r="DA682602" s="842"/>
    </row>
    <row r="682603" spans="105:105">
      <c r="DA682603" s="842"/>
    </row>
    <row r="682604" spans="105:105">
      <c r="DA682604" s="842"/>
    </row>
    <row r="682605" spans="105:105">
      <c r="DA682605" s="842"/>
    </row>
    <row r="682606" spans="105:105">
      <c r="DA682606" s="842"/>
    </row>
    <row r="682607" spans="105:105">
      <c r="DA682607" s="842"/>
    </row>
    <row r="682608" spans="105:105">
      <c r="DA682608" s="842"/>
    </row>
    <row r="682609" spans="105:105">
      <c r="DA682609" s="842"/>
    </row>
    <row r="682610" spans="105:105">
      <c r="DA682610" s="842"/>
    </row>
    <row r="682611" spans="105:105">
      <c r="DA682611" s="842"/>
    </row>
    <row r="682612" spans="105:105">
      <c r="DA682612" s="842"/>
    </row>
    <row r="682613" spans="105:105">
      <c r="DA682613" s="842"/>
    </row>
    <row r="682614" spans="105:105">
      <c r="DA682614" s="842"/>
    </row>
    <row r="682615" spans="105:105">
      <c r="DA682615" s="842"/>
    </row>
    <row r="682616" spans="105:105">
      <c r="DA682616" s="842"/>
    </row>
    <row r="682617" spans="105:105">
      <c r="DA682617" s="842"/>
    </row>
    <row r="682618" spans="105:105">
      <c r="DA682618" s="842"/>
    </row>
    <row r="682619" spans="105:105">
      <c r="DA682619" s="842"/>
    </row>
    <row r="682620" spans="105:105">
      <c r="DA682620" s="842"/>
    </row>
    <row r="682621" spans="105:105">
      <c r="DA682621" s="842"/>
    </row>
    <row r="682622" spans="105:105">
      <c r="DA682622" s="842"/>
    </row>
    <row r="682623" spans="105:105">
      <c r="DA682623" s="842"/>
    </row>
    <row r="682624" spans="105:105">
      <c r="DA682624" s="842"/>
    </row>
    <row r="682625" spans="105:105">
      <c r="DA682625" s="842"/>
    </row>
    <row r="682626" spans="105:105">
      <c r="DA682626" s="842"/>
    </row>
    <row r="682627" spans="105:105">
      <c r="DA682627" s="842"/>
    </row>
    <row r="682628" spans="105:105">
      <c r="DA682628" s="842"/>
    </row>
    <row r="682629" spans="105:105">
      <c r="DA682629" s="842"/>
    </row>
    <row r="682630" spans="105:105">
      <c r="DA682630" s="842"/>
    </row>
    <row r="682631" spans="105:105">
      <c r="DA682631" s="842"/>
    </row>
    <row r="682632" spans="105:105">
      <c r="DA682632" s="842"/>
    </row>
    <row r="682633" spans="105:105">
      <c r="DA682633" s="842"/>
    </row>
    <row r="682634" spans="105:105">
      <c r="DA682634" s="842"/>
    </row>
    <row r="682635" spans="105:105">
      <c r="DA682635" s="842"/>
    </row>
    <row r="682636" spans="105:105">
      <c r="DA682636" s="842"/>
    </row>
    <row r="682637" spans="105:105">
      <c r="DA682637" s="842"/>
    </row>
    <row r="682638" spans="105:105">
      <c r="DA682638" s="842"/>
    </row>
    <row r="682639" spans="105:105">
      <c r="DA682639" s="842"/>
    </row>
    <row r="682640" spans="105:105">
      <c r="DA682640" s="842"/>
    </row>
    <row r="682641" spans="105:105">
      <c r="DA682641" s="842"/>
    </row>
    <row r="682642" spans="105:105">
      <c r="DA682642" s="842"/>
    </row>
    <row r="682643" spans="105:105">
      <c r="DA682643" s="842"/>
    </row>
    <row r="682644" spans="105:105">
      <c r="DA682644" s="842"/>
    </row>
    <row r="682645" spans="105:105">
      <c r="DA682645" s="842"/>
    </row>
    <row r="682646" spans="105:105">
      <c r="DA682646" s="842"/>
    </row>
    <row r="682647" spans="105:105">
      <c r="DA682647" s="842"/>
    </row>
    <row r="682648" spans="105:105">
      <c r="DA682648" s="842"/>
    </row>
    <row r="682649" spans="105:105">
      <c r="DA682649" s="842"/>
    </row>
    <row r="682650" spans="105:105">
      <c r="DA682650" s="842"/>
    </row>
    <row r="682651" spans="105:105">
      <c r="DA682651" s="842"/>
    </row>
    <row r="682652" spans="105:105">
      <c r="DA682652" s="842"/>
    </row>
    <row r="682653" spans="105:105">
      <c r="DA682653" s="842"/>
    </row>
    <row r="682654" spans="105:105">
      <c r="DA682654" s="842"/>
    </row>
    <row r="682655" spans="105:105">
      <c r="DA682655" s="842"/>
    </row>
    <row r="682656" spans="105:105">
      <c r="DA682656" s="842"/>
    </row>
    <row r="682657" spans="105:105">
      <c r="DA682657" s="842"/>
    </row>
    <row r="682658" spans="105:105">
      <c r="DA682658" s="842"/>
    </row>
    <row r="682659" spans="105:105">
      <c r="DA682659" s="842"/>
    </row>
    <row r="682660" spans="105:105">
      <c r="DA682660" s="842"/>
    </row>
    <row r="682661" spans="105:105">
      <c r="DA682661" s="842"/>
    </row>
    <row r="682662" spans="105:105">
      <c r="DA682662" s="842"/>
    </row>
    <row r="682663" spans="105:105">
      <c r="DA682663" s="842"/>
    </row>
    <row r="682664" spans="105:105">
      <c r="DA682664" s="842"/>
    </row>
    <row r="682665" spans="105:105">
      <c r="DA682665" s="842"/>
    </row>
    <row r="682666" spans="105:105">
      <c r="DA682666" s="842"/>
    </row>
    <row r="682667" spans="105:105">
      <c r="DA682667" s="842"/>
    </row>
    <row r="682668" spans="105:105">
      <c r="DA682668" s="842"/>
    </row>
    <row r="682669" spans="105:105">
      <c r="DA682669" s="842"/>
    </row>
    <row r="682670" spans="105:105">
      <c r="DA682670" s="842"/>
    </row>
    <row r="682671" spans="105:105">
      <c r="DA682671" s="842"/>
    </row>
    <row r="682672" spans="105:105">
      <c r="DA682672" s="842"/>
    </row>
    <row r="682673" spans="105:105">
      <c r="DA682673" s="842"/>
    </row>
    <row r="682674" spans="105:105">
      <c r="DA682674" s="842"/>
    </row>
    <row r="682675" spans="105:105">
      <c r="DA682675" s="842"/>
    </row>
    <row r="682676" spans="105:105">
      <c r="DA682676" s="842"/>
    </row>
    <row r="682677" spans="105:105">
      <c r="DA682677" s="842"/>
    </row>
    <row r="682678" spans="105:105">
      <c r="DA682678" s="842"/>
    </row>
    <row r="682679" spans="105:105">
      <c r="DA682679" s="842"/>
    </row>
    <row r="682680" spans="105:105">
      <c r="DA682680" s="842"/>
    </row>
    <row r="682681" spans="105:105">
      <c r="DA682681" s="842"/>
    </row>
    <row r="682682" spans="105:105">
      <c r="DA682682" s="842"/>
    </row>
    <row r="682683" spans="105:105">
      <c r="DA682683" s="842"/>
    </row>
    <row r="682684" spans="105:105">
      <c r="DA682684" s="842"/>
    </row>
    <row r="682685" spans="105:105">
      <c r="DA682685" s="842"/>
    </row>
    <row r="682686" spans="105:105">
      <c r="DA682686" s="842"/>
    </row>
    <row r="682687" spans="105:105">
      <c r="DA682687" s="842"/>
    </row>
    <row r="682688" spans="105:105">
      <c r="DA682688" s="842"/>
    </row>
    <row r="682689" spans="105:105">
      <c r="DA682689" s="842"/>
    </row>
    <row r="682690" spans="105:105">
      <c r="DA682690" s="842"/>
    </row>
    <row r="682691" spans="105:105">
      <c r="DA682691" s="842"/>
    </row>
    <row r="682692" spans="105:105">
      <c r="DA682692" s="842"/>
    </row>
    <row r="682693" spans="105:105">
      <c r="DA682693" s="842"/>
    </row>
    <row r="682694" spans="105:105">
      <c r="DA682694" s="842"/>
    </row>
    <row r="682695" spans="105:105">
      <c r="DA682695" s="842"/>
    </row>
    <row r="682696" spans="105:105">
      <c r="DA682696" s="842"/>
    </row>
    <row r="682697" spans="105:105">
      <c r="DA682697" s="842"/>
    </row>
    <row r="682698" spans="105:105">
      <c r="DA682698" s="842"/>
    </row>
    <row r="682699" spans="105:105">
      <c r="DA682699" s="842"/>
    </row>
    <row r="682700" spans="105:105">
      <c r="DA682700" s="842"/>
    </row>
    <row r="682701" spans="105:105">
      <c r="DA682701" s="842"/>
    </row>
    <row r="682702" spans="105:105">
      <c r="DA682702" s="842"/>
    </row>
    <row r="682703" spans="105:105">
      <c r="DA682703" s="842"/>
    </row>
    <row r="682704" spans="105:105">
      <c r="DA682704" s="842"/>
    </row>
    <row r="682705" spans="105:105">
      <c r="DA682705" s="842"/>
    </row>
    <row r="682706" spans="105:105">
      <c r="DA682706" s="842"/>
    </row>
    <row r="682707" spans="105:105">
      <c r="DA682707" s="842"/>
    </row>
    <row r="682708" spans="105:105">
      <c r="DA682708" s="842"/>
    </row>
    <row r="682709" spans="105:105">
      <c r="DA682709" s="842"/>
    </row>
    <row r="682710" spans="105:105">
      <c r="DA682710" s="842"/>
    </row>
    <row r="682711" spans="105:105">
      <c r="DA682711" s="842"/>
    </row>
    <row r="682712" spans="105:105">
      <c r="DA682712" s="842"/>
    </row>
    <row r="682713" spans="105:105">
      <c r="DA682713" s="842"/>
    </row>
    <row r="682714" spans="105:105">
      <c r="DA682714" s="842"/>
    </row>
    <row r="682715" spans="105:105">
      <c r="DA682715" s="842"/>
    </row>
    <row r="682716" spans="105:105">
      <c r="DA682716" s="842"/>
    </row>
    <row r="682717" spans="105:105">
      <c r="DA682717" s="842"/>
    </row>
    <row r="682718" spans="105:105">
      <c r="DA682718" s="842"/>
    </row>
    <row r="682719" spans="105:105">
      <c r="DA682719" s="842"/>
    </row>
    <row r="682720" spans="105:105">
      <c r="DA682720" s="842"/>
    </row>
    <row r="682721" spans="105:105">
      <c r="DA682721" s="842"/>
    </row>
    <row r="682722" spans="105:105">
      <c r="DA682722" s="842"/>
    </row>
    <row r="682723" spans="105:105">
      <c r="DA682723" s="842"/>
    </row>
    <row r="682724" spans="105:105">
      <c r="DA682724" s="842"/>
    </row>
    <row r="682725" spans="105:105">
      <c r="DA682725" s="842"/>
    </row>
    <row r="682726" spans="105:105">
      <c r="DA682726" s="842"/>
    </row>
    <row r="682727" spans="105:105">
      <c r="DA682727" s="842"/>
    </row>
    <row r="682728" spans="105:105">
      <c r="DA682728" s="842"/>
    </row>
    <row r="682729" spans="105:105">
      <c r="DA682729" s="842"/>
    </row>
    <row r="682730" spans="105:105">
      <c r="DA682730" s="842"/>
    </row>
    <row r="682731" spans="105:105">
      <c r="DA682731" s="842"/>
    </row>
    <row r="682732" spans="105:105">
      <c r="DA682732" s="842"/>
    </row>
    <row r="682733" spans="105:105">
      <c r="DA682733" s="842"/>
    </row>
    <row r="682734" spans="105:105">
      <c r="DA682734" s="842"/>
    </row>
    <row r="682735" spans="105:105">
      <c r="DA682735" s="842"/>
    </row>
    <row r="682736" spans="105:105">
      <c r="DA682736" s="842"/>
    </row>
    <row r="682737" spans="105:105">
      <c r="DA682737" s="842"/>
    </row>
    <row r="682738" spans="105:105">
      <c r="DA682738" s="842"/>
    </row>
    <row r="682739" spans="105:105">
      <c r="DA682739" s="842"/>
    </row>
    <row r="682740" spans="105:105">
      <c r="DA682740" s="842"/>
    </row>
    <row r="682741" spans="105:105">
      <c r="DA682741" s="842"/>
    </row>
    <row r="682742" spans="105:105">
      <c r="DA682742" s="842"/>
    </row>
    <row r="682743" spans="105:105">
      <c r="DA682743" s="842"/>
    </row>
    <row r="682744" spans="105:105">
      <c r="DA682744" s="842"/>
    </row>
    <row r="682745" spans="105:105">
      <c r="DA682745" s="842"/>
    </row>
    <row r="682746" spans="105:105">
      <c r="DA682746" s="842"/>
    </row>
    <row r="682747" spans="105:105">
      <c r="DA682747" s="842"/>
    </row>
    <row r="682748" spans="105:105">
      <c r="DA682748" s="842"/>
    </row>
    <row r="682749" spans="105:105">
      <c r="DA682749" s="842"/>
    </row>
    <row r="682750" spans="105:105">
      <c r="DA682750" s="842"/>
    </row>
    <row r="682751" spans="105:105">
      <c r="DA682751" s="842"/>
    </row>
    <row r="682752" spans="105:105">
      <c r="DA682752" s="842"/>
    </row>
    <row r="682753" spans="105:105">
      <c r="DA682753" s="842"/>
    </row>
    <row r="682754" spans="105:105">
      <c r="DA682754" s="842"/>
    </row>
    <row r="682755" spans="105:105">
      <c r="DA682755" s="842"/>
    </row>
    <row r="682756" spans="105:105">
      <c r="DA682756" s="842"/>
    </row>
    <row r="682757" spans="105:105">
      <c r="DA682757" s="842"/>
    </row>
    <row r="682758" spans="105:105">
      <c r="DA682758" s="842"/>
    </row>
    <row r="682759" spans="105:105">
      <c r="DA682759" s="842"/>
    </row>
    <row r="682760" spans="105:105">
      <c r="DA682760" s="842"/>
    </row>
    <row r="682761" spans="105:105">
      <c r="DA682761" s="842"/>
    </row>
    <row r="682762" spans="105:105">
      <c r="DA682762" s="842"/>
    </row>
    <row r="682763" spans="105:105">
      <c r="DA682763" s="842"/>
    </row>
    <row r="682764" spans="105:105">
      <c r="DA682764" s="842"/>
    </row>
    <row r="682765" spans="105:105">
      <c r="DA682765" s="842"/>
    </row>
    <row r="682766" spans="105:105">
      <c r="DA682766" s="842"/>
    </row>
    <row r="682767" spans="105:105">
      <c r="DA682767" s="842"/>
    </row>
    <row r="682768" spans="105:105">
      <c r="DA682768" s="842"/>
    </row>
    <row r="682769" spans="105:105">
      <c r="DA682769" s="842"/>
    </row>
    <row r="682770" spans="105:105">
      <c r="DA682770" s="842"/>
    </row>
    <row r="682771" spans="105:105">
      <c r="DA682771" s="842"/>
    </row>
    <row r="682772" spans="105:105">
      <c r="DA682772" s="842"/>
    </row>
    <row r="682773" spans="105:105">
      <c r="DA682773" s="842"/>
    </row>
    <row r="682774" spans="105:105">
      <c r="DA682774" s="842"/>
    </row>
    <row r="682775" spans="105:105">
      <c r="DA682775" s="842"/>
    </row>
    <row r="682776" spans="105:105">
      <c r="DA682776" s="842"/>
    </row>
    <row r="682777" spans="105:105">
      <c r="DA682777" s="842"/>
    </row>
    <row r="682778" spans="105:105">
      <c r="DA682778" s="842"/>
    </row>
    <row r="682779" spans="105:105">
      <c r="DA682779" s="842"/>
    </row>
    <row r="682780" spans="105:105">
      <c r="DA682780" s="842"/>
    </row>
    <row r="682781" spans="105:105">
      <c r="DA682781" s="842"/>
    </row>
    <row r="682782" spans="105:105">
      <c r="DA682782" s="842"/>
    </row>
    <row r="682783" spans="105:105">
      <c r="DA682783" s="842"/>
    </row>
    <row r="682784" spans="105:105">
      <c r="DA682784" s="842"/>
    </row>
    <row r="682785" spans="105:105">
      <c r="DA682785" s="842"/>
    </row>
    <row r="682786" spans="105:105">
      <c r="DA682786" s="842"/>
    </row>
    <row r="682787" spans="105:105">
      <c r="DA682787" s="842"/>
    </row>
    <row r="682788" spans="105:105">
      <c r="DA682788" s="842"/>
    </row>
    <row r="682789" spans="105:105">
      <c r="DA682789" s="842"/>
    </row>
    <row r="682790" spans="105:105">
      <c r="DA682790" s="842"/>
    </row>
    <row r="682791" spans="105:105">
      <c r="DA682791" s="842"/>
    </row>
    <row r="682792" spans="105:105">
      <c r="DA682792" s="842"/>
    </row>
    <row r="682793" spans="105:105">
      <c r="DA682793" s="842"/>
    </row>
    <row r="682794" spans="105:105">
      <c r="DA682794" s="842"/>
    </row>
    <row r="682795" spans="105:105">
      <c r="DA682795" s="842"/>
    </row>
    <row r="682796" spans="105:105">
      <c r="DA682796" s="842"/>
    </row>
    <row r="682797" spans="105:105">
      <c r="DA682797" s="842"/>
    </row>
    <row r="682798" spans="105:105">
      <c r="DA682798" s="842"/>
    </row>
    <row r="682799" spans="105:105">
      <c r="DA682799" s="842"/>
    </row>
    <row r="682800" spans="105:105">
      <c r="DA682800" s="842"/>
    </row>
    <row r="682801" spans="105:105">
      <c r="DA682801" s="842"/>
    </row>
    <row r="682802" spans="105:105">
      <c r="DA682802" s="842"/>
    </row>
    <row r="682803" spans="105:105">
      <c r="DA682803" s="842"/>
    </row>
    <row r="682804" spans="105:105">
      <c r="DA682804" s="842"/>
    </row>
    <row r="682805" spans="105:105">
      <c r="DA682805" s="842"/>
    </row>
    <row r="682806" spans="105:105">
      <c r="DA682806" s="842"/>
    </row>
    <row r="682807" spans="105:105">
      <c r="DA682807" s="842"/>
    </row>
    <row r="682808" spans="105:105">
      <c r="DA682808" s="842"/>
    </row>
    <row r="682809" spans="105:105">
      <c r="DA682809" s="842"/>
    </row>
    <row r="682810" spans="105:105">
      <c r="DA682810" s="842"/>
    </row>
    <row r="682811" spans="105:105">
      <c r="DA682811" s="842"/>
    </row>
    <row r="682812" spans="105:105">
      <c r="DA682812" s="842"/>
    </row>
    <row r="682813" spans="105:105">
      <c r="DA682813" s="842"/>
    </row>
    <row r="682814" spans="105:105">
      <c r="DA682814" s="842"/>
    </row>
    <row r="682815" spans="105:105">
      <c r="DA682815" s="842"/>
    </row>
    <row r="682816" spans="105:105">
      <c r="DA682816" s="842"/>
    </row>
    <row r="682817" spans="105:105">
      <c r="DA682817" s="842"/>
    </row>
    <row r="682818" spans="105:105">
      <c r="DA682818" s="842"/>
    </row>
    <row r="682819" spans="105:105">
      <c r="DA682819" s="842"/>
    </row>
    <row r="682820" spans="105:105">
      <c r="DA682820" s="842"/>
    </row>
    <row r="682821" spans="105:105">
      <c r="DA682821" s="842"/>
    </row>
    <row r="682822" spans="105:105">
      <c r="DA682822" s="842"/>
    </row>
    <row r="682823" spans="105:105">
      <c r="DA682823" s="842"/>
    </row>
    <row r="682824" spans="105:105">
      <c r="DA682824" s="842"/>
    </row>
    <row r="682825" spans="105:105">
      <c r="DA682825" s="842"/>
    </row>
    <row r="682826" spans="105:105">
      <c r="DA682826" s="842"/>
    </row>
    <row r="682827" spans="105:105">
      <c r="DA682827" s="842"/>
    </row>
    <row r="682828" spans="105:105">
      <c r="DA682828" s="842"/>
    </row>
    <row r="682829" spans="105:105">
      <c r="DA682829" s="842"/>
    </row>
    <row r="682830" spans="105:105">
      <c r="DA682830" s="842"/>
    </row>
    <row r="682831" spans="105:105">
      <c r="DA682831" s="842"/>
    </row>
    <row r="682832" spans="105:105">
      <c r="DA682832" s="842"/>
    </row>
    <row r="682833" spans="105:105">
      <c r="DA682833" s="842"/>
    </row>
    <row r="682834" spans="105:105">
      <c r="DA682834" s="842"/>
    </row>
    <row r="682835" spans="105:105">
      <c r="DA682835" s="842"/>
    </row>
    <row r="682836" spans="105:105">
      <c r="DA682836" s="842"/>
    </row>
    <row r="682837" spans="105:105">
      <c r="DA682837" s="842"/>
    </row>
    <row r="682838" spans="105:105">
      <c r="DA682838" s="842"/>
    </row>
    <row r="682839" spans="105:105">
      <c r="DA682839" s="842"/>
    </row>
    <row r="682840" spans="105:105">
      <c r="DA682840" s="842"/>
    </row>
    <row r="682841" spans="105:105">
      <c r="DA682841" s="842"/>
    </row>
    <row r="682842" spans="105:105">
      <c r="DA682842" s="842"/>
    </row>
    <row r="682843" spans="105:105">
      <c r="DA682843" s="842"/>
    </row>
    <row r="682844" spans="105:105">
      <c r="DA682844" s="842"/>
    </row>
    <row r="682845" spans="105:105">
      <c r="DA682845" s="842"/>
    </row>
    <row r="682846" spans="105:105">
      <c r="DA682846" s="842"/>
    </row>
    <row r="682847" spans="105:105">
      <c r="DA682847" s="842"/>
    </row>
    <row r="682848" spans="105:105">
      <c r="DA682848" s="842"/>
    </row>
    <row r="682849" spans="105:105">
      <c r="DA682849" s="842"/>
    </row>
    <row r="682850" spans="105:105">
      <c r="DA682850" s="842"/>
    </row>
    <row r="682851" spans="105:105">
      <c r="DA682851" s="842"/>
    </row>
    <row r="682852" spans="105:105">
      <c r="DA682852" s="842"/>
    </row>
    <row r="682853" spans="105:105">
      <c r="DA682853" s="842"/>
    </row>
    <row r="682854" spans="105:105">
      <c r="DA682854" s="842"/>
    </row>
    <row r="682855" spans="105:105">
      <c r="DA682855" s="842"/>
    </row>
    <row r="682856" spans="105:105">
      <c r="DA682856" s="842"/>
    </row>
    <row r="682857" spans="105:105">
      <c r="DA682857" s="842"/>
    </row>
    <row r="682858" spans="105:105">
      <c r="DA682858" s="842"/>
    </row>
    <row r="682859" spans="105:105">
      <c r="DA682859" s="842"/>
    </row>
    <row r="682860" spans="105:105">
      <c r="DA682860" s="842"/>
    </row>
    <row r="682861" spans="105:105">
      <c r="DA682861" s="842"/>
    </row>
    <row r="682862" spans="105:105">
      <c r="DA682862" s="842"/>
    </row>
    <row r="682863" spans="105:105">
      <c r="DA682863" s="842"/>
    </row>
    <row r="682864" spans="105:105">
      <c r="DA682864" s="842"/>
    </row>
    <row r="682865" spans="105:105">
      <c r="DA682865" s="842"/>
    </row>
    <row r="682866" spans="105:105">
      <c r="DA682866" s="842"/>
    </row>
    <row r="682867" spans="105:105">
      <c r="DA682867" s="842"/>
    </row>
    <row r="682868" spans="105:105">
      <c r="DA682868" s="842"/>
    </row>
    <row r="682869" spans="105:105">
      <c r="DA682869" s="842"/>
    </row>
    <row r="682870" spans="105:105">
      <c r="DA682870" s="842"/>
    </row>
    <row r="682871" spans="105:105">
      <c r="DA682871" s="842"/>
    </row>
    <row r="682872" spans="105:105">
      <c r="DA682872" s="842"/>
    </row>
    <row r="682873" spans="105:105">
      <c r="DA682873" s="842"/>
    </row>
    <row r="682874" spans="105:105">
      <c r="DA682874" s="842"/>
    </row>
    <row r="682875" spans="105:105">
      <c r="DA682875" s="842"/>
    </row>
    <row r="682876" spans="105:105">
      <c r="DA682876" s="842"/>
    </row>
    <row r="682877" spans="105:105">
      <c r="DA682877" s="842"/>
    </row>
    <row r="682878" spans="105:105">
      <c r="DA682878" s="842"/>
    </row>
    <row r="682879" spans="105:105">
      <c r="DA682879" s="842"/>
    </row>
    <row r="682880" spans="105:105">
      <c r="DA682880" s="842"/>
    </row>
    <row r="682881" spans="105:105">
      <c r="DA682881" s="842"/>
    </row>
    <row r="682882" spans="105:105">
      <c r="DA682882" s="842"/>
    </row>
    <row r="682883" spans="105:105">
      <c r="DA682883" s="842"/>
    </row>
    <row r="682884" spans="105:105">
      <c r="DA682884" s="842"/>
    </row>
    <row r="682885" spans="105:105">
      <c r="DA682885" s="842"/>
    </row>
    <row r="682886" spans="105:105">
      <c r="DA682886" s="842"/>
    </row>
    <row r="682887" spans="105:105">
      <c r="DA682887" s="842"/>
    </row>
    <row r="682888" spans="105:105">
      <c r="DA682888" s="842"/>
    </row>
    <row r="682889" spans="105:105">
      <c r="DA682889" s="842"/>
    </row>
    <row r="682890" spans="105:105">
      <c r="DA682890" s="842"/>
    </row>
    <row r="682891" spans="105:105">
      <c r="DA682891" s="842"/>
    </row>
    <row r="682892" spans="105:105">
      <c r="DA682892" s="842"/>
    </row>
    <row r="682893" spans="105:105">
      <c r="DA682893" s="842"/>
    </row>
    <row r="682894" spans="105:105">
      <c r="DA682894" s="842"/>
    </row>
    <row r="682895" spans="105:105">
      <c r="DA682895" s="842"/>
    </row>
    <row r="682896" spans="105:105">
      <c r="DA682896" s="842"/>
    </row>
    <row r="682897" spans="105:105">
      <c r="DA682897" s="842"/>
    </row>
    <row r="682898" spans="105:105">
      <c r="DA682898" s="842"/>
    </row>
    <row r="682899" spans="105:105">
      <c r="DA682899" s="842"/>
    </row>
    <row r="682900" spans="105:105">
      <c r="DA682900" s="842"/>
    </row>
    <row r="682901" spans="105:105">
      <c r="DA682901" s="842"/>
    </row>
    <row r="682902" spans="105:105">
      <c r="DA682902" s="842"/>
    </row>
    <row r="682903" spans="105:105">
      <c r="DA682903" s="842"/>
    </row>
    <row r="682904" spans="105:105">
      <c r="DA682904" s="842"/>
    </row>
    <row r="682905" spans="105:105">
      <c r="DA682905" s="842"/>
    </row>
    <row r="682906" spans="105:105">
      <c r="DA682906" s="842"/>
    </row>
    <row r="682907" spans="105:105">
      <c r="DA682907" s="842"/>
    </row>
    <row r="682908" spans="105:105">
      <c r="DA682908" s="842"/>
    </row>
    <row r="682909" spans="105:105">
      <c r="DA682909" s="842"/>
    </row>
    <row r="682910" spans="105:105">
      <c r="DA682910" s="842"/>
    </row>
    <row r="682911" spans="105:105">
      <c r="DA682911" s="842"/>
    </row>
    <row r="682912" spans="105:105">
      <c r="DA682912" s="842"/>
    </row>
    <row r="682913" spans="105:105">
      <c r="DA682913" s="842"/>
    </row>
    <row r="682914" spans="105:105">
      <c r="DA682914" s="842"/>
    </row>
    <row r="682915" spans="105:105">
      <c r="DA682915" s="842"/>
    </row>
    <row r="682916" spans="105:105">
      <c r="DA682916" s="842"/>
    </row>
    <row r="682917" spans="105:105">
      <c r="DA682917" s="842"/>
    </row>
    <row r="682918" spans="105:105">
      <c r="DA682918" s="842"/>
    </row>
    <row r="682919" spans="105:105">
      <c r="DA682919" s="842"/>
    </row>
    <row r="682920" spans="105:105">
      <c r="DA682920" s="842"/>
    </row>
    <row r="682921" spans="105:105">
      <c r="DA682921" s="842"/>
    </row>
    <row r="682922" spans="105:105">
      <c r="DA682922" s="842"/>
    </row>
    <row r="682923" spans="105:105">
      <c r="DA682923" s="842"/>
    </row>
    <row r="682924" spans="105:105">
      <c r="DA682924" s="842"/>
    </row>
    <row r="682925" spans="105:105">
      <c r="DA682925" s="842"/>
    </row>
    <row r="682926" spans="105:105">
      <c r="DA682926" s="842"/>
    </row>
    <row r="682927" spans="105:105">
      <c r="DA682927" s="842"/>
    </row>
    <row r="682928" spans="105:105">
      <c r="DA682928" s="842"/>
    </row>
    <row r="682929" spans="105:105">
      <c r="DA682929" s="842"/>
    </row>
    <row r="682930" spans="105:105">
      <c r="DA682930" s="842"/>
    </row>
    <row r="682931" spans="105:105">
      <c r="DA682931" s="842"/>
    </row>
    <row r="682932" spans="105:105">
      <c r="DA682932" s="842"/>
    </row>
    <row r="682933" spans="105:105">
      <c r="DA682933" s="842"/>
    </row>
    <row r="682934" spans="105:105">
      <c r="DA682934" s="842"/>
    </row>
    <row r="682935" spans="105:105">
      <c r="DA682935" s="842"/>
    </row>
    <row r="682936" spans="105:105">
      <c r="DA682936" s="842"/>
    </row>
    <row r="682937" spans="105:105">
      <c r="DA682937" s="842"/>
    </row>
    <row r="682938" spans="105:105">
      <c r="DA682938" s="842"/>
    </row>
    <row r="682939" spans="105:105">
      <c r="DA682939" s="842"/>
    </row>
    <row r="682940" spans="105:105">
      <c r="DA682940" s="842"/>
    </row>
    <row r="682941" spans="105:105">
      <c r="DA682941" s="842"/>
    </row>
    <row r="682942" spans="105:105">
      <c r="DA682942" s="842"/>
    </row>
    <row r="682943" spans="105:105">
      <c r="DA682943" s="842"/>
    </row>
    <row r="682944" spans="105:105">
      <c r="DA682944" s="842"/>
    </row>
    <row r="682945" spans="105:105">
      <c r="DA682945" s="842"/>
    </row>
    <row r="682946" spans="105:105">
      <c r="DA682946" s="842"/>
    </row>
    <row r="682947" spans="105:105">
      <c r="DA682947" s="842"/>
    </row>
    <row r="682948" spans="105:105">
      <c r="DA682948" s="842"/>
    </row>
    <row r="682949" spans="105:105">
      <c r="DA682949" s="842"/>
    </row>
    <row r="682950" spans="105:105">
      <c r="DA682950" s="842"/>
    </row>
    <row r="682951" spans="105:105">
      <c r="DA682951" s="842"/>
    </row>
    <row r="682952" spans="105:105">
      <c r="DA682952" s="842"/>
    </row>
    <row r="682953" spans="105:105">
      <c r="DA682953" s="842"/>
    </row>
    <row r="682954" spans="105:105">
      <c r="DA682954" s="842"/>
    </row>
    <row r="682955" spans="105:105">
      <c r="DA682955" s="842"/>
    </row>
    <row r="682956" spans="105:105">
      <c r="DA682956" s="842"/>
    </row>
    <row r="682957" spans="105:105">
      <c r="DA682957" s="842"/>
    </row>
    <row r="682958" spans="105:105">
      <c r="DA682958" s="842"/>
    </row>
    <row r="682959" spans="105:105">
      <c r="DA682959" s="842"/>
    </row>
    <row r="682960" spans="105:105">
      <c r="DA682960" s="842"/>
    </row>
    <row r="682961" spans="105:105">
      <c r="DA682961" s="842"/>
    </row>
    <row r="682962" spans="105:105">
      <c r="DA682962" s="842"/>
    </row>
    <row r="682963" spans="105:105">
      <c r="DA682963" s="842"/>
    </row>
    <row r="682964" spans="105:105">
      <c r="DA682964" s="842"/>
    </row>
    <row r="682965" spans="105:105">
      <c r="DA682965" s="842"/>
    </row>
    <row r="682966" spans="105:105">
      <c r="DA682966" s="842"/>
    </row>
    <row r="682967" spans="105:105">
      <c r="DA682967" s="842"/>
    </row>
    <row r="682968" spans="105:105">
      <c r="DA682968" s="842"/>
    </row>
    <row r="682969" spans="105:105">
      <c r="DA682969" s="842"/>
    </row>
    <row r="682970" spans="105:105">
      <c r="DA682970" s="842"/>
    </row>
    <row r="682971" spans="105:105">
      <c r="DA682971" s="842"/>
    </row>
    <row r="682972" spans="105:105">
      <c r="DA682972" s="842"/>
    </row>
    <row r="682973" spans="105:105">
      <c r="DA682973" s="842"/>
    </row>
    <row r="682974" spans="105:105">
      <c r="DA682974" s="842"/>
    </row>
    <row r="682975" spans="105:105">
      <c r="DA682975" s="842"/>
    </row>
    <row r="682976" spans="105:105">
      <c r="DA682976" s="842"/>
    </row>
    <row r="682977" spans="105:105">
      <c r="DA682977" s="842"/>
    </row>
    <row r="682978" spans="105:105">
      <c r="DA682978" s="842"/>
    </row>
    <row r="682979" spans="105:105">
      <c r="DA682979" s="842"/>
    </row>
    <row r="682980" spans="105:105">
      <c r="DA682980" s="842"/>
    </row>
    <row r="682981" spans="105:105">
      <c r="DA682981" s="842"/>
    </row>
    <row r="682982" spans="105:105">
      <c r="DA682982" s="842"/>
    </row>
    <row r="682983" spans="105:105">
      <c r="DA682983" s="842"/>
    </row>
    <row r="682984" spans="105:105">
      <c r="DA682984" s="842"/>
    </row>
    <row r="682985" spans="105:105">
      <c r="DA682985" s="842"/>
    </row>
    <row r="682986" spans="105:105">
      <c r="DA682986" s="842"/>
    </row>
    <row r="682987" spans="105:105">
      <c r="DA682987" s="842"/>
    </row>
    <row r="682988" spans="105:105">
      <c r="DA682988" s="842"/>
    </row>
    <row r="682989" spans="105:105">
      <c r="DA682989" s="842"/>
    </row>
    <row r="682990" spans="105:105">
      <c r="DA682990" s="842"/>
    </row>
    <row r="682991" spans="105:105">
      <c r="DA682991" s="842"/>
    </row>
    <row r="682992" spans="105:105">
      <c r="DA682992" s="842"/>
    </row>
    <row r="682993" spans="105:105">
      <c r="DA682993" s="842"/>
    </row>
    <row r="682994" spans="105:105">
      <c r="DA682994" s="842"/>
    </row>
    <row r="682995" spans="105:105">
      <c r="DA682995" s="842"/>
    </row>
    <row r="682996" spans="105:105">
      <c r="DA682996" s="842"/>
    </row>
    <row r="682997" spans="105:105">
      <c r="DA682997" s="842"/>
    </row>
    <row r="682998" spans="105:105">
      <c r="DA682998" s="842"/>
    </row>
    <row r="682999" spans="105:105">
      <c r="DA682999" s="842"/>
    </row>
    <row r="683000" spans="105:105">
      <c r="DA683000" s="842"/>
    </row>
    <row r="683001" spans="105:105">
      <c r="DA683001" s="842"/>
    </row>
    <row r="683002" spans="105:105">
      <c r="DA683002" s="842"/>
    </row>
    <row r="683003" spans="105:105">
      <c r="DA683003" s="842"/>
    </row>
    <row r="683004" spans="105:105">
      <c r="DA683004" s="842"/>
    </row>
    <row r="683005" spans="105:105">
      <c r="DA683005" s="842"/>
    </row>
    <row r="683006" spans="105:105">
      <c r="DA683006" s="842"/>
    </row>
    <row r="683007" spans="105:105">
      <c r="DA683007" s="842"/>
    </row>
    <row r="683008" spans="105:105">
      <c r="DA683008" s="842"/>
    </row>
    <row r="683009" spans="105:105">
      <c r="DA683009" s="842"/>
    </row>
    <row r="683010" spans="105:105">
      <c r="DA683010" s="842"/>
    </row>
    <row r="683011" spans="105:105">
      <c r="DA683011" s="842"/>
    </row>
    <row r="683012" spans="105:105">
      <c r="DA683012" s="842"/>
    </row>
    <row r="683013" spans="105:105">
      <c r="DA683013" s="842"/>
    </row>
    <row r="683014" spans="105:105">
      <c r="DA683014" s="842"/>
    </row>
    <row r="683015" spans="105:105">
      <c r="DA683015" s="842"/>
    </row>
    <row r="683016" spans="105:105">
      <c r="DA683016" s="842"/>
    </row>
    <row r="683017" spans="105:105">
      <c r="DA683017" s="842"/>
    </row>
    <row r="683018" spans="105:105">
      <c r="DA683018" s="842"/>
    </row>
    <row r="683019" spans="105:105">
      <c r="DA683019" s="842"/>
    </row>
    <row r="683020" spans="105:105">
      <c r="DA683020" s="842"/>
    </row>
    <row r="683021" spans="105:105">
      <c r="DA683021" s="842"/>
    </row>
    <row r="683022" spans="105:105">
      <c r="DA683022" s="842"/>
    </row>
    <row r="683023" spans="105:105">
      <c r="DA683023" s="842"/>
    </row>
    <row r="683024" spans="105:105">
      <c r="DA683024" s="842"/>
    </row>
    <row r="683025" spans="105:105">
      <c r="DA683025" s="842"/>
    </row>
    <row r="683026" spans="105:105">
      <c r="DA683026" s="842"/>
    </row>
    <row r="683027" spans="105:105">
      <c r="DA683027" s="842"/>
    </row>
    <row r="683028" spans="105:105">
      <c r="DA683028" s="842"/>
    </row>
    <row r="683029" spans="105:105">
      <c r="DA683029" s="842"/>
    </row>
    <row r="683030" spans="105:105">
      <c r="DA683030" s="842"/>
    </row>
    <row r="683031" spans="105:105">
      <c r="DA683031" s="842"/>
    </row>
    <row r="683032" spans="105:105">
      <c r="DA683032" s="842"/>
    </row>
    <row r="683033" spans="105:105">
      <c r="DA683033" s="842"/>
    </row>
    <row r="683034" spans="105:105">
      <c r="DA683034" s="842"/>
    </row>
    <row r="683035" spans="105:105">
      <c r="DA683035" s="842"/>
    </row>
    <row r="683036" spans="105:105">
      <c r="DA683036" s="842"/>
    </row>
    <row r="683037" spans="105:105">
      <c r="DA683037" s="842"/>
    </row>
    <row r="683038" spans="105:105">
      <c r="DA683038" s="842"/>
    </row>
    <row r="683039" spans="105:105">
      <c r="DA683039" s="842"/>
    </row>
    <row r="683040" spans="105:105">
      <c r="DA683040" s="842"/>
    </row>
    <row r="683041" spans="105:105">
      <c r="DA683041" s="842"/>
    </row>
    <row r="683042" spans="105:105">
      <c r="DA683042" s="842"/>
    </row>
    <row r="683043" spans="105:105">
      <c r="DA683043" s="842"/>
    </row>
    <row r="683044" spans="105:105">
      <c r="DA683044" s="842"/>
    </row>
    <row r="683045" spans="105:105">
      <c r="DA683045" s="842"/>
    </row>
    <row r="683046" spans="105:105">
      <c r="DA683046" s="842"/>
    </row>
    <row r="683047" spans="105:105">
      <c r="DA683047" s="842"/>
    </row>
    <row r="683048" spans="105:105">
      <c r="DA683048" s="842"/>
    </row>
    <row r="683049" spans="105:105">
      <c r="DA683049" s="842"/>
    </row>
    <row r="683050" spans="105:105">
      <c r="DA683050" s="842"/>
    </row>
    <row r="683051" spans="105:105">
      <c r="DA683051" s="842"/>
    </row>
    <row r="683052" spans="105:105">
      <c r="DA683052" s="842"/>
    </row>
    <row r="683053" spans="105:105">
      <c r="DA683053" s="842"/>
    </row>
    <row r="683054" spans="105:105">
      <c r="DA683054" s="842"/>
    </row>
    <row r="683055" spans="105:105">
      <c r="DA683055" s="842"/>
    </row>
    <row r="683056" spans="105:105">
      <c r="DA683056" s="842"/>
    </row>
    <row r="683057" spans="105:105">
      <c r="DA683057" s="842"/>
    </row>
    <row r="683058" spans="105:105">
      <c r="DA683058" s="842"/>
    </row>
    <row r="683059" spans="105:105">
      <c r="DA683059" s="842"/>
    </row>
    <row r="683060" spans="105:105">
      <c r="DA683060" s="842"/>
    </row>
    <row r="683061" spans="105:105">
      <c r="DA683061" s="842"/>
    </row>
    <row r="683062" spans="105:105">
      <c r="DA683062" s="842"/>
    </row>
    <row r="683063" spans="105:105">
      <c r="DA683063" s="842"/>
    </row>
    <row r="683064" spans="105:105">
      <c r="DA683064" s="842"/>
    </row>
    <row r="683065" spans="105:105">
      <c r="DA683065" s="842"/>
    </row>
    <row r="683066" spans="105:105">
      <c r="DA683066" s="842"/>
    </row>
    <row r="683067" spans="105:105">
      <c r="DA683067" s="842"/>
    </row>
    <row r="683068" spans="105:105">
      <c r="DA683068" s="842"/>
    </row>
    <row r="683069" spans="105:105">
      <c r="DA683069" s="842"/>
    </row>
    <row r="683070" spans="105:105">
      <c r="DA683070" s="842"/>
    </row>
    <row r="683071" spans="105:105">
      <c r="DA683071" s="842"/>
    </row>
    <row r="683072" spans="105:105">
      <c r="DA683072" s="842"/>
    </row>
    <row r="683073" spans="105:105">
      <c r="DA683073" s="842"/>
    </row>
    <row r="683074" spans="105:105">
      <c r="DA683074" s="842"/>
    </row>
    <row r="683075" spans="105:105">
      <c r="DA683075" s="842"/>
    </row>
    <row r="683076" spans="105:105">
      <c r="DA683076" s="842"/>
    </row>
    <row r="683077" spans="105:105">
      <c r="DA683077" s="842"/>
    </row>
    <row r="683078" spans="105:105">
      <c r="DA683078" s="842"/>
    </row>
    <row r="683079" spans="105:105">
      <c r="DA683079" s="842"/>
    </row>
    <row r="683080" spans="105:105">
      <c r="DA683080" s="842"/>
    </row>
    <row r="683081" spans="105:105">
      <c r="DA683081" s="842"/>
    </row>
    <row r="683082" spans="105:105">
      <c r="DA683082" s="842"/>
    </row>
    <row r="683083" spans="105:105">
      <c r="DA683083" s="842"/>
    </row>
    <row r="683084" spans="105:105">
      <c r="DA683084" s="842"/>
    </row>
    <row r="683085" spans="105:105">
      <c r="DA683085" s="842"/>
    </row>
    <row r="683086" spans="105:105">
      <c r="DA683086" s="842"/>
    </row>
    <row r="683087" spans="105:105">
      <c r="DA683087" s="842"/>
    </row>
    <row r="683088" spans="105:105">
      <c r="DA683088" s="842"/>
    </row>
    <row r="683089" spans="105:105">
      <c r="DA683089" s="842"/>
    </row>
    <row r="683090" spans="105:105">
      <c r="DA683090" s="842"/>
    </row>
    <row r="683091" spans="105:105">
      <c r="DA683091" s="842"/>
    </row>
    <row r="683092" spans="105:105">
      <c r="DA683092" s="842"/>
    </row>
    <row r="683093" spans="105:105">
      <c r="DA683093" s="842"/>
    </row>
    <row r="683094" spans="105:105">
      <c r="DA683094" s="842"/>
    </row>
    <row r="683095" spans="105:105">
      <c r="DA683095" s="842"/>
    </row>
    <row r="683096" spans="105:105">
      <c r="DA683096" s="842"/>
    </row>
    <row r="683097" spans="105:105">
      <c r="DA683097" s="842"/>
    </row>
    <row r="683098" spans="105:105">
      <c r="DA683098" s="842"/>
    </row>
    <row r="683099" spans="105:105">
      <c r="DA683099" s="842"/>
    </row>
    <row r="683100" spans="105:105">
      <c r="DA683100" s="842"/>
    </row>
    <row r="683101" spans="105:105">
      <c r="DA683101" s="842"/>
    </row>
    <row r="683102" spans="105:105">
      <c r="DA683102" s="842"/>
    </row>
    <row r="683103" spans="105:105">
      <c r="DA683103" s="842"/>
    </row>
    <row r="683104" spans="105:105">
      <c r="DA683104" s="842"/>
    </row>
    <row r="683105" spans="105:105">
      <c r="DA683105" s="842"/>
    </row>
    <row r="683106" spans="105:105">
      <c r="DA683106" s="842"/>
    </row>
    <row r="683107" spans="105:105">
      <c r="DA683107" s="842"/>
    </row>
    <row r="683108" spans="105:105">
      <c r="DA683108" s="842"/>
    </row>
    <row r="683109" spans="105:105">
      <c r="DA683109" s="842"/>
    </row>
    <row r="683110" spans="105:105">
      <c r="DA683110" s="842"/>
    </row>
    <row r="683111" spans="105:105">
      <c r="DA683111" s="842"/>
    </row>
    <row r="683112" spans="105:105">
      <c r="DA683112" s="842"/>
    </row>
    <row r="683113" spans="105:105">
      <c r="DA683113" s="842"/>
    </row>
    <row r="683114" spans="105:105">
      <c r="DA683114" s="842"/>
    </row>
    <row r="683115" spans="105:105">
      <c r="DA683115" s="842"/>
    </row>
    <row r="683116" spans="105:105">
      <c r="DA683116" s="842"/>
    </row>
    <row r="683117" spans="105:105">
      <c r="DA683117" s="842"/>
    </row>
    <row r="683118" spans="105:105">
      <c r="DA683118" s="842"/>
    </row>
    <row r="683119" spans="105:105">
      <c r="DA683119" s="842"/>
    </row>
    <row r="683120" spans="105:105">
      <c r="DA683120" s="842"/>
    </row>
    <row r="683121" spans="105:105">
      <c r="DA683121" s="842"/>
    </row>
    <row r="683122" spans="105:105">
      <c r="DA683122" s="842"/>
    </row>
    <row r="683123" spans="105:105">
      <c r="DA683123" s="842"/>
    </row>
    <row r="683124" spans="105:105">
      <c r="DA683124" s="842"/>
    </row>
    <row r="683125" spans="105:105">
      <c r="DA683125" s="842"/>
    </row>
    <row r="683126" spans="105:105">
      <c r="DA683126" s="842"/>
    </row>
    <row r="683127" spans="105:105">
      <c r="DA683127" s="842"/>
    </row>
    <row r="683128" spans="105:105">
      <c r="DA683128" s="842"/>
    </row>
    <row r="683129" spans="105:105">
      <c r="DA683129" s="842"/>
    </row>
    <row r="683130" spans="105:105">
      <c r="DA683130" s="842"/>
    </row>
    <row r="683131" spans="105:105">
      <c r="DA683131" s="842"/>
    </row>
    <row r="683132" spans="105:105">
      <c r="DA683132" s="842"/>
    </row>
    <row r="683133" spans="105:105">
      <c r="DA683133" s="842"/>
    </row>
    <row r="683134" spans="105:105">
      <c r="DA683134" s="842"/>
    </row>
    <row r="683135" spans="105:105">
      <c r="DA683135" s="842"/>
    </row>
    <row r="683136" spans="105:105">
      <c r="DA683136" s="842"/>
    </row>
    <row r="683137" spans="105:105">
      <c r="DA683137" s="842"/>
    </row>
    <row r="683138" spans="105:105">
      <c r="DA683138" s="842"/>
    </row>
    <row r="683139" spans="105:105">
      <c r="DA683139" s="842"/>
    </row>
    <row r="683140" spans="105:105">
      <c r="DA683140" s="842"/>
    </row>
    <row r="683141" spans="105:105">
      <c r="DA683141" s="842"/>
    </row>
    <row r="683142" spans="105:105">
      <c r="DA683142" s="842"/>
    </row>
    <row r="683143" spans="105:105">
      <c r="DA683143" s="842"/>
    </row>
    <row r="683144" spans="105:105">
      <c r="DA683144" s="842"/>
    </row>
    <row r="683145" spans="105:105">
      <c r="DA683145" s="842"/>
    </row>
    <row r="683146" spans="105:105">
      <c r="DA683146" s="842"/>
    </row>
    <row r="683147" spans="105:105">
      <c r="DA683147" s="842"/>
    </row>
    <row r="683148" spans="105:105">
      <c r="DA683148" s="842"/>
    </row>
    <row r="683149" spans="105:105">
      <c r="DA683149" s="842"/>
    </row>
    <row r="683150" spans="105:105">
      <c r="DA683150" s="842"/>
    </row>
    <row r="683151" spans="105:105">
      <c r="DA683151" s="842"/>
    </row>
    <row r="683152" spans="105:105">
      <c r="DA683152" s="842"/>
    </row>
    <row r="683153" spans="105:105">
      <c r="DA683153" s="842"/>
    </row>
    <row r="683154" spans="105:105">
      <c r="DA683154" s="842"/>
    </row>
    <row r="683155" spans="105:105">
      <c r="DA683155" s="842"/>
    </row>
    <row r="683156" spans="105:105">
      <c r="DA683156" s="842"/>
    </row>
    <row r="683157" spans="105:105">
      <c r="DA683157" s="842"/>
    </row>
    <row r="683158" spans="105:105">
      <c r="DA683158" s="842"/>
    </row>
    <row r="683159" spans="105:105">
      <c r="DA683159" s="842"/>
    </row>
    <row r="683160" spans="105:105">
      <c r="DA683160" s="842"/>
    </row>
    <row r="683161" spans="105:105">
      <c r="DA683161" s="842"/>
    </row>
    <row r="683162" spans="105:105">
      <c r="DA683162" s="842"/>
    </row>
    <row r="683163" spans="105:105">
      <c r="DA683163" s="842"/>
    </row>
    <row r="683164" spans="105:105">
      <c r="DA683164" s="842"/>
    </row>
    <row r="683165" spans="105:105">
      <c r="DA683165" s="842"/>
    </row>
    <row r="683166" spans="105:105">
      <c r="DA683166" s="842"/>
    </row>
    <row r="683167" spans="105:105">
      <c r="DA683167" s="842"/>
    </row>
    <row r="683168" spans="105:105">
      <c r="DA683168" s="842"/>
    </row>
    <row r="683169" spans="105:105">
      <c r="DA683169" s="842"/>
    </row>
    <row r="683170" spans="105:105">
      <c r="DA683170" s="842"/>
    </row>
    <row r="683171" spans="105:105">
      <c r="DA683171" s="842"/>
    </row>
    <row r="683172" spans="105:105">
      <c r="DA683172" s="842"/>
    </row>
    <row r="683173" spans="105:105">
      <c r="DA683173" s="842"/>
    </row>
    <row r="683174" spans="105:105">
      <c r="DA683174" s="842"/>
    </row>
    <row r="683175" spans="105:105">
      <c r="DA683175" s="842"/>
    </row>
    <row r="683176" spans="105:105">
      <c r="DA683176" s="842"/>
    </row>
    <row r="683177" spans="105:105">
      <c r="DA683177" s="842"/>
    </row>
    <row r="683178" spans="105:105">
      <c r="DA683178" s="842"/>
    </row>
    <row r="683179" spans="105:105">
      <c r="DA683179" s="842"/>
    </row>
    <row r="683180" spans="105:105">
      <c r="DA683180" s="842"/>
    </row>
    <row r="683181" spans="105:105">
      <c r="DA683181" s="842"/>
    </row>
    <row r="683182" spans="105:105">
      <c r="DA683182" s="842"/>
    </row>
    <row r="683183" spans="105:105">
      <c r="DA683183" s="842"/>
    </row>
    <row r="683184" spans="105:105">
      <c r="DA683184" s="842"/>
    </row>
    <row r="683185" spans="105:105">
      <c r="DA683185" s="842"/>
    </row>
    <row r="683186" spans="105:105">
      <c r="DA683186" s="842"/>
    </row>
    <row r="683187" spans="105:105">
      <c r="DA683187" s="842"/>
    </row>
    <row r="683188" spans="105:105">
      <c r="DA683188" s="842"/>
    </row>
    <row r="683189" spans="105:105">
      <c r="DA683189" s="842"/>
    </row>
    <row r="683190" spans="105:105">
      <c r="DA683190" s="842"/>
    </row>
    <row r="683191" spans="105:105">
      <c r="DA683191" s="842"/>
    </row>
    <row r="683192" spans="105:105">
      <c r="DA683192" s="842"/>
    </row>
    <row r="683193" spans="105:105">
      <c r="DA683193" s="842"/>
    </row>
    <row r="683194" spans="105:105">
      <c r="DA683194" s="842"/>
    </row>
    <row r="683195" spans="105:105">
      <c r="DA683195" s="842"/>
    </row>
    <row r="683196" spans="105:105">
      <c r="DA683196" s="842"/>
    </row>
    <row r="683197" spans="105:105">
      <c r="DA683197" s="842"/>
    </row>
    <row r="683198" spans="105:105">
      <c r="DA683198" s="842"/>
    </row>
    <row r="683199" spans="105:105">
      <c r="DA683199" s="842"/>
    </row>
    <row r="683200" spans="105:105">
      <c r="DA683200" s="842"/>
    </row>
    <row r="683201" spans="105:105">
      <c r="DA683201" s="842"/>
    </row>
    <row r="683202" spans="105:105">
      <c r="DA683202" s="842"/>
    </row>
    <row r="683203" spans="105:105">
      <c r="DA683203" s="842"/>
    </row>
    <row r="683204" spans="105:105">
      <c r="DA683204" s="842"/>
    </row>
    <row r="683205" spans="105:105">
      <c r="DA683205" s="842"/>
    </row>
    <row r="683206" spans="105:105">
      <c r="DA683206" s="842"/>
    </row>
    <row r="683207" spans="105:105">
      <c r="DA683207" s="842"/>
    </row>
    <row r="683208" spans="105:105">
      <c r="DA683208" s="842"/>
    </row>
    <row r="683209" spans="105:105">
      <c r="DA683209" s="842"/>
    </row>
    <row r="683210" spans="105:105">
      <c r="DA683210" s="842"/>
    </row>
    <row r="683211" spans="105:105">
      <c r="DA683211" s="842"/>
    </row>
    <row r="683212" spans="105:105">
      <c r="DA683212" s="842"/>
    </row>
    <row r="683213" spans="105:105">
      <c r="DA683213" s="842"/>
    </row>
    <row r="683214" spans="105:105">
      <c r="DA683214" s="842"/>
    </row>
    <row r="683215" spans="105:105">
      <c r="DA683215" s="842"/>
    </row>
    <row r="683216" spans="105:105">
      <c r="DA683216" s="842"/>
    </row>
    <row r="683217" spans="105:105">
      <c r="DA683217" s="842"/>
    </row>
    <row r="683218" spans="105:105">
      <c r="DA683218" s="842"/>
    </row>
    <row r="683219" spans="105:105">
      <c r="DA683219" s="842"/>
    </row>
    <row r="683220" spans="105:105">
      <c r="DA683220" s="842"/>
    </row>
    <row r="683221" spans="105:105">
      <c r="DA683221" s="842"/>
    </row>
    <row r="683222" spans="105:105">
      <c r="DA683222" s="842"/>
    </row>
    <row r="683223" spans="105:105">
      <c r="DA683223" s="842"/>
    </row>
    <row r="683224" spans="105:105">
      <c r="DA683224" s="842"/>
    </row>
    <row r="683225" spans="105:105">
      <c r="DA683225" s="842"/>
    </row>
    <row r="683226" spans="105:105">
      <c r="DA683226" s="842"/>
    </row>
    <row r="683227" spans="105:105">
      <c r="DA683227" s="842"/>
    </row>
    <row r="683228" spans="105:105">
      <c r="DA683228" s="842"/>
    </row>
    <row r="683229" spans="105:105">
      <c r="DA683229" s="842"/>
    </row>
    <row r="683230" spans="105:105">
      <c r="DA683230" s="842"/>
    </row>
    <row r="683231" spans="105:105">
      <c r="DA683231" s="842"/>
    </row>
    <row r="683232" spans="105:105">
      <c r="DA683232" s="842"/>
    </row>
    <row r="683233" spans="105:105">
      <c r="DA683233" s="842"/>
    </row>
    <row r="683234" spans="105:105">
      <c r="DA683234" s="842"/>
    </row>
    <row r="683235" spans="105:105">
      <c r="DA683235" s="842"/>
    </row>
    <row r="683236" spans="105:105">
      <c r="DA683236" s="842"/>
    </row>
    <row r="683237" spans="105:105">
      <c r="DA683237" s="842"/>
    </row>
    <row r="683238" spans="105:105">
      <c r="DA683238" s="842"/>
    </row>
    <row r="683239" spans="105:105">
      <c r="DA683239" s="842"/>
    </row>
    <row r="683240" spans="105:105">
      <c r="DA683240" s="842"/>
    </row>
    <row r="683241" spans="105:105">
      <c r="DA683241" s="842"/>
    </row>
    <row r="683242" spans="105:105">
      <c r="DA683242" s="842"/>
    </row>
    <row r="683243" spans="105:105">
      <c r="DA683243" s="842"/>
    </row>
    <row r="683244" spans="105:105">
      <c r="DA683244" s="842"/>
    </row>
    <row r="683245" spans="105:105">
      <c r="DA683245" s="842"/>
    </row>
    <row r="683246" spans="105:105">
      <c r="DA683246" s="842"/>
    </row>
    <row r="683247" spans="105:105">
      <c r="DA683247" s="842"/>
    </row>
    <row r="683248" spans="105:105">
      <c r="DA683248" s="842"/>
    </row>
    <row r="683249" spans="105:105">
      <c r="DA683249" s="842"/>
    </row>
    <row r="683250" spans="105:105">
      <c r="DA683250" s="842"/>
    </row>
    <row r="683251" spans="105:105">
      <c r="DA683251" s="842"/>
    </row>
    <row r="683252" spans="105:105">
      <c r="DA683252" s="842"/>
    </row>
    <row r="683253" spans="105:105">
      <c r="DA683253" s="842"/>
    </row>
    <row r="683254" spans="105:105">
      <c r="DA683254" s="842"/>
    </row>
    <row r="683255" spans="105:105">
      <c r="DA683255" s="842"/>
    </row>
    <row r="683256" spans="105:105">
      <c r="DA683256" s="842"/>
    </row>
    <row r="683257" spans="105:105">
      <c r="DA683257" s="842"/>
    </row>
    <row r="683258" spans="105:105">
      <c r="DA683258" s="842"/>
    </row>
    <row r="683259" spans="105:105">
      <c r="DA683259" s="842"/>
    </row>
    <row r="683260" spans="105:105">
      <c r="DA683260" s="842"/>
    </row>
    <row r="683261" spans="105:105">
      <c r="DA683261" s="842"/>
    </row>
    <row r="683262" spans="105:105">
      <c r="DA683262" s="842"/>
    </row>
    <row r="683263" spans="105:105">
      <c r="DA683263" s="842"/>
    </row>
    <row r="683264" spans="105:105">
      <c r="DA683264" s="842"/>
    </row>
    <row r="683265" spans="105:105">
      <c r="DA683265" s="842"/>
    </row>
    <row r="683266" spans="105:105">
      <c r="DA683266" s="842"/>
    </row>
    <row r="683267" spans="105:105">
      <c r="DA683267" s="842"/>
    </row>
    <row r="683268" spans="105:105">
      <c r="DA683268" s="842"/>
    </row>
    <row r="683269" spans="105:105">
      <c r="DA683269" s="842"/>
    </row>
    <row r="683270" spans="105:105">
      <c r="DA683270" s="842"/>
    </row>
    <row r="683271" spans="105:105">
      <c r="DA683271" s="842"/>
    </row>
    <row r="683272" spans="105:105">
      <c r="DA683272" s="842"/>
    </row>
    <row r="683273" spans="105:105">
      <c r="DA683273" s="842"/>
    </row>
    <row r="683274" spans="105:105">
      <c r="DA683274" s="842"/>
    </row>
    <row r="683275" spans="105:105">
      <c r="DA683275" s="842"/>
    </row>
    <row r="683276" spans="105:105">
      <c r="DA683276" s="842"/>
    </row>
    <row r="683277" spans="105:105">
      <c r="DA683277" s="842"/>
    </row>
    <row r="683278" spans="105:105">
      <c r="DA683278" s="842"/>
    </row>
    <row r="683279" spans="105:105">
      <c r="DA683279" s="842"/>
    </row>
    <row r="683280" spans="105:105">
      <c r="DA683280" s="842"/>
    </row>
    <row r="683281" spans="105:105">
      <c r="DA683281" s="842"/>
    </row>
    <row r="683282" spans="105:105">
      <c r="DA683282" s="842"/>
    </row>
    <row r="683283" spans="105:105">
      <c r="DA683283" s="842"/>
    </row>
    <row r="683284" spans="105:105">
      <c r="DA683284" s="842"/>
    </row>
    <row r="683285" spans="105:105">
      <c r="DA683285" s="842"/>
    </row>
    <row r="683286" spans="105:105">
      <c r="DA683286" s="842"/>
    </row>
    <row r="683287" spans="105:105">
      <c r="DA683287" s="842"/>
    </row>
    <row r="683288" spans="105:105">
      <c r="DA683288" s="842"/>
    </row>
    <row r="683289" spans="105:105">
      <c r="DA683289" s="842"/>
    </row>
    <row r="683290" spans="105:105">
      <c r="DA683290" s="842"/>
    </row>
    <row r="683291" spans="105:105">
      <c r="DA683291" s="842"/>
    </row>
    <row r="683292" spans="105:105">
      <c r="DA683292" s="842"/>
    </row>
    <row r="683293" spans="105:105">
      <c r="DA683293" s="842"/>
    </row>
    <row r="683294" spans="105:105">
      <c r="DA683294" s="842"/>
    </row>
    <row r="683295" spans="105:105">
      <c r="DA683295" s="842"/>
    </row>
    <row r="683296" spans="105:105">
      <c r="DA683296" s="842"/>
    </row>
    <row r="683297" spans="105:105">
      <c r="DA683297" s="842"/>
    </row>
    <row r="683298" spans="105:105">
      <c r="DA683298" s="842"/>
    </row>
    <row r="683299" spans="105:105">
      <c r="DA683299" s="842"/>
    </row>
    <row r="683300" spans="105:105">
      <c r="DA683300" s="842"/>
    </row>
    <row r="683301" spans="105:105">
      <c r="DA683301" s="842"/>
    </row>
    <row r="683302" spans="105:105">
      <c r="DA683302" s="842"/>
    </row>
    <row r="683303" spans="105:105">
      <c r="DA683303" s="842"/>
    </row>
    <row r="683304" spans="105:105">
      <c r="DA683304" s="842"/>
    </row>
    <row r="683305" spans="105:105">
      <c r="DA683305" s="842"/>
    </row>
    <row r="683306" spans="105:105">
      <c r="DA683306" s="842"/>
    </row>
    <row r="683307" spans="105:105">
      <c r="DA683307" s="842"/>
    </row>
    <row r="683308" spans="105:105">
      <c r="DA683308" s="842"/>
    </row>
    <row r="683309" spans="105:105">
      <c r="DA683309" s="842"/>
    </row>
    <row r="683310" spans="105:105">
      <c r="DA683310" s="842"/>
    </row>
    <row r="683311" spans="105:105">
      <c r="DA683311" s="842"/>
    </row>
    <row r="683312" spans="105:105">
      <c r="DA683312" s="842"/>
    </row>
    <row r="683313" spans="105:105">
      <c r="DA683313" s="842"/>
    </row>
    <row r="683314" spans="105:105">
      <c r="DA683314" s="842"/>
    </row>
    <row r="683315" spans="105:105">
      <c r="DA683315" s="842"/>
    </row>
    <row r="683316" spans="105:105">
      <c r="DA683316" s="842"/>
    </row>
    <row r="683317" spans="105:105">
      <c r="DA683317" s="842"/>
    </row>
    <row r="683318" spans="105:105">
      <c r="DA683318" s="842"/>
    </row>
    <row r="683319" spans="105:105">
      <c r="DA683319" s="842"/>
    </row>
    <row r="683320" spans="105:105">
      <c r="DA683320" s="842"/>
    </row>
    <row r="683321" spans="105:105">
      <c r="DA683321" s="842"/>
    </row>
    <row r="683322" spans="105:105">
      <c r="DA683322" s="842"/>
    </row>
    <row r="683323" spans="105:105">
      <c r="DA683323" s="842"/>
    </row>
    <row r="683324" spans="105:105">
      <c r="DA683324" s="842"/>
    </row>
    <row r="683325" spans="105:105">
      <c r="DA683325" s="842"/>
    </row>
    <row r="683326" spans="105:105">
      <c r="DA683326" s="842"/>
    </row>
    <row r="683327" spans="105:105">
      <c r="DA683327" s="842"/>
    </row>
    <row r="683328" spans="105:105">
      <c r="DA683328" s="842"/>
    </row>
    <row r="683329" spans="105:105">
      <c r="DA683329" s="842"/>
    </row>
    <row r="683330" spans="105:105">
      <c r="DA683330" s="842"/>
    </row>
    <row r="683331" spans="105:105">
      <c r="DA683331" s="842"/>
    </row>
    <row r="683332" spans="105:105">
      <c r="DA683332" s="842"/>
    </row>
    <row r="683333" spans="105:105">
      <c r="DA683333" s="842"/>
    </row>
    <row r="683334" spans="105:105">
      <c r="DA683334" s="842"/>
    </row>
    <row r="683335" spans="105:105">
      <c r="DA683335" s="842"/>
    </row>
    <row r="683336" spans="105:105">
      <c r="DA683336" s="842"/>
    </row>
    <row r="683337" spans="105:105">
      <c r="DA683337" s="842"/>
    </row>
    <row r="683338" spans="105:105">
      <c r="DA683338" s="842"/>
    </row>
    <row r="683339" spans="105:105">
      <c r="DA683339" s="842"/>
    </row>
    <row r="683340" spans="105:105">
      <c r="DA683340" s="842"/>
    </row>
    <row r="683341" spans="105:105">
      <c r="DA683341" s="842"/>
    </row>
    <row r="683342" spans="105:105">
      <c r="DA683342" s="842"/>
    </row>
    <row r="683343" spans="105:105">
      <c r="DA683343" s="842"/>
    </row>
    <row r="683344" spans="105:105">
      <c r="DA683344" s="842"/>
    </row>
    <row r="683345" spans="105:105">
      <c r="DA683345" s="842"/>
    </row>
    <row r="683346" spans="105:105">
      <c r="DA683346" s="842"/>
    </row>
    <row r="683347" spans="105:105">
      <c r="DA683347" s="842"/>
    </row>
    <row r="683348" spans="105:105">
      <c r="DA683348" s="842"/>
    </row>
    <row r="683349" spans="105:105">
      <c r="DA683349" s="842"/>
    </row>
    <row r="683350" spans="105:105">
      <c r="DA683350" s="842"/>
    </row>
    <row r="683351" spans="105:105">
      <c r="DA683351" s="842"/>
    </row>
    <row r="683352" spans="105:105">
      <c r="DA683352" s="842"/>
    </row>
    <row r="683353" spans="105:105">
      <c r="DA683353" s="842"/>
    </row>
    <row r="683354" spans="105:105">
      <c r="DA683354" s="842"/>
    </row>
    <row r="683355" spans="105:105">
      <c r="DA683355" s="842"/>
    </row>
    <row r="683356" spans="105:105">
      <c r="DA683356" s="842"/>
    </row>
    <row r="683357" spans="105:105">
      <c r="DA683357" s="842"/>
    </row>
    <row r="683358" spans="105:105">
      <c r="DA683358" s="842"/>
    </row>
    <row r="683359" spans="105:105">
      <c r="DA683359" s="842"/>
    </row>
    <row r="683360" spans="105:105">
      <c r="DA683360" s="842"/>
    </row>
    <row r="683361" spans="105:105">
      <c r="DA683361" s="842"/>
    </row>
    <row r="683362" spans="105:105">
      <c r="DA683362" s="842"/>
    </row>
    <row r="683363" spans="105:105">
      <c r="DA683363" s="842"/>
    </row>
    <row r="683364" spans="105:105">
      <c r="DA683364" s="842"/>
    </row>
    <row r="683365" spans="105:105">
      <c r="DA683365" s="842"/>
    </row>
    <row r="683366" spans="105:105">
      <c r="DA683366" s="842"/>
    </row>
    <row r="683367" spans="105:105">
      <c r="DA683367" s="842"/>
    </row>
    <row r="683368" spans="105:105">
      <c r="DA683368" s="842"/>
    </row>
    <row r="683369" spans="105:105">
      <c r="DA683369" s="842"/>
    </row>
    <row r="683370" spans="105:105">
      <c r="DA683370" s="842"/>
    </row>
    <row r="683371" spans="105:105">
      <c r="DA683371" s="842"/>
    </row>
    <row r="683372" spans="105:105">
      <c r="DA683372" s="842"/>
    </row>
    <row r="683373" spans="105:105">
      <c r="DA683373" s="842"/>
    </row>
    <row r="683374" spans="105:105">
      <c r="DA683374" s="842"/>
    </row>
    <row r="683375" spans="105:105">
      <c r="DA683375" s="842"/>
    </row>
    <row r="683376" spans="105:105">
      <c r="DA683376" s="842"/>
    </row>
    <row r="683377" spans="105:105">
      <c r="DA683377" s="842"/>
    </row>
    <row r="683378" spans="105:105">
      <c r="DA683378" s="842"/>
    </row>
    <row r="683379" spans="105:105">
      <c r="DA683379" s="842"/>
    </row>
    <row r="683380" spans="105:105">
      <c r="DA683380" s="842"/>
    </row>
    <row r="683381" spans="105:105">
      <c r="DA683381" s="842"/>
    </row>
    <row r="683382" spans="105:105">
      <c r="DA683382" s="842"/>
    </row>
    <row r="683383" spans="105:105">
      <c r="DA683383" s="842"/>
    </row>
    <row r="683384" spans="105:105">
      <c r="DA683384" s="842"/>
    </row>
    <row r="683385" spans="105:105">
      <c r="DA683385" s="842"/>
    </row>
    <row r="683386" spans="105:105">
      <c r="DA683386" s="842"/>
    </row>
    <row r="683387" spans="105:105">
      <c r="DA683387" s="842"/>
    </row>
    <row r="683388" spans="105:105">
      <c r="DA683388" s="842"/>
    </row>
    <row r="683389" spans="105:105">
      <c r="DA683389" s="842"/>
    </row>
    <row r="683390" spans="105:105">
      <c r="DA683390" s="842"/>
    </row>
    <row r="683391" spans="105:105">
      <c r="DA683391" s="842"/>
    </row>
    <row r="683392" spans="105:105">
      <c r="DA683392" s="842"/>
    </row>
    <row r="683393" spans="105:105">
      <c r="DA683393" s="842"/>
    </row>
    <row r="683394" spans="105:105">
      <c r="DA683394" s="842"/>
    </row>
    <row r="683395" spans="105:105">
      <c r="DA683395" s="842"/>
    </row>
    <row r="683396" spans="105:105">
      <c r="DA683396" s="842"/>
    </row>
    <row r="683397" spans="105:105">
      <c r="DA683397" s="842"/>
    </row>
    <row r="683398" spans="105:105">
      <c r="DA683398" s="842"/>
    </row>
    <row r="683399" spans="105:105">
      <c r="DA683399" s="842"/>
    </row>
    <row r="683400" spans="105:105">
      <c r="DA683400" s="842"/>
    </row>
    <row r="683401" spans="105:105">
      <c r="DA683401" s="842"/>
    </row>
    <row r="683402" spans="105:105">
      <c r="DA683402" s="842"/>
    </row>
    <row r="683403" spans="105:105">
      <c r="DA683403" s="842"/>
    </row>
    <row r="683404" spans="105:105">
      <c r="DA683404" s="842"/>
    </row>
    <row r="683405" spans="105:105">
      <c r="DA683405" s="842"/>
    </row>
    <row r="683406" spans="105:105">
      <c r="DA683406" s="842"/>
    </row>
    <row r="683407" spans="105:105">
      <c r="DA683407" s="842"/>
    </row>
    <row r="683408" spans="105:105">
      <c r="DA683408" s="842"/>
    </row>
    <row r="683409" spans="105:105">
      <c r="DA683409" s="842"/>
    </row>
    <row r="683410" spans="105:105">
      <c r="DA683410" s="842"/>
    </row>
    <row r="683411" spans="105:105">
      <c r="DA683411" s="842"/>
    </row>
    <row r="683412" spans="105:105">
      <c r="DA683412" s="842"/>
    </row>
    <row r="683413" spans="105:105">
      <c r="DA683413" s="842"/>
    </row>
    <row r="683414" spans="105:105">
      <c r="DA683414" s="842"/>
    </row>
    <row r="683415" spans="105:105">
      <c r="DA683415" s="842"/>
    </row>
    <row r="683416" spans="105:105">
      <c r="DA683416" s="842"/>
    </row>
    <row r="683417" spans="105:105">
      <c r="DA683417" s="842"/>
    </row>
    <row r="683418" spans="105:105">
      <c r="DA683418" s="842"/>
    </row>
    <row r="683419" spans="105:105">
      <c r="DA683419" s="842"/>
    </row>
    <row r="683420" spans="105:105">
      <c r="DA683420" s="842"/>
    </row>
    <row r="683421" spans="105:105">
      <c r="DA683421" s="842"/>
    </row>
    <row r="683422" spans="105:105">
      <c r="DA683422" s="842"/>
    </row>
    <row r="683423" spans="105:105">
      <c r="DA683423" s="842"/>
    </row>
    <row r="683424" spans="105:105">
      <c r="DA683424" s="842"/>
    </row>
    <row r="683425" spans="105:105">
      <c r="DA683425" s="842"/>
    </row>
    <row r="683426" spans="105:105">
      <c r="DA683426" s="842"/>
    </row>
    <row r="683427" spans="105:105">
      <c r="DA683427" s="842"/>
    </row>
    <row r="683428" spans="105:105">
      <c r="DA683428" s="842"/>
    </row>
    <row r="683429" spans="105:105">
      <c r="DA683429" s="842"/>
    </row>
    <row r="683430" spans="105:105">
      <c r="DA683430" s="842"/>
    </row>
    <row r="683431" spans="105:105">
      <c r="DA683431" s="842"/>
    </row>
    <row r="683432" spans="105:105">
      <c r="DA683432" s="842"/>
    </row>
    <row r="683433" spans="105:105">
      <c r="DA683433" s="842"/>
    </row>
    <row r="683434" spans="105:105">
      <c r="DA683434" s="842"/>
    </row>
    <row r="683435" spans="105:105">
      <c r="DA683435" s="842"/>
    </row>
    <row r="683436" spans="105:105">
      <c r="DA683436" s="842"/>
    </row>
    <row r="683437" spans="105:105">
      <c r="DA683437" s="842"/>
    </row>
    <row r="683438" spans="105:105">
      <c r="DA683438" s="842"/>
    </row>
    <row r="683439" spans="105:105">
      <c r="DA683439" s="842"/>
    </row>
    <row r="683440" spans="105:105">
      <c r="DA683440" s="842"/>
    </row>
    <row r="683441" spans="105:105">
      <c r="DA683441" s="842"/>
    </row>
    <row r="683442" spans="105:105">
      <c r="DA683442" s="842"/>
    </row>
    <row r="683443" spans="105:105">
      <c r="DA683443" s="842"/>
    </row>
    <row r="683444" spans="105:105">
      <c r="DA683444" s="842"/>
    </row>
    <row r="683445" spans="105:105">
      <c r="DA683445" s="842"/>
    </row>
    <row r="683446" spans="105:105">
      <c r="DA683446" s="842"/>
    </row>
    <row r="683447" spans="105:105">
      <c r="DA683447" s="842"/>
    </row>
    <row r="683448" spans="105:105">
      <c r="DA683448" s="842"/>
    </row>
    <row r="683449" spans="105:105">
      <c r="DA683449" s="842"/>
    </row>
    <row r="683450" spans="105:105">
      <c r="DA683450" s="842"/>
    </row>
    <row r="683451" spans="105:105">
      <c r="DA683451" s="842"/>
    </row>
    <row r="683452" spans="105:105">
      <c r="DA683452" s="842"/>
    </row>
    <row r="683453" spans="105:105">
      <c r="DA683453" s="842"/>
    </row>
    <row r="683454" spans="105:105">
      <c r="DA683454" s="842"/>
    </row>
    <row r="683455" spans="105:105">
      <c r="DA683455" s="842"/>
    </row>
    <row r="683456" spans="105:105">
      <c r="DA683456" s="842"/>
    </row>
    <row r="683457" spans="105:105">
      <c r="DA683457" s="842"/>
    </row>
    <row r="683458" spans="105:105">
      <c r="DA683458" s="842"/>
    </row>
    <row r="683459" spans="105:105">
      <c r="DA683459" s="842"/>
    </row>
    <row r="683460" spans="105:105">
      <c r="DA683460" s="842"/>
    </row>
    <row r="683461" spans="105:105">
      <c r="DA683461" s="842"/>
    </row>
    <row r="683462" spans="105:105">
      <c r="DA683462" s="842"/>
    </row>
    <row r="683463" spans="105:105">
      <c r="DA683463" s="842"/>
    </row>
    <row r="683464" spans="105:105">
      <c r="DA683464" s="842"/>
    </row>
    <row r="683465" spans="105:105">
      <c r="DA683465" s="842"/>
    </row>
    <row r="683466" spans="105:105">
      <c r="DA683466" s="842"/>
    </row>
    <row r="683467" spans="105:105">
      <c r="DA683467" s="842"/>
    </row>
    <row r="683468" spans="105:105">
      <c r="DA683468" s="842"/>
    </row>
    <row r="683469" spans="105:105">
      <c r="DA683469" s="842"/>
    </row>
    <row r="683470" spans="105:105">
      <c r="DA683470" s="842"/>
    </row>
    <row r="683471" spans="105:105">
      <c r="DA683471" s="842"/>
    </row>
    <row r="683472" spans="105:105">
      <c r="DA683472" s="842"/>
    </row>
    <row r="683473" spans="105:105">
      <c r="DA683473" s="842"/>
    </row>
    <row r="683474" spans="105:105">
      <c r="DA683474" s="842"/>
    </row>
    <row r="683475" spans="105:105">
      <c r="DA683475" s="842"/>
    </row>
    <row r="683476" spans="105:105">
      <c r="DA683476" s="842"/>
    </row>
    <row r="683477" spans="105:105">
      <c r="DA683477" s="842"/>
    </row>
    <row r="683478" spans="105:105">
      <c r="DA683478" s="842"/>
    </row>
    <row r="683479" spans="105:105">
      <c r="DA683479" s="842"/>
    </row>
    <row r="683480" spans="105:105">
      <c r="DA683480" s="842"/>
    </row>
    <row r="683481" spans="105:105">
      <c r="DA683481" s="842"/>
    </row>
    <row r="683482" spans="105:105">
      <c r="DA683482" s="842"/>
    </row>
    <row r="683483" spans="105:105">
      <c r="DA683483" s="842"/>
    </row>
    <row r="683484" spans="105:105">
      <c r="DA683484" s="842"/>
    </row>
    <row r="683485" spans="105:105">
      <c r="DA683485" s="842"/>
    </row>
    <row r="683486" spans="105:105">
      <c r="DA683486" s="842"/>
    </row>
    <row r="683487" spans="105:105">
      <c r="DA683487" s="842"/>
    </row>
    <row r="683488" spans="105:105">
      <c r="DA683488" s="842"/>
    </row>
    <row r="683489" spans="105:105">
      <c r="DA683489" s="842"/>
    </row>
    <row r="683490" spans="105:105">
      <c r="DA683490" s="842"/>
    </row>
    <row r="683491" spans="105:105">
      <c r="DA683491" s="842"/>
    </row>
    <row r="683492" spans="105:105">
      <c r="DA683492" s="842"/>
    </row>
    <row r="683493" spans="105:105">
      <c r="DA683493" s="842"/>
    </row>
    <row r="683494" spans="105:105">
      <c r="DA683494" s="842"/>
    </row>
    <row r="683495" spans="105:105">
      <c r="DA683495" s="842"/>
    </row>
    <row r="683496" spans="105:105">
      <c r="DA683496" s="842"/>
    </row>
    <row r="683497" spans="105:105">
      <c r="DA683497" s="842"/>
    </row>
    <row r="683498" spans="105:105">
      <c r="DA683498" s="842"/>
    </row>
    <row r="683499" spans="105:105">
      <c r="DA683499" s="842"/>
    </row>
    <row r="683500" spans="105:105">
      <c r="DA683500" s="842"/>
    </row>
    <row r="683501" spans="105:105">
      <c r="DA683501" s="842"/>
    </row>
    <row r="683502" spans="105:105">
      <c r="DA683502" s="842"/>
    </row>
    <row r="683503" spans="105:105">
      <c r="DA683503" s="842"/>
    </row>
    <row r="683504" spans="105:105">
      <c r="DA683504" s="842"/>
    </row>
    <row r="683505" spans="105:105">
      <c r="DA683505" s="842"/>
    </row>
    <row r="683506" spans="105:105">
      <c r="DA683506" s="842"/>
    </row>
    <row r="683507" spans="105:105">
      <c r="DA683507" s="842"/>
    </row>
    <row r="683508" spans="105:105">
      <c r="DA683508" s="842"/>
    </row>
    <row r="683509" spans="105:105">
      <c r="DA683509" s="842"/>
    </row>
    <row r="683510" spans="105:105">
      <c r="DA683510" s="842"/>
    </row>
    <row r="683511" spans="105:105">
      <c r="DA683511" s="842"/>
    </row>
    <row r="683512" spans="105:105">
      <c r="DA683512" s="842"/>
    </row>
    <row r="683513" spans="105:105">
      <c r="DA683513" s="842"/>
    </row>
    <row r="683514" spans="105:105">
      <c r="DA683514" s="842"/>
    </row>
    <row r="683515" spans="105:105">
      <c r="DA683515" s="842"/>
    </row>
    <row r="683516" spans="105:105">
      <c r="DA683516" s="842"/>
    </row>
    <row r="683517" spans="105:105">
      <c r="DA683517" s="842"/>
    </row>
    <row r="683518" spans="105:105">
      <c r="DA683518" s="842"/>
    </row>
    <row r="683519" spans="105:105">
      <c r="DA683519" s="842"/>
    </row>
    <row r="683520" spans="105:105">
      <c r="DA683520" s="842"/>
    </row>
    <row r="683521" spans="105:105">
      <c r="DA683521" s="842"/>
    </row>
    <row r="683522" spans="105:105">
      <c r="DA683522" s="842"/>
    </row>
    <row r="683523" spans="105:105">
      <c r="DA683523" s="842"/>
    </row>
    <row r="683524" spans="105:105">
      <c r="DA683524" s="842"/>
    </row>
    <row r="683525" spans="105:105">
      <c r="DA683525" s="842"/>
    </row>
    <row r="683526" spans="105:105">
      <c r="DA683526" s="842"/>
    </row>
    <row r="683527" spans="105:105">
      <c r="DA683527" s="842"/>
    </row>
    <row r="683528" spans="105:105">
      <c r="DA683528" s="842"/>
    </row>
    <row r="683529" spans="105:105">
      <c r="DA683529" s="842"/>
    </row>
    <row r="683530" spans="105:105">
      <c r="DA683530" s="842"/>
    </row>
    <row r="683531" spans="105:105">
      <c r="DA683531" s="842"/>
    </row>
    <row r="683532" spans="105:105">
      <c r="DA683532" s="842"/>
    </row>
    <row r="683533" spans="105:105">
      <c r="DA683533" s="842"/>
    </row>
    <row r="683534" spans="105:105">
      <c r="DA683534" s="842"/>
    </row>
    <row r="683535" spans="105:105">
      <c r="DA683535" s="842"/>
    </row>
    <row r="683536" spans="105:105">
      <c r="DA683536" s="842"/>
    </row>
    <row r="683537" spans="105:105">
      <c r="DA683537" s="842"/>
    </row>
    <row r="683538" spans="105:105">
      <c r="DA683538" s="842"/>
    </row>
    <row r="683539" spans="105:105">
      <c r="DA683539" s="842"/>
    </row>
    <row r="683540" spans="105:105">
      <c r="DA683540" s="842"/>
    </row>
    <row r="683541" spans="105:105">
      <c r="DA683541" s="842"/>
    </row>
    <row r="683542" spans="105:105">
      <c r="DA683542" s="842"/>
    </row>
    <row r="683543" spans="105:105">
      <c r="DA683543" s="842"/>
    </row>
    <row r="683544" spans="105:105">
      <c r="DA683544" s="842"/>
    </row>
    <row r="683545" spans="105:105">
      <c r="DA683545" s="842"/>
    </row>
    <row r="683546" spans="105:105">
      <c r="DA683546" s="842"/>
    </row>
    <row r="683547" spans="105:105">
      <c r="DA683547" s="842"/>
    </row>
    <row r="683548" spans="105:105">
      <c r="DA683548" s="842"/>
    </row>
    <row r="683549" spans="105:105">
      <c r="DA683549" s="842"/>
    </row>
    <row r="683550" spans="105:105">
      <c r="DA683550" s="842"/>
    </row>
    <row r="683551" spans="105:105">
      <c r="DA683551" s="842"/>
    </row>
    <row r="683552" spans="105:105">
      <c r="DA683552" s="842"/>
    </row>
    <row r="683553" spans="105:105">
      <c r="DA683553" s="842"/>
    </row>
    <row r="683554" spans="105:105">
      <c r="DA683554" s="842"/>
    </row>
    <row r="683555" spans="105:105">
      <c r="DA683555" s="842"/>
    </row>
    <row r="683556" spans="105:105">
      <c r="DA683556" s="842"/>
    </row>
    <row r="683557" spans="105:105">
      <c r="DA683557" s="842"/>
    </row>
    <row r="683558" spans="105:105">
      <c r="DA683558" s="842"/>
    </row>
    <row r="683559" spans="105:105">
      <c r="DA683559" s="842"/>
    </row>
    <row r="683560" spans="105:105">
      <c r="DA683560" s="842"/>
    </row>
    <row r="683561" spans="105:105">
      <c r="DA683561" s="842"/>
    </row>
    <row r="683562" spans="105:105">
      <c r="DA683562" s="842"/>
    </row>
    <row r="683563" spans="105:105">
      <c r="DA683563" s="842"/>
    </row>
    <row r="683564" spans="105:105">
      <c r="DA683564" s="842"/>
    </row>
    <row r="683565" spans="105:105">
      <c r="DA683565" s="842"/>
    </row>
    <row r="683566" spans="105:105">
      <c r="DA683566" s="842"/>
    </row>
    <row r="683567" spans="105:105">
      <c r="DA683567" s="842"/>
    </row>
    <row r="683568" spans="105:105">
      <c r="DA683568" s="842"/>
    </row>
    <row r="683569" spans="105:105">
      <c r="DA683569" s="842"/>
    </row>
    <row r="683570" spans="105:105">
      <c r="DA683570" s="842"/>
    </row>
    <row r="683571" spans="105:105">
      <c r="DA683571" s="842"/>
    </row>
    <row r="683572" spans="105:105">
      <c r="DA683572" s="842"/>
    </row>
    <row r="683573" spans="105:105">
      <c r="DA683573" s="842"/>
    </row>
    <row r="683574" spans="105:105">
      <c r="DA683574" s="842"/>
    </row>
    <row r="683575" spans="105:105">
      <c r="DA683575" s="842"/>
    </row>
    <row r="683576" spans="105:105">
      <c r="DA683576" s="842"/>
    </row>
    <row r="683577" spans="105:105">
      <c r="DA683577" s="842"/>
    </row>
    <row r="683578" spans="105:105">
      <c r="DA683578" s="842"/>
    </row>
    <row r="683579" spans="105:105">
      <c r="DA683579" s="842"/>
    </row>
    <row r="683580" spans="105:105">
      <c r="DA683580" s="842"/>
    </row>
    <row r="683581" spans="105:105">
      <c r="DA683581" s="842"/>
    </row>
    <row r="683582" spans="105:105">
      <c r="DA683582" s="842"/>
    </row>
    <row r="683583" spans="105:105">
      <c r="DA683583" s="842"/>
    </row>
    <row r="683584" spans="105:105">
      <c r="DA683584" s="842"/>
    </row>
    <row r="683585" spans="105:105">
      <c r="DA683585" s="842"/>
    </row>
    <row r="683586" spans="105:105">
      <c r="DA683586" s="842"/>
    </row>
    <row r="683587" spans="105:105">
      <c r="DA683587" s="842"/>
    </row>
    <row r="683588" spans="105:105">
      <c r="DA683588" s="842"/>
    </row>
    <row r="683589" spans="105:105">
      <c r="DA683589" s="842"/>
    </row>
    <row r="683590" spans="105:105">
      <c r="DA683590" s="842"/>
    </row>
    <row r="683591" spans="105:105">
      <c r="DA683591" s="842"/>
    </row>
    <row r="683592" spans="105:105">
      <c r="DA683592" s="842"/>
    </row>
    <row r="683593" spans="105:105">
      <c r="DA683593" s="842"/>
    </row>
    <row r="683594" spans="105:105">
      <c r="DA683594" s="842"/>
    </row>
    <row r="683595" spans="105:105">
      <c r="DA683595" s="842"/>
    </row>
    <row r="683596" spans="105:105">
      <c r="DA683596" s="842"/>
    </row>
    <row r="683597" spans="105:105">
      <c r="DA683597" s="842"/>
    </row>
    <row r="683598" spans="105:105">
      <c r="DA683598" s="842"/>
    </row>
    <row r="683599" spans="105:105">
      <c r="DA683599" s="842"/>
    </row>
    <row r="683600" spans="105:105">
      <c r="DA683600" s="842"/>
    </row>
    <row r="683601" spans="105:105">
      <c r="DA683601" s="842"/>
    </row>
    <row r="683602" spans="105:105">
      <c r="DA683602" s="842"/>
    </row>
    <row r="683603" spans="105:105">
      <c r="DA683603" s="842"/>
    </row>
    <row r="683604" spans="105:105">
      <c r="DA683604" s="842"/>
    </row>
    <row r="683605" spans="105:105">
      <c r="DA683605" s="842"/>
    </row>
    <row r="683606" spans="105:105">
      <c r="DA683606" s="842"/>
    </row>
    <row r="683607" spans="105:105">
      <c r="DA683607" s="842"/>
    </row>
    <row r="683608" spans="105:105">
      <c r="DA683608" s="842"/>
    </row>
    <row r="683609" spans="105:105">
      <c r="DA683609" s="842"/>
    </row>
    <row r="683610" spans="105:105">
      <c r="DA683610" s="842"/>
    </row>
    <row r="683611" spans="105:105">
      <c r="DA683611" s="842"/>
    </row>
    <row r="683612" spans="105:105">
      <c r="DA683612" s="842"/>
    </row>
    <row r="683613" spans="105:105">
      <c r="DA683613" s="842"/>
    </row>
    <row r="683614" spans="105:105">
      <c r="DA683614" s="842"/>
    </row>
    <row r="683615" spans="105:105">
      <c r="DA683615" s="842"/>
    </row>
    <row r="683616" spans="105:105">
      <c r="DA683616" s="842"/>
    </row>
    <row r="683617" spans="105:105">
      <c r="DA683617" s="842"/>
    </row>
    <row r="683618" spans="105:105">
      <c r="DA683618" s="842"/>
    </row>
    <row r="683619" spans="105:105">
      <c r="DA683619" s="842"/>
    </row>
    <row r="683620" spans="105:105">
      <c r="DA683620" s="842"/>
    </row>
    <row r="683621" spans="105:105">
      <c r="DA683621" s="842"/>
    </row>
    <row r="683622" spans="105:105">
      <c r="DA683622" s="842"/>
    </row>
    <row r="683623" spans="105:105">
      <c r="DA683623" s="842"/>
    </row>
    <row r="683624" spans="105:105">
      <c r="DA683624" s="842"/>
    </row>
    <row r="683625" spans="105:105">
      <c r="DA683625" s="842"/>
    </row>
    <row r="683626" spans="105:105">
      <c r="DA683626" s="842"/>
    </row>
    <row r="683627" spans="105:105">
      <c r="DA683627" s="842"/>
    </row>
    <row r="683628" spans="105:105">
      <c r="DA683628" s="842"/>
    </row>
    <row r="683629" spans="105:105">
      <c r="DA683629" s="842"/>
    </row>
    <row r="683630" spans="105:105">
      <c r="DA683630" s="842"/>
    </row>
    <row r="683631" spans="105:105">
      <c r="DA683631" s="842"/>
    </row>
    <row r="683632" spans="105:105">
      <c r="DA683632" s="842"/>
    </row>
    <row r="683633" spans="105:105">
      <c r="DA683633" s="842"/>
    </row>
    <row r="683634" spans="105:105">
      <c r="DA683634" s="842"/>
    </row>
    <row r="683635" spans="105:105">
      <c r="DA683635" s="842"/>
    </row>
    <row r="683636" spans="105:105">
      <c r="DA683636" s="842"/>
    </row>
    <row r="683637" spans="105:105">
      <c r="DA683637" s="842"/>
    </row>
    <row r="683638" spans="105:105">
      <c r="DA683638" s="842"/>
    </row>
    <row r="683639" spans="105:105">
      <c r="DA683639" s="842"/>
    </row>
    <row r="683640" spans="105:105">
      <c r="DA683640" s="842"/>
    </row>
    <row r="683641" spans="105:105">
      <c r="DA683641" s="842"/>
    </row>
    <row r="683642" spans="105:105">
      <c r="DA683642" s="842"/>
    </row>
    <row r="683643" spans="105:105">
      <c r="DA683643" s="842"/>
    </row>
    <row r="683644" spans="105:105">
      <c r="DA683644" s="842"/>
    </row>
    <row r="683645" spans="105:105">
      <c r="DA683645" s="842"/>
    </row>
    <row r="683646" spans="105:105">
      <c r="DA683646" s="842"/>
    </row>
    <row r="683647" spans="105:105">
      <c r="DA683647" s="842"/>
    </row>
    <row r="683648" spans="105:105">
      <c r="DA683648" s="842"/>
    </row>
    <row r="683649" spans="105:105">
      <c r="DA683649" s="842"/>
    </row>
    <row r="683650" spans="105:105">
      <c r="DA683650" s="842"/>
    </row>
    <row r="683651" spans="105:105">
      <c r="DA683651" s="842"/>
    </row>
    <row r="683652" spans="105:105">
      <c r="DA683652" s="842"/>
    </row>
    <row r="683653" spans="105:105">
      <c r="DA683653" s="842"/>
    </row>
    <row r="683654" spans="105:105">
      <c r="DA683654" s="842"/>
    </row>
    <row r="683655" spans="105:105">
      <c r="DA683655" s="842"/>
    </row>
    <row r="683656" spans="105:105">
      <c r="DA683656" s="842"/>
    </row>
    <row r="683657" spans="105:105">
      <c r="DA683657" s="842"/>
    </row>
    <row r="683658" spans="105:105">
      <c r="DA683658" s="842"/>
    </row>
    <row r="683659" spans="105:105">
      <c r="DA683659" s="842"/>
    </row>
    <row r="683660" spans="105:105">
      <c r="DA683660" s="842"/>
    </row>
    <row r="683661" spans="105:105">
      <c r="DA683661" s="842"/>
    </row>
    <row r="683662" spans="105:105">
      <c r="DA683662" s="842"/>
    </row>
    <row r="683663" spans="105:105">
      <c r="DA683663" s="842"/>
    </row>
    <row r="683664" spans="105:105">
      <c r="DA683664" s="842"/>
    </row>
    <row r="683665" spans="105:105">
      <c r="DA683665" s="842"/>
    </row>
    <row r="683666" spans="105:105">
      <c r="DA683666" s="842"/>
    </row>
    <row r="683667" spans="105:105">
      <c r="DA683667" s="842"/>
    </row>
    <row r="683668" spans="105:105">
      <c r="DA683668" s="842"/>
    </row>
    <row r="683669" spans="105:105">
      <c r="DA683669" s="842"/>
    </row>
    <row r="683670" spans="105:105">
      <c r="DA683670" s="842"/>
    </row>
    <row r="683671" spans="105:105">
      <c r="DA683671" s="842"/>
    </row>
    <row r="683672" spans="105:105">
      <c r="DA683672" s="842"/>
    </row>
    <row r="683673" spans="105:105">
      <c r="DA683673" s="842"/>
    </row>
    <row r="683674" spans="105:105">
      <c r="DA683674" s="842"/>
    </row>
    <row r="683675" spans="105:105">
      <c r="DA683675" s="842"/>
    </row>
    <row r="683676" spans="105:105">
      <c r="DA683676" s="842"/>
    </row>
    <row r="683677" spans="105:105">
      <c r="DA683677" s="842"/>
    </row>
    <row r="683678" spans="105:105">
      <c r="DA683678" s="842"/>
    </row>
    <row r="683679" spans="105:105">
      <c r="DA683679" s="842"/>
    </row>
    <row r="683680" spans="105:105">
      <c r="DA683680" s="842"/>
    </row>
    <row r="683681" spans="105:105">
      <c r="DA683681" s="842"/>
    </row>
    <row r="683682" spans="105:105">
      <c r="DA683682" s="842"/>
    </row>
    <row r="683683" spans="105:105">
      <c r="DA683683" s="842"/>
    </row>
    <row r="683684" spans="105:105">
      <c r="DA683684" s="842"/>
    </row>
    <row r="683685" spans="105:105">
      <c r="DA683685" s="842"/>
    </row>
    <row r="683686" spans="105:105">
      <c r="DA683686" s="842"/>
    </row>
    <row r="683687" spans="105:105">
      <c r="DA683687" s="842"/>
    </row>
    <row r="683688" spans="105:105">
      <c r="DA683688" s="842"/>
    </row>
    <row r="683689" spans="105:105">
      <c r="DA683689" s="842"/>
    </row>
    <row r="683690" spans="105:105">
      <c r="DA683690" s="842"/>
    </row>
    <row r="683691" spans="105:105">
      <c r="DA683691" s="842"/>
    </row>
    <row r="683692" spans="105:105">
      <c r="DA683692" s="842"/>
    </row>
    <row r="683693" spans="105:105">
      <c r="DA683693" s="842"/>
    </row>
    <row r="683694" spans="105:105">
      <c r="DA683694" s="842"/>
    </row>
    <row r="683695" spans="105:105">
      <c r="DA683695" s="842"/>
    </row>
    <row r="683696" spans="105:105">
      <c r="DA683696" s="842"/>
    </row>
    <row r="683697" spans="105:105">
      <c r="DA683697" s="842"/>
    </row>
    <row r="683698" spans="105:105">
      <c r="DA683698" s="842"/>
    </row>
    <row r="683699" spans="105:105">
      <c r="DA683699" s="842"/>
    </row>
    <row r="683700" spans="105:105">
      <c r="DA683700" s="842"/>
    </row>
    <row r="683701" spans="105:105">
      <c r="DA683701" s="842"/>
    </row>
    <row r="683702" spans="105:105">
      <c r="DA683702" s="842"/>
    </row>
    <row r="683703" spans="105:105">
      <c r="DA683703" s="842"/>
    </row>
    <row r="683704" spans="105:105">
      <c r="DA683704" s="842"/>
    </row>
    <row r="683705" spans="105:105">
      <c r="DA683705" s="842"/>
    </row>
    <row r="683706" spans="105:105">
      <c r="DA683706" s="842"/>
    </row>
    <row r="683707" spans="105:105">
      <c r="DA683707" s="842"/>
    </row>
    <row r="683708" spans="105:105">
      <c r="DA683708" s="842"/>
    </row>
    <row r="683709" spans="105:105">
      <c r="DA683709" s="842"/>
    </row>
    <row r="683710" spans="105:105">
      <c r="DA683710" s="842"/>
    </row>
    <row r="683711" spans="105:105">
      <c r="DA683711" s="842"/>
    </row>
    <row r="683712" spans="105:105">
      <c r="DA683712" s="842"/>
    </row>
    <row r="683713" spans="105:105">
      <c r="DA683713" s="842"/>
    </row>
    <row r="683714" spans="105:105">
      <c r="DA683714" s="842"/>
    </row>
    <row r="683715" spans="105:105">
      <c r="DA683715" s="842"/>
    </row>
    <row r="683716" spans="105:105">
      <c r="DA683716" s="842"/>
    </row>
    <row r="683717" spans="105:105">
      <c r="DA683717" s="842"/>
    </row>
    <row r="683718" spans="105:105">
      <c r="DA683718" s="842"/>
    </row>
    <row r="683719" spans="105:105">
      <c r="DA683719" s="842"/>
    </row>
    <row r="683720" spans="105:105">
      <c r="DA683720" s="842"/>
    </row>
    <row r="683721" spans="105:105">
      <c r="DA683721" s="842"/>
    </row>
    <row r="683722" spans="105:105">
      <c r="DA683722" s="842"/>
    </row>
    <row r="683723" spans="105:105">
      <c r="DA683723" s="842"/>
    </row>
    <row r="683724" spans="105:105">
      <c r="DA683724" s="842"/>
    </row>
    <row r="683725" spans="105:105">
      <c r="DA683725" s="842"/>
    </row>
    <row r="683726" spans="105:105">
      <c r="DA683726" s="842"/>
    </row>
    <row r="683727" spans="105:105">
      <c r="DA683727" s="842"/>
    </row>
    <row r="683728" spans="105:105">
      <c r="DA683728" s="842"/>
    </row>
    <row r="683729" spans="105:105">
      <c r="DA683729" s="842"/>
    </row>
    <row r="683730" spans="105:105">
      <c r="DA683730" s="842"/>
    </row>
    <row r="683731" spans="105:105">
      <c r="DA683731" s="842"/>
    </row>
    <row r="683732" spans="105:105">
      <c r="DA683732" s="842"/>
    </row>
    <row r="683733" spans="105:105">
      <c r="DA683733" s="842"/>
    </row>
    <row r="683734" spans="105:105">
      <c r="DA683734" s="842"/>
    </row>
    <row r="683735" spans="105:105">
      <c r="DA683735" s="842"/>
    </row>
    <row r="683736" spans="105:105">
      <c r="DA683736" s="842"/>
    </row>
    <row r="683737" spans="105:105">
      <c r="DA683737" s="842"/>
    </row>
    <row r="683738" spans="105:105">
      <c r="DA683738" s="842"/>
    </row>
    <row r="683739" spans="105:105">
      <c r="DA683739" s="842"/>
    </row>
    <row r="683740" spans="105:105">
      <c r="DA683740" s="842"/>
    </row>
    <row r="683741" spans="105:105">
      <c r="DA683741" s="842"/>
    </row>
    <row r="683742" spans="105:105">
      <c r="DA683742" s="842"/>
    </row>
    <row r="683743" spans="105:105">
      <c r="DA683743" s="842"/>
    </row>
    <row r="683744" spans="105:105">
      <c r="DA683744" s="842"/>
    </row>
    <row r="683745" spans="105:105">
      <c r="DA683745" s="842"/>
    </row>
    <row r="683746" spans="105:105">
      <c r="DA683746" s="842"/>
    </row>
    <row r="683747" spans="105:105">
      <c r="DA683747" s="842"/>
    </row>
    <row r="683748" spans="105:105">
      <c r="DA683748" s="842"/>
    </row>
    <row r="683749" spans="105:105">
      <c r="DA683749" s="842"/>
    </row>
    <row r="683750" spans="105:105">
      <c r="DA683750" s="842"/>
    </row>
    <row r="683751" spans="105:105">
      <c r="DA683751" s="842"/>
    </row>
    <row r="683752" spans="105:105">
      <c r="DA683752" s="842"/>
    </row>
    <row r="683753" spans="105:105">
      <c r="DA683753" s="842"/>
    </row>
    <row r="683754" spans="105:105">
      <c r="DA683754" s="842"/>
    </row>
    <row r="683755" spans="105:105">
      <c r="DA683755" s="842"/>
    </row>
    <row r="683756" spans="105:105">
      <c r="DA683756" s="842"/>
    </row>
    <row r="683757" spans="105:105">
      <c r="DA683757" s="842"/>
    </row>
    <row r="683758" spans="105:105">
      <c r="DA683758" s="842"/>
    </row>
    <row r="683759" spans="105:105">
      <c r="DA683759" s="842"/>
    </row>
    <row r="683760" spans="105:105">
      <c r="DA683760" s="842"/>
    </row>
    <row r="683761" spans="105:105">
      <c r="DA683761" s="842"/>
    </row>
    <row r="683762" spans="105:105">
      <c r="DA683762" s="842"/>
    </row>
    <row r="683763" spans="105:105">
      <c r="DA683763" s="842"/>
    </row>
    <row r="683764" spans="105:105">
      <c r="DA683764" s="842"/>
    </row>
    <row r="683765" spans="105:105">
      <c r="DA683765" s="842"/>
    </row>
    <row r="683766" spans="105:105">
      <c r="DA683766" s="842"/>
    </row>
    <row r="683767" spans="105:105">
      <c r="DA683767" s="842"/>
    </row>
    <row r="683768" spans="105:105">
      <c r="DA683768" s="842"/>
    </row>
    <row r="683769" spans="105:105">
      <c r="DA683769" s="842"/>
    </row>
    <row r="683770" spans="105:105">
      <c r="DA683770" s="842"/>
    </row>
    <row r="683771" spans="105:105">
      <c r="DA683771" s="842"/>
    </row>
    <row r="683772" spans="105:105">
      <c r="DA683772" s="842"/>
    </row>
    <row r="683773" spans="105:105">
      <c r="DA683773" s="842"/>
    </row>
    <row r="683774" spans="105:105">
      <c r="DA683774" s="842"/>
    </row>
    <row r="683775" spans="105:105">
      <c r="DA683775" s="842"/>
    </row>
    <row r="683776" spans="105:105">
      <c r="DA683776" s="842"/>
    </row>
    <row r="683777" spans="105:105">
      <c r="DA683777" s="842"/>
    </row>
    <row r="683778" spans="105:105">
      <c r="DA683778" s="842"/>
    </row>
    <row r="683779" spans="105:105">
      <c r="DA683779" s="842"/>
    </row>
    <row r="683780" spans="105:105">
      <c r="DA683780" s="842"/>
    </row>
    <row r="683781" spans="105:105">
      <c r="DA683781" s="842"/>
    </row>
    <row r="683782" spans="105:105">
      <c r="DA683782" s="842"/>
    </row>
    <row r="683783" spans="105:105">
      <c r="DA683783" s="842"/>
    </row>
    <row r="683784" spans="105:105">
      <c r="DA683784" s="842"/>
    </row>
    <row r="683785" spans="105:105">
      <c r="DA683785" s="842"/>
    </row>
    <row r="683786" spans="105:105">
      <c r="DA683786" s="842"/>
    </row>
    <row r="683787" spans="105:105">
      <c r="DA683787" s="842"/>
    </row>
    <row r="683788" spans="105:105">
      <c r="DA683788" s="842"/>
    </row>
    <row r="683789" spans="105:105">
      <c r="DA683789" s="842"/>
    </row>
    <row r="683790" spans="105:105">
      <c r="DA683790" s="842"/>
    </row>
    <row r="683791" spans="105:105">
      <c r="DA683791" s="842"/>
    </row>
    <row r="683792" spans="105:105">
      <c r="DA683792" s="842"/>
    </row>
    <row r="683793" spans="105:105">
      <c r="DA683793" s="842"/>
    </row>
    <row r="683794" spans="105:105">
      <c r="DA683794" s="842"/>
    </row>
    <row r="683795" spans="105:105">
      <c r="DA683795" s="842"/>
    </row>
    <row r="683796" spans="105:105">
      <c r="DA683796" s="842"/>
    </row>
    <row r="683797" spans="105:105">
      <c r="DA683797" s="842"/>
    </row>
    <row r="683798" spans="105:105">
      <c r="DA683798" s="842"/>
    </row>
    <row r="683799" spans="105:105">
      <c r="DA683799" s="842"/>
    </row>
    <row r="683800" spans="105:105">
      <c r="DA683800" s="842"/>
    </row>
    <row r="683801" spans="105:105">
      <c r="DA683801" s="842"/>
    </row>
    <row r="683802" spans="105:105">
      <c r="DA683802" s="842"/>
    </row>
    <row r="683803" spans="105:105">
      <c r="DA683803" s="842"/>
    </row>
    <row r="683804" spans="105:105">
      <c r="DA683804" s="842"/>
    </row>
    <row r="683805" spans="105:105">
      <c r="DA683805" s="842"/>
    </row>
    <row r="683806" spans="105:105">
      <c r="DA683806" s="842"/>
    </row>
    <row r="683807" spans="105:105">
      <c r="DA683807" s="842"/>
    </row>
    <row r="683808" spans="105:105">
      <c r="DA683808" s="842"/>
    </row>
    <row r="683809" spans="105:105">
      <c r="DA683809" s="842"/>
    </row>
    <row r="683810" spans="105:105">
      <c r="DA683810" s="842"/>
    </row>
    <row r="683811" spans="105:105">
      <c r="DA683811" s="842"/>
    </row>
    <row r="683812" spans="105:105">
      <c r="DA683812" s="842"/>
    </row>
    <row r="683813" spans="105:105">
      <c r="DA683813" s="842"/>
    </row>
    <row r="683814" spans="105:105">
      <c r="DA683814" s="842"/>
    </row>
    <row r="683815" spans="105:105">
      <c r="DA683815" s="842"/>
    </row>
    <row r="683816" spans="105:105">
      <c r="DA683816" s="842"/>
    </row>
    <row r="683817" spans="105:105">
      <c r="DA683817" s="842"/>
    </row>
    <row r="683818" spans="105:105">
      <c r="DA683818" s="842"/>
    </row>
    <row r="683819" spans="105:105">
      <c r="DA683819" s="842"/>
    </row>
    <row r="683820" spans="105:105">
      <c r="DA683820" s="842"/>
    </row>
    <row r="683821" spans="105:105">
      <c r="DA683821" s="842"/>
    </row>
    <row r="683822" spans="105:105">
      <c r="DA683822" s="842"/>
    </row>
    <row r="683823" spans="105:105">
      <c r="DA683823" s="842"/>
    </row>
    <row r="683824" spans="105:105">
      <c r="DA683824" s="842"/>
    </row>
    <row r="683825" spans="105:105">
      <c r="DA683825" s="842"/>
    </row>
    <row r="683826" spans="105:105">
      <c r="DA683826" s="842"/>
    </row>
    <row r="683827" spans="105:105">
      <c r="DA683827" s="842"/>
    </row>
    <row r="683828" spans="105:105">
      <c r="DA683828" s="842"/>
    </row>
    <row r="683829" spans="105:105">
      <c r="DA683829" s="842"/>
    </row>
    <row r="683830" spans="105:105">
      <c r="DA683830" s="842"/>
    </row>
    <row r="683831" spans="105:105">
      <c r="DA683831" s="842"/>
    </row>
    <row r="683832" spans="105:105">
      <c r="DA683832" s="842"/>
    </row>
    <row r="683833" spans="105:105">
      <c r="DA683833" s="842"/>
    </row>
    <row r="683834" spans="105:105">
      <c r="DA683834" s="842"/>
    </row>
    <row r="683835" spans="105:105">
      <c r="DA683835" s="842"/>
    </row>
    <row r="683836" spans="105:105">
      <c r="DA683836" s="842"/>
    </row>
    <row r="683837" spans="105:105">
      <c r="DA683837" s="842"/>
    </row>
    <row r="683838" spans="105:105">
      <c r="DA683838" s="842"/>
    </row>
    <row r="683839" spans="105:105">
      <c r="DA683839" s="842"/>
    </row>
    <row r="683840" spans="105:105">
      <c r="DA683840" s="842"/>
    </row>
    <row r="683841" spans="105:105">
      <c r="DA683841" s="842"/>
    </row>
    <row r="683842" spans="105:105">
      <c r="DA683842" s="842"/>
    </row>
    <row r="683843" spans="105:105">
      <c r="DA683843" s="842"/>
    </row>
    <row r="683844" spans="105:105">
      <c r="DA683844" s="842"/>
    </row>
    <row r="683845" spans="105:105">
      <c r="DA683845" s="842"/>
    </row>
    <row r="683846" spans="105:105">
      <c r="DA683846" s="842"/>
    </row>
    <row r="683847" spans="105:105">
      <c r="DA683847" s="842"/>
    </row>
    <row r="683848" spans="105:105">
      <c r="DA683848" s="842"/>
    </row>
    <row r="683849" spans="105:105">
      <c r="DA683849" s="842"/>
    </row>
    <row r="683850" spans="105:105">
      <c r="DA683850" s="842"/>
    </row>
    <row r="683851" spans="105:105">
      <c r="DA683851" s="842"/>
    </row>
    <row r="683852" spans="105:105">
      <c r="DA683852" s="842"/>
    </row>
    <row r="683853" spans="105:105">
      <c r="DA683853" s="842"/>
    </row>
    <row r="683854" spans="105:105">
      <c r="DA683854" s="842"/>
    </row>
    <row r="683855" spans="105:105">
      <c r="DA683855" s="842"/>
    </row>
    <row r="683856" spans="105:105">
      <c r="DA683856" s="842"/>
    </row>
    <row r="683857" spans="105:105">
      <c r="DA683857" s="842"/>
    </row>
    <row r="683858" spans="105:105">
      <c r="DA683858" s="842"/>
    </row>
    <row r="683859" spans="105:105">
      <c r="DA683859" s="842"/>
    </row>
    <row r="683860" spans="105:105">
      <c r="DA683860" s="842"/>
    </row>
    <row r="683861" spans="105:105">
      <c r="DA683861" s="842"/>
    </row>
    <row r="683862" spans="105:105">
      <c r="DA683862" s="842"/>
    </row>
    <row r="683863" spans="105:105">
      <c r="DA683863" s="842"/>
    </row>
    <row r="683864" spans="105:105">
      <c r="DA683864" s="842"/>
    </row>
    <row r="683865" spans="105:105">
      <c r="DA683865" s="842"/>
    </row>
    <row r="683866" spans="105:105">
      <c r="DA683866" s="842"/>
    </row>
    <row r="683867" spans="105:105">
      <c r="DA683867" s="842"/>
    </row>
    <row r="683868" spans="105:105">
      <c r="DA683868" s="842"/>
    </row>
    <row r="683869" spans="105:105">
      <c r="DA683869" s="842"/>
    </row>
    <row r="683870" spans="105:105">
      <c r="DA683870" s="842"/>
    </row>
    <row r="683871" spans="105:105">
      <c r="DA683871" s="842"/>
    </row>
    <row r="683872" spans="105:105">
      <c r="DA683872" s="842"/>
    </row>
    <row r="683873" spans="105:105">
      <c r="DA683873" s="842"/>
    </row>
    <row r="683874" spans="105:105">
      <c r="DA683874" s="842"/>
    </row>
    <row r="683875" spans="105:105">
      <c r="DA683875" s="842"/>
    </row>
    <row r="683876" spans="105:105">
      <c r="DA683876" s="842"/>
    </row>
    <row r="683877" spans="105:105">
      <c r="DA683877" s="842"/>
    </row>
    <row r="683878" spans="105:105">
      <c r="DA683878" s="842"/>
    </row>
    <row r="683879" spans="105:105">
      <c r="DA683879" s="842"/>
    </row>
    <row r="683880" spans="105:105">
      <c r="DA683880" s="842"/>
    </row>
    <row r="683881" spans="105:105">
      <c r="DA683881" s="842"/>
    </row>
    <row r="683882" spans="105:105">
      <c r="DA683882" s="842"/>
    </row>
    <row r="683883" spans="105:105">
      <c r="DA683883" s="842"/>
    </row>
    <row r="683884" spans="105:105">
      <c r="DA683884" s="842"/>
    </row>
    <row r="683885" spans="105:105">
      <c r="DA683885" s="842"/>
    </row>
    <row r="683886" spans="105:105">
      <c r="DA683886" s="842"/>
    </row>
    <row r="683887" spans="105:105">
      <c r="DA683887" s="842"/>
    </row>
    <row r="683888" spans="105:105">
      <c r="DA683888" s="842"/>
    </row>
    <row r="683889" spans="105:105">
      <c r="DA683889" s="842"/>
    </row>
    <row r="683890" spans="105:105">
      <c r="DA683890" s="842"/>
    </row>
    <row r="683891" spans="105:105">
      <c r="DA683891" s="842"/>
    </row>
    <row r="683892" spans="105:105">
      <c r="DA683892" s="842"/>
    </row>
    <row r="683893" spans="105:105">
      <c r="DA683893" s="842"/>
    </row>
    <row r="683894" spans="105:105">
      <c r="DA683894" s="842"/>
    </row>
    <row r="683895" spans="105:105">
      <c r="DA683895" s="842"/>
    </row>
    <row r="683896" spans="105:105">
      <c r="DA683896" s="842"/>
    </row>
    <row r="683897" spans="105:105">
      <c r="DA683897" s="842"/>
    </row>
    <row r="683898" spans="105:105">
      <c r="DA683898" s="842"/>
    </row>
    <row r="683899" spans="105:105">
      <c r="DA683899" s="842"/>
    </row>
    <row r="683900" spans="105:105">
      <c r="DA683900" s="842"/>
    </row>
    <row r="683901" spans="105:105">
      <c r="DA683901" s="842"/>
    </row>
    <row r="683902" spans="105:105">
      <c r="DA683902" s="842"/>
    </row>
    <row r="683903" spans="105:105">
      <c r="DA683903" s="842"/>
    </row>
    <row r="683904" spans="105:105">
      <c r="DA683904" s="842"/>
    </row>
    <row r="683905" spans="105:105">
      <c r="DA683905" s="842"/>
    </row>
    <row r="683906" spans="105:105">
      <c r="DA683906" s="842"/>
    </row>
    <row r="683907" spans="105:105">
      <c r="DA683907" s="842"/>
    </row>
    <row r="683908" spans="105:105">
      <c r="DA683908" s="842"/>
    </row>
    <row r="683909" spans="105:105">
      <c r="DA683909" s="842"/>
    </row>
    <row r="683910" spans="105:105">
      <c r="DA683910" s="842"/>
    </row>
    <row r="683911" spans="105:105">
      <c r="DA683911" s="842"/>
    </row>
    <row r="683912" spans="105:105">
      <c r="DA683912" s="842"/>
    </row>
    <row r="683913" spans="105:105">
      <c r="DA683913" s="842"/>
    </row>
    <row r="683914" spans="105:105">
      <c r="DA683914" s="842"/>
    </row>
    <row r="683915" spans="105:105">
      <c r="DA683915" s="842"/>
    </row>
    <row r="683916" spans="105:105">
      <c r="DA683916" s="842"/>
    </row>
    <row r="683917" spans="105:105">
      <c r="DA683917" s="842"/>
    </row>
    <row r="683918" spans="105:105">
      <c r="DA683918" s="842"/>
    </row>
    <row r="683919" spans="105:105">
      <c r="DA683919" s="842"/>
    </row>
    <row r="683920" spans="105:105">
      <c r="DA683920" s="842"/>
    </row>
    <row r="683921" spans="105:105">
      <c r="DA683921" s="842"/>
    </row>
    <row r="683922" spans="105:105">
      <c r="DA683922" s="842"/>
    </row>
    <row r="683923" spans="105:105">
      <c r="DA683923" s="842"/>
    </row>
    <row r="683924" spans="105:105">
      <c r="DA683924" s="842"/>
    </row>
    <row r="683925" spans="105:105">
      <c r="DA683925" s="842"/>
    </row>
    <row r="683926" spans="105:105">
      <c r="DA683926" s="842"/>
    </row>
    <row r="683927" spans="105:105">
      <c r="DA683927" s="842"/>
    </row>
    <row r="683928" spans="105:105">
      <c r="DA683928" s="842"/>
    </row>
    <row r="683929" spans="105:105">
      <c r="DA683929" s="842"/>
    </row>
    <row r="683930" spans="105:105">
      <c r="DA683930" s="842"/>
    </row>
    <row r="683931" spans="105:105">
      <c r="DA683931" s="842"/>
    </row>
    <row r="683932" spans="105:105">
      <c r="DA683932" s="842"/>
    </row>
    <row r="683933" spans="105:105">
      <c r="DA683933" s="842"/>
    </row>
    <row r="683934" spans="105:105">
      <c r="DA683934" s="842"/>
    </row>
    <row r="683935" spans="105:105">
      <c r="DA683935" s="842"/>
    </row>
    <row r="683936" spans="105:105">
      <c r="DA683936" s="842"/>
    </row>
    <row r="683937" spans="105:105">
      <c r="DA683937" s="842"/>
    </row>
    <row r="683938" spans="105:105">
      <c r="DA683938" s="842"/>
    </row>
    <row r="683939" spans="105:105">
      <c r="DA683939" s="842"/>
    </row>
    <row r="683940" spans="105:105">
      <c r="DA683940" s="842"/>
    </row>
    <row r="683941" spans="105:105">
      <c r="DA683941" s="842"/>
    </row>
    <row r="683942" spans="105:105">
      <c r="DA683942" s="842"/>
    </row>
    <row r="683943" spans="105:105">
      <c r="DA683943" s="842"/>
    </row>
    <row r="683944" spans="105:105">
      <c r="DA683944" s="842"/>
    </row>
    <row r="683945" spans="105:105">
      <c r="DA683945" s="842"/>
    </row>
    <row r="683946" spans="105:105">
      <c r="DA683946" s="842"/>
    </row>
    <row r="683947" spans="105:105">
      <c r="DA683947" s="842"/>
    </row>
    <row r="683948" spans="105:105">
      <c r="DA683948" s="842"/>
    </row>
    <row r="683949" spans="105:105">
      <c r="DA683949" s="842"/>
    </row>
    <row r="683950" spans="105:105">
      <c r="DA683950" s="842"/>
    </row>
    <row r="683951" spans="105:105">
      <c r="DA683951" s="842"/>
    </row>
    <row r="683952" spans="105:105">
      <c r="DA683952" s="842"/>
    </row>
    <row r="683953" spans="105:105">
      <c r="DA683953" s="842"/>
    </row>
    <row r="683954" spans="105:105">
      <c r="DA683954" s="842"/>
    </row>
    <row r="683955" spans="105:105">
      <c r="DA683955" s="842"/>
    </row>
    <row r="683956" spans="105:105">
      <c r="DA683956" s="842"/>
    </row>
    <row r="683957" spans="105:105">
      <c r="DA683957" s="842"/>
    </row>
    <row r="683958" spans="105:105">
      <c r="DA683958" s="842"/>
    </row>
    <row r="683959" spans="105:105">
      <c r="DA683959" s="842"/>
    </row>
    <row r="683960" spans="105:105">
      <c r="DA683960" s="842"/>
    </row>
    <row r="683961" spans="105:105">
      <c r="DA683961" s="842"/>
    </row>
    <row r="683962" spans="105:105">
      <c r="DA683962" s="842"/>
    </row>
    <row r="683963" spans="105:105">
      <c r="DA683963" s="842"/>
    </row>
    <row r="683964" spans="105:105">
      <c r="DA683964" s="842"/>
    </row>
    <row r="683965" spans="105:105">
      <c r="DA683965" s="842"/>
    </row>
    <row r="683966" spans="105:105">
      <c r="DA683966" s="842"/>
    </row>
    <row r="683967" spans="105:105">
      <c r="DA683967" s="842"/>
    </row>
    <row r="683968" spans="105:105">
      <c r="DA683968" s="842"/>
    </row>
    <row r="683969" spans="105:105">
      <c r="DA683969" s="842"/>
    </row>
    <row r="683970" spans="105:105">
      <c r="DA683970" s="842"/>
    </row>
    <row r="683971" spans="105:105">
      <c r="DA683971" s="842"/>
    </row>
    <row r="683972" spans="105:105">
      <c r="DA683972" s="842"/>
    </row>
    <row r="683973" spans="105:105">
      <c r="DA683973" s="842"/>
    </row>
    <row r="683974" spans="105:105">
      <c r="DA683974" s="842"/>
    </row>
    <row r="683975" spans="105:105">
      <c r="DA683975" s="842"/>
    </row>
    <row r="683976" spans="105:105">
      <c r="DA683976" s="842"/>
    </row>
    <row r="683977" spans="105:105">
      <c r="DA683977" s="842"/>
    </row>
    <row r="683978" spans="105:105">
      <c r="DA683978" s="842"/>
    </row>
    <row r="683979" spans="105:105">
      <c r="DA683979" s="842"/>
    </row>
    <row r="683980" spans="105:105">
      <c r="DA683980" s="842"/>
    </row>
    <row r="683981" spans="105:105">
      <c r="DA683981" s="842"/>
    </row>
    <row r="683982" spans="105:105">
      <c r="DA683982" s="842"/>
    </row>
    <row r="683983" spans="105:105">
      <c r="DA683983" s="842"/>
    </row>
    <row r="683984" spans="105:105">
      <c r="DA683984" s="842"/>
    </row>
    <row r="683985" spans="105:105">
      <c r="DA683985" s="842"/>
    </row>
    <row r="683986" spans="105:105">
      <c r="DA683986" s="842"/>
    </row>
    <row r="683987" spans="105:105">
      <c r="DA683987" s="842"/>
    </row>
    <row r="683988" spans="105:105">
      <c r="DA683988" s="842"/>
    </row>
    <row r="683989" spans="105:105">
      <c r="DA683989" s="842"/>
    </row>
    <row r="683990" spans="105:105">
      <c r="DA683990" s="842"/>
    </row>
    <row r="683991" spans="105:105">
      <c r="DA683991" s="842"/>
    </row>
    <row r="683992" spans="105:105">
      <c r="DA683992" s="842"/>
    </row>
    <row r="683993" spans="105:105">
      <c r="DA683993" s="842"/>
    </row>
    <row r="683994" spans="105:105">
      <c r="DA683994" s="842"/>
    </row>
    <row r="683995" spans="105:105">
      <c r="DA683995" s="842"/>
    </row>
    <row r="683996" spans="105:105">
      <c r="DA683996" s="842"/>
    </row>
    <row r="683997" spans="105:105">
      <c r="DA683997" s="842"/>
    </row>
    <row r="683998" spans="105:105">
      <c r="DA683998" s="842"/>
    </row>
    <row r="683999" spans="105:105">
      <c r="DA683999" s="842"/>
    </row>
    <row r="684000" spans="105:105">
      <c r="DA684000" s="842"/>
    </row>
    <row r="684001" spans="105:105">
      <c r="DA684001" s="842"/>
    </row>
    <row r="684002" spans="105:105">
      <c r="DA684002" s="842"/>
    </row>
    <row r="684003" spans="105:105">
      <c r="DA684003" s="842"/>
    </row>
    <row r="684004" spans="105:105">
      <c r="DA684004" s="842"/>
    </row>
    <row r="684005" spans="105:105">
      <c r="DA684005" s="842"/>
    </row>
    <row r="684006" spans="105:105">
      <c r="DA684006" s="842"/>
    </row>
    <row r="684007" spans="105:105">
      <c r="DA684007" s="842"/>
    </row>
    <row r="684008" spans="105:105">
      <c r="DA684008" s="842"/>
    </row>
    <row r="684009" spans="105:105">
      <c r="DA684009" s="842"/>
    </row>
    <row r="684010" spans="105:105">
      <c r="DA684010" s="842"/>
    </row>
    <row r="684011" spans="105:105">
      <c r="DA684011" s="842"/>
    </row>
    <row r="684012" spans="105:105">
      <c r="DA684012" s="842"/>
    </row>
    <row r="684013" spans="105:105">
      <c r="DA684013" s="842"/>
    </row>
    <row r="684014" spans="105:105">
      <c r="DA684014" s="842"/>
    </row>
    <row r="684015" spans="105:105">
      <c r="DA684015" s="842"/>
    </row>
    <row r="684016" spans="105:105">
      <c r="DA684016" s="842"/>
    </row>
    <row r="684017" spans="105:105">
      <c r="DA684017" s="842"/>
    </row>
    <row r="684018" spans="105:105">
      <c r="DA684018" s="842"/>
    </row>
    <row r="684019" spans="105:105">
      <c r="DA684019" s="842"/>
    </row>
    <row r="684020" spans="105:105">
      <c r="DA684020" s="842"/>
    </row>
    <row r="684021" spans="105:105">
      <c r="DA684021" s="842"/>
    </row>
    <row r="684022" spans="105:105">
      <c r="DA684022" s="842"/>
    </row>
    <row r="684023" spans="105:105">
      <c r="DA684023" s="842"/>
    </row>
    <row r="684024" spans="105:105">
      <c r="DA684024" s="842"/>
    </row>
    <row r="684025" spans="105:105">
      <c r="DA684025" s="842"/>
    </row>
    <row r="684026" spans="105:105">
      <c r="DA684026" s="842"/>
    </row>
    <row r="684027" spans="105:105">
      <c r="DA684027" s="842"/>
    </row>
    <row r="684028" spans="105:105">
      <c r="DA684028" s="842"/>
    </row>
    <row r="684029" spans="105:105">
      <c r="DA684029" s="842"/>
    </row>
    <row r="684030" spans="105:105">
      <c r="DA684030" s="842"/>
    </row>
    <row r="684031" spans="105:105">
      <c r="DA684031" s="842"/>
    </row>
    <row r="684032" spans="105:105">
      <c r="DA684032" s="842"/>
    </row>
    <row r="684033" spans="105:105">
      <c r="DA684033" s="842"/>
    </row>
    <row r="684034" spans="105:105">
      <c r="DA684034" s="842"/>
    </row>
    <row r="684035" spans="105:105">
      <c r="DA684035" s="842"/>
    </row>
    <row r="684036" spans="105:105">
      <c r="DA684036" s="842"/>
    </row>
    <row r="684037" spans="105:105">
      <c r="DA684037" s="842"/>
    </row>
    <row r="684038" spans="105:105">
      <c r="DA684038" s="842"/>
    </row>
    <row r="684039" spans="105:105">
      <c r="DA684039" s="842"/>
    </row>
    <row r="684040" spans="105:105">
      <c r="DA684040" s="842"/>
    </row>
    <row r="684041" spans="105:105">
      <c r="DA684041" s="842"/>
    </row>
    <row r="684042" spans="105:105">
      <c r="DA684042" s="842"/>
    </row>
    <row r="684043" spans="105:105">
      <c r="DA684043" s="842"/>
    </row>
    <row r="684044" spans="105:105">
      <c r="DA684044" s="842"/>
    </row>
    <row r="684045" spans="105:105">
      <c r="DA684045" s="842"/>
    </row>
    <row r="684046" spans="105:105">
      <c r="DA684046" s="842"/>
    </row>
    <row r="684047" spans="105:105">
      <c r="DA684047" s="842"/>
    </row>
    <row r="684048" spans="105:105">
      <c r="DA684048" s="842"/>
    </row>
    <row r="684049" spans="105:105">
      <c r="DA684049" s="842"/>
    </row>
    <row r="684050" spans="105:105">
      <c r="DA684050" s="842"/>
    </row>
    <row r="684051" spans="105:105">
      <c r="DA684051" s="842"/>
    </row>
    <row r="684052" spans="105:105">
      <c r="DA684052" s="842"/>
    </row>
    <row r="684053" spans="105:105">
      <c r="DA684053" s="842"/>
    </row>
    <row r="684054" spans="105:105">
      <c r="DA684054" s="842"/>
    </row>
    <row r="684055" spans="105:105">
      <c r="DA684055" s="842"/>
    </row>
    <row r="684056" spans="105:105">
      <c r="DA684056" s="842"/>
    </row>
    <row r="684057" spans="105:105">
      <c r="DA684057" s="842"/>
    </row>
    <row r="684058" spans="105:105">
      <c r="DA684058" s="842"/>
    </row>
    <row r="684059" spans="105:105">
      <c r="DA684059" s="842"/>
    </row>
    <row r="684060" spans="105:105">
      <c r="DA684060" s="842"/>
    </row>
    <row r="684061" spans="105:105">
      <c r="DA684061" s="842"/>
    </row>
    <row r="684062" spans="105:105">
      <c r="DA684062" s="842"/>
    </row>
    <row r="684063" spans="105:105">
      <c r="DA684063" s="842"/>
    </row>
    <row r="684064" spans="105:105">
      <c r="DA684064" s="842"/>
    </row>
    <row r="684065" spans="105:105">
      <c r="DA684065" s="842"/>
    </row>
    <row r="684066" spans="105:105">
      <c r="DA684066" s="842"/>
    </row>
    <row r="684067" spans="105:105">
      <c r="DA684067" s="842"/>
    </row>
    <row r="684068" spans="105:105">
      <c r="DA684068" s="842"/>
    </row>
    <row r="684069" spans="105:105">
      <c r="DA684069" s="842"/>
    </row>
    <row r="684070" spans="105:105">
      <c r="DA684070" s="842"/>
    </row>
    <row r="684071" spans="105:105">
      <c r="DA684071" s="842"/>
    </row>
    <row r="684072" spans="105:105">
      <c r="DA684072" s="842"/>
    </row>
    <row r="684073" spans="105:105">
      <c r="DA684073" s="842"/>
    </row>
    <row r="684074" spans="105:105">
      <c r="DA684074" s="842"/>
    </row>
    <row r="684075" spans="105:105">
      <c r="DA684075" s="842"/>
    </row>
    <row r="684076" spans="105:105">
      <c r="DA684076" s="842"/>
    </row>
    <row r="684077" spans="105:105">
      <c r="DA684077" s="842"/>
    </row>
    <row r="684078" spans="105:105">
      <c r="DA684078" s="842"/>
    </row>
    <row r="684079" spans="105:105">
      <c r="DA684079" s="842"/>
    </row>
    <row r="684080" spans="105:105">
      <c r="DA684080" s="842"/>
    </row>
    <row r="684081" spans="105:105">
      <c r="DA684081" s="842"/>
    </row>
    <row r="684082" spans="105:105">
      <c r="DA684082" s="842"/>
    </row>
    <row r="684083" spans="105:105">
      <c r="DA684083" s="842"/>
    </row>
    <row r="684084" spans="105:105">
      <c r="DA684084" s="842"/>
    </row>
    <row r="684085" spans="105:105">
      <c r="DA684085" s="842"/>
    </row>
    <row r="684086" spans="105:105">
      <c r="DA684086" s="842"/>
    </row>
    <row r="684087" spans="105:105">
      <c r="DA684087" s="842"/>
    </row>
    <row r="684088" spans="105:105">
      <c r="DA684088" s="842"/>
    </row>
    <row r="684089" spans="105:105">
      <c r="DA684089" s="842"/>
    </row>
    <row r="684090" spans="105:105">
      <c r="DA684090" s="842"/>
    </row>
    <row r="684091" spans="105:105">
      <c r="DA684091" s="842"/>
    </row>
    <row r="684092" spans="105:105">
      <c r="DA684092" s="842"/>
    </row>
    <row r="684093" spans="105:105">
      <c r="DA684093" s="842"/>
    </row>
    <row r="684094" spans="105:105">
      <c r="DA684094" s="842"/>
    </row>
    <row r="684095" spans="105:105">
      <c r="DA684095" s="842"/>
    </row>
    <row r="684096" spans="105:105">
      <c r="DA684096" s="842"/>
    </row>
    <row r="684097" spans="105:105">
      <c r="DA684097" s="842"/>
    </row>
    <row r="684098" spans="105:105">
      <c r="DA684098" s="842"/>
    </row>
    <row r="684099" spans="105:105">
      <c r="DA684099" s="842"/>
    </row>
    <row r="684100" spans="105:105">
      <c r="DA684100" s="842"/>
    </row>
    <row r="684101" spans="105:105">
      <c r="DA684101" s="842"/>
    </row>
    <row r="684102" spans="105:105">
      <c r="DA684102" s="842"/>
    </row>
    <row r="684103" spans="105:105">
      <c r="DA684103" s="842"/>
    </row>
    <row r="684104" spans="105:105">
      <c r="DA684104" s="842"/>
    </row>
    <row r="684105" spans="105:105">
      <c r="DA684105" s="842"/>
    </row>
    <row r="684106" spans="105:105">
      <c r="DA684106" s="842"/>
    </row>
    <row r="684107" spans="105:105">
      <c r="DA684107" s="842"/>
    </row>
    <row r="684108" spans="105:105">
      <c r="DA684108" s="842"/>
    </row>
    <row r="684109" spans="105:105">
      <c r="DA684109" s="842"/>
    </row>
    <row r="684110" spans="105:105">
      <c r="DA684110" s="842"/>
    </row>
    <row r="684111" spans="105:105">
      <c r="DA684111" s="842"/>
    </row>
    <row r="684112" spans="105:105">
      <c r="DA684112" s="842"/>
    </row>
    <row r="684113" spans="105:105">
      <c r="DA684113" s="842"/>
    </row>
    <row r="684114" spans="105:105">
      <c r="DA684114" s="842"/>
    </row>
    <row r="684115" spans="105:105">
      <c r="DA684115" s="842"/>
    </row>
    <row r="684116" spans="105:105">
      <c r="DA684116" s="842"/>
    </row>
    <row r="684117" spans="105:105">
      <c r="DA684117" s="842"/>
    </row>
    <row r="684118" spans="105:105">
      <c r="DA684118" s="842"/>
    </row>
    <row r="684119" spans="105:105">
      <c r="DA684119" s="842"/>
    </row>
    <row r="684120" spans="105:105">
      <c r="DA684120" s="842"/>
    </row>
    <row r="684121" spans="105:105">
      <c r="DA684121" s="842"/>
    </row>
    <row r="684122" spans="105:105">
      <c r="DA684122" s="842"/>
    </row>
    <row r="684123" spans="105:105">
      <c r="DA684123" s="842"/>
    </row>
    <row r="684124" spans="105:105">
      <c r="DA684124" s="842"/>
    </row>
    <row r="684125" spans="105:105">
      <c r="DA684125" s="842"/>
    </row>
    <row r="684126" spans="105:105">
      <c r="DA684126" s="842"/>
    </row>
    <row r="684127" spans="105:105">
      <c r="DA684127" s="842"/>
    </row>
    <row r="684128" spans="105:105">
      <c r="DA684128" s="842"/>
    </row>
    <row r="684129" spans="105:105">
      <c r="DA684129" s="842"/>
    </row>
    <row r="684130" spans="105:105">
      <c r="DA684130" s="842"/>
    </row>
    <row r="684131" spans="105:105">
      <c r="DA684131" s="842"/>
    </row>
    <row r="684132" spans="105:105">
      <c r="DA684132" s="842"/>
    </row>
    <row r="684133" spans="105:105">
      <c r="DA684133" s="842"/>
    </row>
    <row r="684134" spans="105:105">
      <c r="DA684134" s="842"/>
    </row>
    <row r="684135" spans="105:105">
      <c r="DA684135" s="842"/>
    </row>
    <row r="684136" spans="105:105">
      <c r="DA684136" s="842"/>
    </row>
    <row r="684137" spans="105:105">
      <c r="DA684137" s="842"/>
    </row>
    <row r="684138" spans="105:105">
      <c r="DA684138" s="842"/>
    </row>
    <row r="684139" spans="105:105">
      <c r="DA684139" s="842"/>
    </row>
    <row r="684140" spans="105:105">
      <c r="DA684140" s="842"/>
    </row>
    <row r="684141" spans="105:105">
      <c r="DA684141" s="842"/>
    </row>
    <row r="684142" spans="105:105">
      <c r="DA684142" s="842"/>
    </row>
    <row r="684143" spans="105:105">
      <c r="DA684143" s="842"/>
    </row>
    <row r="684144" spans="105:105">
      <c r="DA684144" s="842"/>
    </row>
    <row r="684145" spans="105:105">
      <c r="DA684145" s="842"/>
    </row>
    <row r="684146" spans="105:105">
      <c r="DA684146" s="842"/>
    </row>
    <row r="684147" spans="105:105">
      <c r="DA684147" s="842"/>
    </row>
    <row r="684148" spans="105:105">
      <c r="DA684148" s="842"/>
    </row>
    <row r="684149" spans="105:105">
      <c r="DA684149" s="842"/>
    </row>
    <row r="684150" spans="105:105">
      <c r="DA684150" s="842"/>
    </row>
    <row r="684151" spans="105:105">
      <c r="DA684151" s="842"/>
    </row>
    <row r="684152" spans="105:105">
      <c r="DA684152" s="842"/>
    </row>
    <row r="684153" spans="105:105">
      <c r="DA684153" s="842"/>
    </row>
    <row r="684154" spans="105:105">
      <c r="DA684154" s="842"/>
    </row>
    <row r="684155" spans="105:105">
      <c r="DA684155" s="842"/>
    </row>
    <row r="684156" spans="105:105">
      <c r="DA684156" s="842"/>
    </row>
    <row r="684157" spans="105:105">
      <c r="DA684157" s="842"/>
    </row>
    <row r="684158" spans="105:105">
      <c r="DA684158" s="842"/>
    </row>
    <row r="684159" spans="105:105">
      <c r="DA684159" s="842"/>
    </row>
    <row r="684160" spans="105:105">
      <c r="DA684160" s="842"/>
    </row>
    <row r="684161" spans="105:105">
      <c r="DA684161" s="842"/>
    </row>
    <row r="684162" spans="105:105">
      <c r="DA684162" s="842"/>
    </row>
    <row r="684163" spans="105:105">
      <c r="DA684163" s="842"/>
    </row>
    <row r="684164" spans="105:105">
      <c r="DA684164" s="842"/>
    </row>
    <row r="684165" spans="105:105">
      <c r="DA684165" s="842"/>
    </row>
    <row r="684166" spans="105:105">
      <c r="DA684166" s="842"/>
    </row>
    <row r="684167" spans="105:105">
      <c r="DA684167" s="842"/>
    </row>
    <row r="684168" spans="105:105">
      <c r="DA684168" s="842"/>
    </row>
    <row r="684169" spans="105:105">
      <c r="DA684169" s="842"/>
    </row>
    <row r="684170" spans="105:105">
      <c r="DA684170" s="842"/>
    </row>
    <row r="684171" spans="105:105">
      <c r="DA684171" s="842"/>
    </row>
    <row r="684172" spans="105:105">
      <c r="DA684172" s="842"/>
    </row>
    <row r="684173" spans="105:105">
      <c r="DA684173" s="842"/>
    </row>
    <row r="684174" spans="105:105">
      <c r="DA684174" s="842"/>
    </row>
    <row r="684175" spans="105:105">
      <c r="DA684175" s="842"/>
    </row>
    <row r="684176" spans="105:105">
      <c r="DA684176" s="842"/>
    </row>
    <row r="684177" spans="105:105">
      <c r="DA684177" s="842"/>
    </row>
    <row r="684178" spans="105:105">
      <c r="DA684178" s="842"/>
    </row>
    <row r="684179" spans="105:105">
      <c r="DA684179" s="842"/>
    </row>
    <row r="684180" spans="105:105">
      <c r="DA684180" s="842"/>
    </row>
    <row r="684181" spans="105:105">
      <c r="DA684181" s="842"/>
    </row>
    <row r="684182" spans="105:105">
      <c r="DA684182" s="842"/>
    </row>
    <row r="684183" spans="105:105">
      <c r="DA684183" s="842"/>
    </row>
    <row r="684184" spans="105:105">
      <c r="DA684184" s="842"/>
    </row>
    <row r="684185" spans="105:105">
      <c r="DA684185" s="842"/>
    </row>
    <row r="684186" spans="105:105">
      <c r="DA684186" s="842"/>
    </row>
    <row r="684187" spans="105:105">
      <c r="DA684187" s="842"/>
    </row>
    <row r="684188" spans="105:105">
      <c r="DA684188" s="842"/>
    </row>
    <row r="684189" spans="105:105">
      <c r="DA684189" s="842"/>
    </row>
    <row r="684190" spans="105:105">
      <c r="DA684190" s="842"/>
    </row>
    <row r="684191" spans="105:105">
      <c r="DA684191" s="842"/>
    </row>
    <row r="684192" spans="105:105">
      <c r="DA684192" s="842"/>
    </row>
    <row r="684193" spans="105:105">
      <c r="DA684193" s="842"/>
    </row>
    <row r="684194" spans="105:105">
      <c r="DA684194" s="842"/>
    </row>
    <row r="684195" spans="105:105">
      <c r="DA684195" s="842"/>
    </row>
    <row r="684196" spans="105:105">
      <c r="DA684196" s="842"/>
    </row>
    <row r="684197" spans="105:105">
      <c r="DA684197" s="842"/>
    </row>
    <row r="684198" spans="105:105">
      <c r="DA684198" s="842"/>
    </row>
    <row r="684199" spans="105:105">
      <c r="DA684199" s="842"/>
    </row>
    <row r="684200" spans="105:105">
      <c r="DA684200" s="842"/>
    </row>
    <row r="684201" spans="105:105">
      <c r="DA684201" s="842"/>
    </row>
    <row r="684202" spans="105:105">
      <c r="DA684202" s="842"/>
    </row>
    <row r="684203" spans="105:105">
      <c r="DA684203" s="842"/>
    </row>
    <row r="684204" spans="105:105">
      <c r="DA684204" s="842"/>
    </row>
    <row r="684205" spans="105:105">
      <c r="DA684205" s="842"/>
    </row>
    <row r="684206" spans="105:105">
      <c r="DA684206" s="842"/>
    </row>
    <row r="684207" spans="105:105">
      <c r="DA684207" s="842"/>
    </row>
    <row r="684208" spans="105:105">
      <c r="DA684208" s="842"/>
    </row>
    <row r="684209" spans="105:105">
      <c r="DA684209" s="842"/>
    </row>
    <row r="684210" spans="105:105">
      <c r="DA684210" s="842"/>
    </row>
    <row r="684211" spans="105:105">
      <c r="DA684211" s="842"/>
    </row>
    <row r="684212" spans="105:105">
      <c r="DA684212" s="842"/>
    </row>
    <row r="684213" spans="105:105">
      <c r="DA684213" s="842"/>
    </row>
    <row r="684214" spans="105:105">
      <c r="DA684214" s="842"/>
    </row>
    <row r="684215" spans="105:105">
      <c r="DA684215" s="842"/>
    </row>
    <row r="684216" spans="105:105">
      <c r="DA684216" s="842"/>
    </row>
    <row r="684217" spans="105:105">
      <c r="DA684217" s="842"/>
    </row>
    <row r="684218" spans="105:105">
      <c r="DA684218" s="842"/>
    </row>
    <row r="684219" spans="105:105">
      <c r="DA684219" s="842"/>
    </row>
    <row r="684220" spans="105:105">
      <c r="DA684220" s="842"/>
    </row>
    <row r="684221" spans="105:105">
      <c r="DA684221" s="842"/>
    </row>
    <row r="684222" spans="105:105">
      <c r="DA684222" s="842"/>
    </row>
    <row r="684223" spans="105:105">
      <c r="DA684223" s="842"/>
    </row>
    <row r="684224" spans="105:105">
      <c r="DA684224" s="842"/>
    </row>
    <row r="684225" spans="105:105">
      <c r="DA684225" s="842"/>
    </row>
    <row r="684226" spans="105:105">
      <c r="DA684226" s="842"/>
    </row>
    <row r="684227" spans="105:105">
      <c r="DA684227" s="842"/>
    </row>
    <row r="684228" spans="105:105">
      <c r="DA684228" s="842"/>
    </row>
    <row r="684229" spans="105:105">
      <c r="DA684229" s="842"/>
    </row>
    <row r="684230" spans="105:105">
      <c r="DA684230" s="842"/>
    </row>
    <row r="684231" spans="105:105">
      <c r="DA684231" s="842"/>
    </row>
    <row r="684232" spans="105:105">
      <c r="DA684232" s="842"/>
    </row>
    <row r="684233" spans="105:105">
      <c r="DA684233" s="842"/>
    </row>
    <row r="684234" spans="105:105">
      <c r="DA684234" s="842"/>
    </row>
    <row r="684235" spans="105:105">
      <c r="DA684235" s="842"/>
    </row>
    <row r="684236" spans="105:105">
      <c r="DA684236" s="842"/>
    </row>
    <row r="684237" spans="105:105">
      <c r="DA684237" s="842"/>
    </row>
    <row r="684238" spans="105:105">
      <c r="DA684238" s="842"/>
    </row>
    <row r="684239" spans="105:105">
      <c r="DA684239" s="842"/>
    </row>
    <row r="684240" spans="105:105">
      <c r="DA684240" s="842"/>
    </row>
    <row r="684241" spans="105:105">
      <c r="DA684241" s="842"/>
    </row>
    <row r="684242" spans="105:105">
      <c r="DA684242" s="842"/>
    </row>
    <row r="684243" spans="105:105">
      <c r="DA684243" s="842"/>
    </row>
    <row r="684244" spans="105:105">
      <c r="DA684244" s="842"/>
    </row>
    <row r="684245" spans="105:105">
      <c r="DA684245" s="842"/>
    </row>
    <row r="684246" spans="105:105">
      <c r="DA684246" s="842"/>
    </row>
    <row r="684247" spans="105:105">
      <c r="DA684247" s="842"/>
    </row>
    <row r="684248" spans="105:105">
      <c r="DA684248" s="842"/>
    </row>
    <row r="684249" spans="105:105">
      <c r="DA684249" s="842"/>
    </row>
    <row r="684250" spans="105:105">
      <c r="DA684250" s="842"/>
    </row>
    <row r="684251" spans="105:105">
      <c r="DA684251" s="842"/>
    </row>
    <row r="684252" spans="105:105">
      <c r="DA684252" s="842"/>
    </row>
    <row r="684253" spans="105:105">
      <c r="DA684253" s="842"/>
    </row>
    <row r="684254" spans="105:105">
      <c r="DA684254" s="842"/>
    </row>
    <row r="684255" spans="105:105">
      <c r="DA684255" s="842"/>
    </row>
    <row r="684256" spans="105:105">
      <c r="DA684256" s="842"/>
    </row>
    <row r="684257" spans="105:105">
      <c r="DA684257" s="842"/>
    </row>
    <row r="684258" spans="105:105">
      <c r="DA684258" s="842"/>
    </row>
    <row r="684259" spans="105:105">
      <c r="DA684259" s="842"/>
    </row>
    <row r="684260" spans="105:105">
      <c r="DA684260" s="842"/>
    </row>
    <row r="684261" spans="105:105">
      <c r="DA684261" s="842"/>
    </row>
    <row r="684262" spans="105:105">
      <c r="DA684262" s="842"/>
    </row>
    <row r="684263" spans="105:105">
      <c r="DA684263" s="842"/>
    </row>
    <row r="684264" spans="105:105">
      <c r="DA684264" s="842"/>
    </row>
    <row r="684265" spans="105:105">
      <c r="DA684265" s="842"/>
    </row>
    <row r="684266" spans="105:105">
      <c r="DA684266" s="842"/>
    </row>
    <row r="684267" spans="105:105">
      <c r="DA684267" s="842"/>
    </row>
    <row r="684268" spans="105:105">
      <c r="DA684268" s="842"/>
    </row>
    <row r="684269" spans="105:105">
      <c r="DA684269" s="842"/>
    </row>
    <row r="684270" spans="105:105">
      <c r="DA684270" s="842"/>
    </row>
    <row r="684271" spans="105:105">
      <c r="DA684271" s="842"/>
    </row>
    <row r="684272" spans="105:105">
      <c r="DA684272" s="842"/>
    </row>
    <row r="684273" spans="105:105">
      <c r="DA684273" s="842"/>
    </row>
    <row r="684274" spans="105:105">
      <c r="DA684274" s="842"/>
    </row>
    <row r="684275" spans="105:105">
      <c r="DA684275" s="842"/>
    </row>
    <row r="684276" spans="105:105">
      <c r="DA684276" s="842"/>
    </row>
    <row r="684277" spans="105:105">
      <c r="DA684277" s="842"/>
    </row>
    <row r="684278" spans="105:105">
      <c r="DA684278" s="842"/>
    </row>
    <row r="684279" spans="105:105">
      <c r="DA684279" s="842"/>
    </row>
    <row r="684280" spans="105:105">
      <c r="DA684280" s="842"/>
    </row>
    <row r="684281" spans="105:105">
      <c r="DA684281" s="842"/>
    </row>
    <row r="684282" spans="105:105">
      <c r="DA684282" s="842"/>
    </row>
    <row r="684283" spans="105:105">
      <c r="DA684283" s="842"/>
    </row>
    <row r="684284" spans="105:105">
      <c r="DA684284" s="842"/>
    </row>
    <row r="684285" spans="105:105">
      <c r="DA684285" s="842"/>
    </row>
    <row r="684286" spans="105:105">
      <c r="DA684286" s="842"/>
    </row>
    <row r="684287" spans="105:105">
      <c r="DA684287" s="842"/>
    </row>
    <row r="684288" spans="105:105">
      <c r="DA684288" s="842"/>
    </row>
    <row r="684289" spans="105:105">
      <c r="DA684289" s="842"/>
    </row>
    <row r="684290" spans="105:105">
      <c r="DA684290" s="842"/>
    </row>
    <row r="684291" spans="105:105">
      <c r="DA684291" s="842"/>
    </row>
    <row r="684292" spans="105:105">
      <c r="DA684292" s="842"/>
    </row>
    <row r="684293" spans="105:105">
      <c r="DA684293" s="842"/>
    </row>
    <row r="684294" spans="105:105">
      <c r="DA684294" s="842"/>
    </row>
    <row r="684295" spans="105:105">
      <c r="DA684295" s="842"/>
    </row>
    <row r="684296" spans="105:105">
      <c r="DA684296" s="842"/>
    </row>
    <row r="684297" spans="105:105">
      <c r="DA684297" s="842"/>
    </row>
    <row r="684298" spans="105:105">
      <c r="DA684298" s="842"/>
    </row>
    <row r="684299" spans="105:105">
      <c r="DA684299" s="842"/>
    </row>
    <row r="684300" spans="105:105">
      <c r="DA684300" s="842"/>
    </row>
    <row r="684301" spans="105:105">
      <c r="DA684301" s="842"/>
    </row>
    <row r="684302" spans="105:105">
      <c r="DA684302" s="842"/>
    </row>
    <row r="684303" spans="105:105">
      <c r="DA684303" s="842"/>
    </row>
    <row r="684304" spans="105:105">
      <c r="DA684304" s="842"/>
    </row>
    <row r="684305" spans="105:105">
      <c r="DA684305" s="842"/>
    </row>
    <row r="684306" spans="105:105">
      <c r="DA684306" s="842"/>
    </row>
    <row r="684307" spans="105:105">
      <c r="DA684307" s="842"/>
    </row>
    <row r="684308" spans="105:105">
      <c r="DA684308" s="842"/>
    </row>
    <row r="684309" spans="105:105">
      <c r="DA684309" s="842"/>
    </row>
    <row r="684310" spans="105:105">
      <c r="DA684310" s="842"/>
    </row>
    <row r="684311" spans="105:105">
      <c r="DA684311" s="842"/>
    </row>
    <row r="684312" spans="105:105">
      <c r="DA684312" s="842"/>
    </row>
    <row r="684313" spans="105:105">
      <c r="DA684313" s="842"/>
    </row>
    <row r="684314" spans="105:105">
      <c r="DA684314" s="842"/>
    </row>
    <row r="684315" spans="105:105">
      <c r="DA684315" s="842"/>
    </row>
    <row r="684316" spans="105:105">
      <c r="DA684316" s="842"/>
    </row>
    <row r="684317" spans="105:105">
      <c r="DA684317" s="842"/>
    </row>
    <row r="684318" spans="105:105">
      <c r="DA684318" s="842"/>
    </row>
    <row r="684319" spans="105:105">
      <c r="DA684319" s="842"/>
    </row>
    <row r="684320" spans="105:105">
      <c r="DA684320" s="842"/>
    </row>
    <row r="684321" spans="105:105">
      <c r="DA684321" s="842"/>
    </row>
    <row r="684322" spans="105:105">
      <c r="DA684322" s="842"/>
    </row>
    <row r="684323" spans="105:105">
      <c r="DA684323" s="842"/>
    </row>
    <row r="684324" spans="105:105">
      <c r="DA684324" s="842"/>
    </row>
    <row r="684325" spans="105:105">
      <c r="DA684325" s="842"/>
    </row>
    <row r="684326" spans="105:105">
      <c r="DA684326" s="842"/>
    </row>
    <row r="684327" spans="105:105">
      <c r="DA684327" s="842"/>
    </row>
    <row r="684328" spans="105:105">
      <c r="DA684328" s="842"/>
    </row>
    <row r="684329" spans="105:105">
      <c r="DA684329" s="842"/>
    </row>
    <row r="684330" spans="105:105">
      <c r="DA684330" s="842"/>
    </row>
    <row r="684331" spans="105:105">
      <c r="DA684331" s="842"/>
    </row>
    <row r="684332" spans="105:105">
      <c r="DA684332" s="842"/>
    </row>
    <row r="684333" spans="105:105">
      <c r="DA684333" s="842"/>
    </row>
    <row r="684334" spans="105:105">
      <c r="DA684334" s="842"/>
    </row>
    <row r="684335" spans="105:105">
      <c r="DA684335" s="842"/>
    </row>
    <row r="684336" spans="105:105">
      <c r="DA684336" s="842"/>
    </row>
    <row r="684337" spans="105:105">
      <c r="DA684337" s="842"/>
    </row>
    <row r="684338" spans="105:105">
      <c r="DA684338" s="842"/>
    </row>
    <row r="684339" spans="105:105">
      <c r="DA684339" s="842"/>
    </row>
    <row r="684340" spans="105:105">
      <c r="DA684340" s="842"/>
    </row>
    <row r="684341" spans="105:105">
      <c r="DA684341" s="842"/>
    </row>
    <row r="684342" spans="105:105">
      <c r="DA684342" s="842"/>
    </row>
    <row r="684343" spans="105:105">
      <c r="DA684343" s="842"/>
    </row>
    <row r="684344" spans="105:105">
      <c r="DA684344" s="842"/>
    </row>
    <row r="684345" spans="105:105">
      <c r="DA684345" s="842"/>
    </row>
    <row r="684346" spans="105:105">
      <c r="DA684346" s="842"/>
    </row>
    <row r="684347" spans="105:105">
      <c r="DA684347" s="842"/>
    </row>
    <row r="684348" spans="105:105">
      <c r="DA684348" s="842"/>
    </row>
    <row r="684349" spans="105:105">
      <c r="DA684349" s="842"/>
    </row>
    <row r="684350" spans="105:105">
      <c r="DA684350" s="842"/>
    </row>
    <row r="684351" spans="105:105">
      <c r="DA684351" s="842"/>
    </row>
    <row r="684352" spans="105:105">
      <c r="DA684352" s="842"/>
    </row>
    <row r="684353" spans="105:105">
      <c r="DA684353" s="842"/>
    </row>
    <row r="684354" spans="105:105">
      <c r="DA684354" s="842"/>
    </row>
    <row r="684355" spans="105:105">
      <c r="DA684355" s="842"/>
    </row>
    <row r="684356" spans="105:105">
      <c r="DA684356" s="842"/>
    </row>
    <row r="684357" spans="105:105">
      <c r="DA684357" s="842"/>
    </row>
    <row r="684358" spans="105:105">
      <c r="DA684358" s="842"/>
    </row>
    <row r="684359" spans="105:105">
      <c r="DA684359" s="842"/>
    </row>
    <row r="684360" spans="105:105">
      <c r="DA684360" s="842"/>
    </row>
    <row r="684361" spans="105:105">
      <c r="DA684361" s="842"/>
    </row>
    <row r="684362" spans="105:105">
      <c r="DA684362" s="842"/>
    </row>
    <row r="684363" spans="105:105">
      <c r="DA684363" s="842"/>
    </row>
    <row r="684364" spans="105:105">
      <c r="DA684364" s="842"/>
    </row>
    <row r="684365" spans="105:105">
      <c r="DA684365" s="842"/>
    </row>
    <row r="684366" spans="105:105">
      <c r="DA684366" s="842"/>
    </row>
    <row r="684367" spans="105:105">
      <c r="DA684367" s="842"/>
    </row>
    <row r="684368" spans="105:105">
      <c r="DA684368" s="842"/>
    </row>
    <row r="684369" spans="105:105">
      <c r="DA684369" s="842"/>
    </row>
    <row r="684370" spans="105:105">
      <c r="DA684370" s="842"/>
    </row>
    <row r="684371" spans="105:105">
      <c r="DA684371" s="842"/>
    </row>
    <row r="684372" spans="105:105">
      <c r="DA684372" s="842"/>
    </row>
    <row r="684373" spans="105:105">
      <c r="DA684373" s="842"/>
    </row>
    <row r="684374" spans="105:105">
      <c r="DA684374" s="842"/>
    </row>
    <row r="684375" spans="105:105">
      <c r="DA684375" s="842"/>
    </row>
    <row r="684376" spans="105:105">
      <c r="DA684376" s="842"/>
    </row>
    <row r="684377" spans="105:105">
      <c r="DA684377" s="842"/>
    </row>
    <row r="684378" spans="105:105">
      <c r="DA684378" s="842"/>
    </row>
    <row r="684379" spans="105:105">
      <c r="DA684379" s="842"/>
    </row>
    <row r="684380" spans="105:105">
      <c r="DA684380" s="842"/>
    </row>
    <row r="684381" spans="105:105">
      <c r="DA684381" s="842"/>
    </row>
    <row r="684382" spans="105:105">
      <c r="DA684382" s="842"/>
    </row>
    <row r="684383" spans="105:105">
      <c r="DA684383" s="842"/>
    </row>
    <row r="684384" spans="105:105">
      <c r="DA684384" s="842"/>
    </row>
    <row r="684385" spans="105:105">
      <c r="DA684385" s="842"/>
    </row>
    <row r="684386" spans="105:105">
      <c r="DA684386" s="842"/>
    </row>
    <row r="684387" spans="105:105">
      <c r="DA684387" s="842"/>
    </row>
    <row r="684388" spans="105:105">
      <c r="DA684388" s="842"/>
    </row>
    <row r="684389" spans="105:105">
      <c r="DA684389" s="842"/>
    </row>
    <row r="684390" spans="105:105">
      <c r="DA684390" s="842"/>
    </row>
    <row r="684391" spans="105:105">
      <c r="DA684391" s="842"/>
    </row>
    <row r="684392" spans="105:105">
      <c r="DA684392" s="842"/>
    </row>
    <row r="684393" spans="105:105">
      <c r="DA684393" s="842"/>
    </row>
    <row r="684394" spans="105:105">
      <c r="DA684394" s="842"/>
    </row>
    <row r="684395" spans="105:105">
      <c r="DA684395" s="842"/>
    </row>
    <row r="684396" spans="105:105">
      <c r="DA684396" s="842"/>
    </row>
    <row r="684397" spans="105:105">
      <c r="DA684397" s="842"/>
    </row>
    <row r="684398" spans="105:105">
      <c r="DA684398" s="842"/>
    </row>
    <row r="684399" spans="105:105">
      <c r="DA684399" s="842"/>
    </row>
    <row r="684400" spans="105:105">
      <c r="DA684400" s="842"/>
    </row>
    <row r="684401" spans="105:105">
      <c r="DA684401" s="842"/>
    </row>
    <row r="684402" spans="105:105">
      <c r="DA684402" s="842"/>
    </row>
    <row r="684403" spans="105:105">
      <c r="DA684403" s="842"/>
    </row>
    <row r="684404" spans="105:105">
      <c r="DA684404" s="842"/>
    </row>
    <row r="684405" spans="105:105">
      <c r="DA684405" s="842"/>
    </row>
    <row r="684406" spans="105:105">
      <c r="DA684406" s="842"/>
    </row>
    <row r="684407" spans="105:105">
      <c r="DA684407" s="842"/>
    </row>
    <row r="684408" spans="105:105">
      <c r="DA684408" s="842"/>
    </row>
    <row r="684409" spans="105:105">
      <c r="DA684409" s="842"/>
    </row>
    <row r="684410" spans="105:105">
      <c r="DA684410" s="842"/>
    </row>
    <row r="684411" spans="105:105">
      <c r="DA684411" s="842"/>
    </row>
    <row r="684412" spans="105:105">
      <c r="DA684412" s="842"/>
    </row>
    <row r="684413" spans="105:105">
      <c r="DA684413" s="842"/>
    </row>
    <row r="684414" spans="105:105">
      <c r="DA684414" s="842"/>
    </row>
    <row r="684415" spans="105:105">
      <c r="DA684415" s="842"/>
    </row>
    <row r="684416" spans="105:105">
      <c r="DA684416" s="842"/>
    </row>
    <row r="684417" spans="105:105">
      <c r="DA684417" s="842"/>
    </row>
    <row r="684418" spans="105:105">
      <c r="DA684418" s="842"/>
    </row>
    <row r="684419" spans="105:105">
      <c r="DA684419" s="842"/>
    </row>
    <row r="684420" spans="105:105">
      <c r="DA684420" s="842"/>
    </row>
    <row r="684421" spans="105:105">
      <c r="DA684421" s="842"/>
    </row>
    <row r="684422" spans="105:105">
      <c r="DA684422" s="842"/>
    </row>
    <row r="684423" spans="105:105">
      <c r="DA684423" s="842"/>
    </row>
    <row r="684424" spans="105:105">
      <c r="DA684424" s="842"/>
    </row>
    <row r="684425" spans="105:105">
      <c r="DA684425" s="842"/>
    </row>
    <row r="684426" spans="105:105">
      <c r="DA684426" s="842"/>
    </row>
    <row r="684427" spans="105:105">
      <c r="DA684427" s="842"/>
    </row>
    <row r="684428" spans="105:105">
      <c r="DA684428" s="842"/>
    </row>
    <row r="684429" spans="105:105">
      <c r="DA684429" s="842"/>
    </row>
    <row r="684430" spans="105:105">
      <c r="DA684430" s="842"/>
    </row>
    <row r="684431" spans="105:105">
      <c r="DA684431" s="842"/>
    </row>
    <row r="684432" spans="105:105">
      <c r="DA684432" s="842"/>
    </row>
    <row r="684433" spans="105:105">
      <c r="DA684433" s="842"/>
    </row>
    <row r="684434" spans="105:105">
      <c r="DA684434" s="842"/>
    </row>
    <row r="684435" spans="105:105">
      <c r="DA684435" s="842"/>
    </row>
    <row r="684436" spans="105:105">
      <c r="DA684436" s="842"/>
    </row>
    <row r="684437" spans="105:105">
      <c r="DA684437" s="842"/>
    </row>
    <row r="684438" spans="105:105">
      <c r="DA684438" s="842"/>
    </row>
    <row r="684439" spans="105:105">
      <c r="DA684439" s="842"/>
    </row>
    <row r="684440" spans="105:105">
      <c r="DA684440" s="842"/>
    </row>
    <row r="684441" spans="105:105">
      <c r="DA684441" s="842"/>
    </row>
    <row r="684442" spans="105:105">
      <c r="DA684442" s="842"/>
    </row>
    <row r="684443" spans="105:105">
      <c r="DA684443" s="842"/>
    </row>
    <row r="684444" spans="105:105">
      <c r="DA684444" s="842"/>
    </row>
    <row r="684445" spans="105:105">
      <c r="DA684445" s="842"/>
    </row>
    <row r="684446" spans="105:105">
      <c r="DA684446" s="842"/>
    </row>
    <row r="684447" spans="105:105">
      <c r="DA684447" s="842"/>
    </row>
    <row r="684448" spans="105:105">
      <c r="DA684448" s="842"/>
    </row>
    <row r="684449" spans="105:105">
      <c r="DA684449" s="842"/>
    </row>
    <row r="684450" spans="105:105">
      <c r="DA684450" s="842"/>
    </row>
    <row r="684451" spans="105:105">
      <c r="DA684451" s="842"/>
    </row>
    <row r="684452" spans="105:105">
      <c r="DA684452" s="842"/>
    </row>
    <row r="684453" spans="105:105">
      <c r="DA684453" s="842"/>
    </row>
    <row r="684454" spans="105:105">
      <c r="DA684454" s="842"/>
    </row>
    <row r="684455" spans="105:105">
      <c r="DA684455" s="842"/>
    </row>
    <row r="684456" spans="105:105">
      <c r="DA684456" s="842"/>
    </row>
    <row r="684457" spans="105:105">
      <c r="DA684457" s="842"/>
    </row>
    <row r="684458" spans="105:105">
      <c r="DA684458" s="842"/>
    </row>
    <row r="684459" spans="105:105">
      <c r="DA684459" s="842"/>
    </row>
    <row r="684460" spans="105:105">
      <c r="DA684460" s="842"/>
    </row>
    <row r="684461" spans="105:105">
      <c r="DA684461" s="842"/>
    </row>
    <row r="684462" spans="105:105">
      <c r="DA684462" s="842"/>
    </row>
    <row r="684463" spans="105:105">
      <c r="DA684463" s="842"/>
    </row>
    <row r="684464" spans="105:105">
      <c r="DA684464" s="842"/>
    </row>
    <row r="684465" spans="105:105">
      <c r="DA684465" s="842"/>
    </row>
    <row r="684466" spans="105:105">
      <c r="DA684466" s="842"/>
    </row>
    <row r="684467" spans="105:105">
      <c r="DA684467" s="842"/>
    </row>
    <row r="684468" spans="105:105">
      <c r="DA684468" s="842"/>
    </row>
    <row r="684469" spans="105:105">
      <c r="DA684469" s="842"/>
    </row>
    <row r="684470" spans="105:105">
      <c r="DA684470" s="842"/>
    </row>
    <row r="684471" spans="105:105">
      <c r="DA684471" s="842"/>
    </row>
    <row r="684472" spans="105:105">
      <c r="DA684472" s="842"/>
    </row>
    <row r="684473" spans="105:105">
      <c r="DA684473" s="842"/>
    </row>
    <row r="684474" spans="105:105">
      <c r="DA684474" s="842"/>
    </row>
    <row r="684475" spans="105:105">
      <c r="DA684475" s="842"/>
    </row>
    <row r="684476" spans="105:105">
      <c r="DA684476" s="842"/>
    </row>
    <row r="684477" spans="105:105">
      <c r="DA684477" s="842"/>
    </row>
    <row r="684478" spans="105:105">
      <c r="DA684478" s="842"/>
    </row>
    <row r="684479" spans="105:105">
      <c r="DA684479" s="842"/>
    </row>
    <row r="684480" spans="105:105">
      <c r="DA684480" s="842"/>
    </row>
    <row r="684481" spans="105:105">
      <c r="DA684481" s="842"/>
    </row>
    <row r="684482" spans="105:105">
      <c r="DA684482" s="842"/>
    </row>
    <row r="684483" spans="105:105">
      <c r="DA684483" s="842"/>
    </row>
    <row r="684484" spans="105:105">
      <c r="DA684484" s="842"/>
    </row>
    <row r="684485" spans="105:105">
      <c r="DA684485" s="842"/>
    </row>
    <row r="684486" spans="105:105">
      <c r="DA684486" s="842"/>
    </row>
    <row r="684487" spans="105:105">
      <c r="DA684487" s="842"/>
    </row>
    <row r="684488" spans="105:105">
      <c r="DA684488" s="842"/>
    </row>
    <row r="684489" spans="105:105">
      <c r="DA684489" s="842"/>
    </row>
    <row r="684490" spans="105:105">
      <c r="DA684490" s="842"/>
    </row>
    <row r="684491" spans="105:105">
      <c r="DA684491" s="842"/>
    </row>
    <row r="684492" spans="105:105">
      <c r="DA684492" s="842"/>
    </row>
    <row r="684493" spans="105:105">
      <c r="DA684493" s="842"/>
    </row>
    <row r="684494" spans="105:105">
      <c r="DA684494" s="842"/>
    </row>
    <row r="684495" spans="105:105">
      <c r="DA684495" s="842"/>
    </row>
    <row r="684496" spans="105:105">
      <c r="DA684496" s="842"/>
    </row>
    <row r="684497" spans="105:105">
      <c r="DA684497" s="842"/>
    </row>
    <row r="684498" spans="105:105">
      <c r="DA684498" s="842"/>
    </row>
    <row r="684499" spans="105:105">
      <c r="DA684499" s="842"/>
    </row>
    <row r="684500" spans="105:105">
      <c r="DA684500" s="842"/>
    </row>
    <row r="684501" spans="105:105">
      <c r="DA684501" s="842"/>
    </row>
    <row r="684502" spans="105:105">
      <c r="DA684502" s="842"/>
    </row>
    <row r="684503" spans="105:105">
      <c r="DA684503" s="842"/>
    </row>
    <row r="684504" spans="105:105">
      <c r="DA684504" s="842"/>
    </row>
    <row r="684505" spans="105:105">
      <c r="DA684505" s="842"/>
    </row>
    <row r="684506" spans="105:105">
      <c r="DA684506" s="842"/>
    </row>
    <row r="684507" spans="105:105">
      <c r="DA684507" s="842"/>
    </row>
    <row r="684508" spans="105:105">
      <c r="DA684508" s="842"/>
    </row>
    <row r="684509" spans="105:105">
      <c r="DA684509" s="842"/>
    </row>
    <row r="684510" spans="105:105">
      <c r="DA684510" s="842"/>
    </row>
    <row r="684511" spans="105:105">
      <c r="DA684511" s="842"/>
    </row>
    <row r="684512" spans="105:105">
      <c r="DA684512" s="842"/>
    </row>
    <row r="684513" spans="105:105">
      <c r="DA684513" s="842"/>
    </row>
    <row r="684514" spans="105:105">
      <c r="DA684514" s="842"/>
    </row>
    <row r="684515" spans="105:105">
      <c r="DA684515" s="842"/>
    </row>
    <row r="684516" spans="105:105">
      <c r="DA684516" s="842"/>
    </row>
    <row r="684517" spans="105:105">
      <c r="DA684517" s="842"/>
    </row>
    <row r="684518" spans="105:105">
      <c r="DA684518" s="842"/>
    </row>
    <row r="684519" spans="105:105">
      <c r="DA684519" s="842"/>
    </row>
    <row r="684520" spans="105:105">
      <c r="DA684520" s="842"/>
    </row>
    <row r="684521" spans="105:105">
      <c r="DA684521" s="842"/>
    </row>
    <row r="684522" spans="105:105">
      <c r="DA684522" s="842"/>
    </row>
    <row r="684523" spans="105:105">
      <c r="DA684523" s="842"/>
    </row>
    <row r="684524" spans="105:105">
      <c r="DA684524" s="842"/>
    </row>
    <row r="684525" spans="105:105">
      <c r="DA684525" s="842"/>
    </row>
    <row r="684526" spans="105:105">
      <c r="DA684526" s="842"/>
    </row>
    <row r="684527" spans="105:105">
      <c r="DA684527" s="842"/>
    </row>
    <row r="684528" spans="105:105">
      <c r="DA684528" s="842"/>
    </row>
    <row r="684529" spans="105:105">
      <c r="DA684529" s="842"/>
    </row>
    <row r="684530" spans="105:105">
      <c r="DA684530" s="842"/>
    </row>
    <row r="684531" spans="105:105">
      <c r="DA684531" s="842"/>
    </row>
    <row r="684532" spans="105:105">
      <c r="DA684532" s="842"/>
    </row>
    <row r="684533" spans="105:105">
      <c r="DA684533" s="842"/>
    </row>
    <row r="684534" spans="105:105">
      <c r="DA684534" s="842"/>
    </row>
    <row r="684535" spans="105:105">
      <c r="DA684535" s="842"/>
    </row>
    <row r="684536" spans="105:105">
      <c r="DA684536" s="842"/>
    </row>
    <row r="684537" spans="105:105">
      <c r="DA684537" s="842"/>
    </row>
    <row r="684538" spans="105:105">
      <c r="DA684538" s="842"/>
    </row>
    <row r="684539" spans="105:105">
      <c r="DA684539" s="842"/>
    </row>
    <row r="684540" spans="105:105">
      <c r="DA684540" s="842"/>
    </row>
    <row r="684541" spans="105:105">
      <c r="DA684541" s="842"/>
    </row>
    <row r="684542" spans="105:105">
      <c r="DA684542" s="842"/>
    </row>
    <row r="684543" spans="105:105">
      <c r="DA684543" s="842"/>
    </row>
    <row r="684544" spans="105:105">
      <c r="DA684544" s="842"/>
    </row>
    <row r="684545" spans="105:105">
      <c r="DA684545" s="842"/>
    </row>
    <row r="684546" spans="105:105">
      <c r="DA684546" s="842"/>
    </row>
    <row r="684547" spans="105:105">
      <c r="DA684547" s="842"/>
    </row>
    <row r="684548" spans="105:105">
      <c r="DA684548" s="842"/>
    </row>
    <row r="684549" spans="105:105">
      <c r="DA684549" s="842"/>
    </row>
    <row r="684550" spans="105:105">
      <c r="DA684550" s="842"/>
    </row>
    <row r="684551" spans="105:105">
      <c r="DA684551" s="842"/>
    </row>
    <row r="684552" spans="105:105">
      <c r="DA684552" s="842"/>
    </row>
    <row r="684553" spans="105:105">
      <c r="DA684553" s="842"/>
    </row>
    <row r="684554" spans="105:105">
      <c r="DA684554" s="842"/>
    </row>
    <row r="684555" spans="105:105">
      <c r="DA684555" s="842"/>
    </row>
    <row r="684556" spans="105:105">
      <c r="DA684556" s="842"/>
    </row>
    <row r="684557" spans="105:105">
      <c r="DA684557" s="842"/>
    </row>
    <row r="684558" spans="105:105">
      <c r="DA684558" s="842"/>
    </row>
    <row r="684559" spans="105:105">
      <c r="DA684559" s="842"/>
    </row>
    <row r="684560" spans="105:105">
      <c r="DA684560" s="842"/>
    </row>
    <row r="684561" spans="105:105">
      <c r="DA684561" s="842"/>
    </row>
    <row r="684562" spans="105:105">
      <c r="DA684562" s="842"/>
    </row>
    <row r="684563" spans="105:105">
      <c r="DA684563" s="842"/>
    </row>
    <row r="684564" spans="105:105">
      <c r="DA684564" s="842"/>
    </row>
    <row r="684565" spans="105:105">
      <c r="DA684565" s="842"/>
    </row>
    <row r="684566" spans="105:105">
      <c r="DA684566" s="842"/>
    </row>
    <row r="684567" spans="105:105">
      <c r="DA684567" s="842"/>
    </row>
    <row r="684568" spans="105:105">
      <c r="DA684568" s="842"/>
    </row>
    <row r="684569" spans="105:105">
      <c r="DA684569" s="842"/>
    </row>
    <row r="684570" spans="105:105">
      <c r="DA684570" s="842"/>
    </row>
    <row r="684571" spans="105:105">
      <c r="DA684571" s="842"/>
    </row>
    <row r="684572" spans="105:105">
      <c r="DA684572" s="842"/>
    </row>
    <row r="684573" spans="105:105">
      <c r="DA684573" s="842"/>
    </row>
    <row r="684574" spans="105:105">
      <c r="DA684574" s="842"/>
    </row>
    <row r="684575" spans="105:105">
      <c r="DA684575" s="842"/>
    </row>
    <row r="684576" spans="105:105">
      <c r="DA684576" s="842"/>
    </row>
    <row r="684577" spans="105:105">
      <c r="DA684577" s="842"/>
    </row>
    <row r="684578" spans="105:105">
      <c r="DA684578" s="842"/>
    </row>
    <row r="684579" spans="105:105">
      <c r="DA684579" s="842"/>
    </row>
    <row r="684580" spans="105:105">
      <c r="DA684580" s="842"/>
    </row>
    <row r="684581" spans="105:105">
      <c r="DA684581" s="842"/>
    </row>
    <row r="684582" spans="105:105">
      <c r="DA684582" s="842"/>
    </row>
    <row r="684583" spans="105:105">
      <c r="DA684583" s="842"/>
    </row>
    <row r="684584" spans="105:105">
      <c r="DA684584" s="842"/>
    </row>
    <row r="684585" spans="105:105">
      <c r="DA684585" s="842"/>
    </row>
    <row r="684586" spans="105:105">
      <c r="DA684586" s="842"/>
    </row>
    <row r="684587" spans="105:105">
      <c r="DA684587" s="842"/>
    </row>
    <row r="684588" spans="105:105">
      <c r="DA684588" s="842"/>
    </row>
    <row r="684589" spans="105:105">
      <c r="DA684589" s="842"/>
    </row>
    <row r="684590" spans="105:105">
      <c r="DA684590" s="842"/>
    </row>
    <row r="684591" spans="105:105">
      <c r="DA684591" s="842"/>
    </row>
    <row r="684592" spans="105:105">
      <c r="DA684592" s="842"/>
    </row>
    <row r="684593" spans="105:105">
      <c r="DA684593" s="842"/>
    </row>
    <row r="684594" spans="105:105">
      <c r="DA684594" s="842"/>
    </row>
    <row r="684595" spans="105:105">
      <c r="DA684595" s="842"/>
    </row>
    <row r="684596" spans="105:105">
      <c r="DA684596" s="842"/>
    </row>
    <row r="684597" spans="105:105">
      <c r="DA684597" s="842"/>
    </row>
    <row r="684598" spans="105:105">
      <c r="DA684598" s="842"/>
    </row>
    <row r="684599" spans="105:105">
      <c r="DA684599" s="842"/>
    </row>
    <row r="684600" spans="105:105">
      <c r="DA684600" s="842"/>
    </row>
    <row r="684601" spans="105:105">
      <c r="DA684601" s="842"/>
    </row>
    <row r="684602" spans="105:105">
      <c r="DA684602" s="842"/>
    </row>
    <row r="684603" spans="105:105">
      <c r="DA684603" s="842"/>
    </row>
    <row r="684604" spans="105:105">
      <c r="DA684604" s="842"/>
    </row>
    <row r="684605" spans="105:105">
      <c r="DA684605" s="842"/>
    </row>
    <row r="684606" spans="105:105">
      <c r="DA684606" s="842"/>
    </row>
    <row r="684607" spans="105:105">
      <c r="DA684607" s="842"/>
    </row>
    <row r="684608" spans="105:105">
      <c r="DA684608" s="842"/>
    </row>
    <row r="684609" spans="105:105">
      <c r="DA684609" s="842"/>
    </row>
    <row r="684610" spans="105:105">
      <c r="DA684610" s="842"/>
    </row>
    <row r="684611" spans="105:105">
      <c r="DA684611" s="842"/>
    </row>
    <row r="684612" spans="105:105">
      <c r="DA684612" s="842"/>
    </row>
    <row r="684613" spans="105:105">
      <c r="DA684613" s="842"/>
    </row>
    <row r="684614" spans="105:105">
      <c r="DA684614" s="842"/>
    </row>
    <row r="684615" spans="105:105">
      <c r="DA684615" s="842"/>
    </row>
    <row r="684616" spans="105:105">
      <c r="DA684616" s="842"/>
    </row>
    <row r="684617" spans="105:105">
      <c r="DA684617" s="842"/>
    </row>
    <row r="684618" spans="105:105">
      <c r="DA684618" s="842"/>
    </row>
    <row r="684619" spans="105:105">
      <c r="DA684619" s="842"/>
    </row>
    <row r="684620" spans="105:105">
      <c r="DA684620" s="842"/>
    </row>
    <row r="684621" spans="105:105">
      <c r="DA684621" s="842"/>
    </row>
    <row r="684622" spans="105:105">
      <c r="DA684622" s="842"/>
    </row>
    <row r="684623" spans="105:105">
      <c r="DA684623" s="842"/>
    </row>
    <row r="684624" spans="105:105">
      <c r="DA684624" s="842"/>
    </row>
    <row r="684625" spans="105:105">
      <c r="DA684625" s="842"/>
    </row>
    <row r="684626" spans="105:105">
      <c r="DA684626" s="842"/>
    </row>
    <row r="684627" spans="105:105">
      <c r="DA684627" s="842"/>
    </row>
    <row r="684628" spans="105:105">
      <c r="DA684628" s="842"/>
    </row>
    <row r="684629" spans="105:105">
      <c r="DA684629" s="842"/>
    </row>
    <row r="684630" spans="105:105">
      <c r="DA684630" s="842"/>
    </row>
    <row r="684631" spans="105:105">
      <c r="DA684631" s="842"/>
    </row>
    <row r="684632" spans="105:105">
      <c r="DA684632" s="842"/>
    </row>
    <row r="684633" spans="105:105">
      <c r="DA684633" s="842"/>
    </row>
    <row r="684634" spans="105:105">
      <c r="DA684634" s="842"/>
    </row>
    <row r="684635" spans="105:105">
      <c r="DA684635" s="842"/>
    </row>
    <row r="684636" spans="105:105">
      <c r="DA684636" s="842"/>
    </row>
    <row r="684637" spans="105:105">
      <c r="DA684637" s="842"/>
    </row>
    <row r="684638" spans="105:105">
      <c r="DA684638" s="842"/>
    </row>
    <row r="684639" spans="105:105">
      <c r="DA684639" s="842"/>
    </row>
    <row r="684640" spans="105:105">
      <c r="DA684640" s="842"/>
    </row>
    <row r="684641" spans="105:105">
      <c r="DA684641" s="842"/>
    </row>
    <row r="684642" spans="105:105">
      <c r="DA684642" s="842"/>
    </row>
    <row r="684643" spans="105:105">
      <c r="DA684643" s="842"/>
    </row>
    <row r="684644" spans="105:105">
      <c r="DA684644" s="842"/>
    </row>
    <row r="684645" spans="105:105">
      <c r="DA684645" s="842"/>
    </row>
    <row r="684646" spans="105:105">
      <c r="DA684646" s="842"/>
    </row>
    <row r="684647" spans="105:105">
      <c r="DA684647" s="842"/>
    </row>
    <row r="684648" spans="105:105">
      <c r="DA684648" s="842"/>
    </row>
    <row r="684649" spans="105:105">
      <c r="DA684649" s="842"/>
    </row>
    <row r="684650" spans="105:105">
      <c r="DA684650" s="842"/>
    </row>
    <row r="684651" spans="105:105">
      <c r="DA684651" s="842"/>
    </row>
    <row r="684652" spans="105:105">
      <c r="DA684652" s="842"/>
    </row>
    <row r="684653" spans="105:105">
      <c r="DA684653" s="842"/>
    </row>
    <row r="684654" spans="105:105">
      <c r="DA684654" s="842"/>
    </row>
    <row r="684655" spans="105:105">
      <c r="DA684655" s="842"/>
    </row>
    <row r="684656" spans="105:105">
      <c r="DA684656" s="842"/>
    </row>
    <row r="684657" spans="105:105">
      <c r="DA684657" s="842"/>
    </row>
    <row r="684658" spans="105:105">
      <c r="DA684658" s="842"/>
    </row>
    <row r="684659" spans="105:105">
      <c r="DA684659" s="842"/>
    </row>
    <row r="684660" spans="105:105">
      <c r="DA684660" s="842"/>
    </row>
    <row r="684661" spans="105:105">
      <c r="DA684661" s="842"/>
    </row>
    <row r="684662" spans="105:105">
      <c r="DA684662" s="842"/>
    </row>
    <row r="684663" spans="105:105">
      <c r="DA684663" s="842"/>
    </row>
    <row r="684664" spans="105:105">
      <c r="DA684664" s="842"/>
    </row>
    <row r="684665" spans="105:105">
      <c r="DA684665" s="842"/>
    </row>
    <row r="684666" spans="105:105">
      <c r="DA684666" s="842"/>
    </row>
    <row r="684667" spans="105:105">
      <c r="DA684667" s="842"/>
    </row>
    <row r="684668" spans="105:105">
      <c r="DA684668" s="842"/>
    </row>
    <row r="684669" spans="105:105">
      <c r="DA684669" s="842"/>
    </row>
    <row r="684670" spans="105:105">
      <c r="DA684670" s="842"/>
    </row>
    <row r="684671" spans="105:105">
      <c r="DA684671" s="842"/>
    </row>
    <row r="684672" spans="105:105">
      <c r="DA684672" s="842"/>
    </row>
    <row r="684673" spans="105:105">
      <c r="DA684673" s="842"/>
    </row>
    <row r="684674" spans="105:105">
      <c r="DA684674" s="842"/>
    </row>
    <row r="684675" spans="105:105">
      <c r="DA684675" s="842"/>
    </row>
    <row r="684676" spans="105:105">
      <c r="DA684676" s="842"/>
    </row>
    <row r="684677" spans="105:105">
      <c r="DA684677" s="842"/>
    </row>
    <row r="684678" spans="105:105">
      <c r="DA684678" s="842"/>
    </row>
    <row r="684679" spans="105:105">
      <c r="DA684679" s="842"/>
    </row>
    <row r="684680" spans="105:105">
      <c r="DA684680" s="842"/>
    </row>
    <row r="684681" spans="105:105">
      <c r="DA684681" s="842"/>
    </row>
    <row r="684682" spans="105:105">
      <c r="DA684682" s="842"/>
    </row>
    <row r="684683" spans="105:105">
      <c r="DA684683" s="842"/>
    </row>
    <row r="684684" spans="105:105">
      <c r="DA684684" s="842"/>
    </row>
    <row r="684685" spans="105:105">
      <c r="DA684685" s="842"/>
    </row>
    <row r="684686" spans="105:105">
      <c r="DA684686" s="842"/>
    </row>
    <row r="684687" spans="105:105">
      <c r="DA684687" s="842"/>
    </row>
    <row r="684688" spans="105:105">
      <c r="DA684688" s="842"/>
    </row>
    <row r="684689" spans="105:105">
      <c r="DA684689" s="842"/>
    </row>
    <row r="684690" spans="105:105">
      <c r="DA684690" s="842"/>
    </row>
    <row r="684691" spans="105:105">
      <c r="DA684691" s="842"/>
    </row>
    <row r="684692" spans="105:105">
      <c r="DA684692" s="842"/>
    </row>
    <row r="684693" spans="105:105">
      <c r="DA684693" s="842"/>
    </row>
    <row r="684694" spans="105:105">
      <c r="DA684694" s="842"/>
    </row>
    <row r="684695" spans="105:105">
      <c r="DA684695" s="842"/>
    </row>
    <row r="684696" spans="105:105">
      <c r="DA684696" s="842"/>
    </row>
    <row r="684697" spans="105:105">
      <c r="DA684697" s="842"/>
    </row>
    <row r="684698" spans="105:105">
      <c r="DA684698" s="842"/>
    </row>
    <row r="684699" spans="105:105">
      <c r="DA684699" s="842"/>
    </row>
    <row r="684700" spans="105:105">
      <c r="DA684700" s="842"/>
    </row>
    <row r="684701" spans="105:105">
      <c r="DA684701" s="842"/>
    </row>
    <row r="684702" spans="105:105">
      <c r="DA684702" s="842"/>
    </row>
    <row r="684703" spans="105:105">
      <c r="DA684703" s="842"/>
    </row>
    <row r="684704" spans="105:105">
      <c r="DA684704" s="842"/>
    </row>
    <row r="684705" spans="105:105">
      <c r="DA684705" s="842"/>
    </row>
    <row r="684706" spans="105:105">
      <c r="DA684706" s="842"/>
    </row>
    <row r="684707" spans="105:105">
      <c r="DA684707" s="842"/>
    </row>
    <row r="684708" spans="105:105">
      <c r="DA684708" s="842"/>
    </row>
    <row r="684709" spans="105:105">
      <c r="DA684709" s="842"/>
    </row>
    <row r="684710" spans="105:105">
      <c r="DA684710" s="842"/>
    </row>
    <row r="684711" spans="105:105">
      <c r="DA684711" s="842"/>
    </row>
    <row r="684712" spans="105:105">
      <c r="DA684712" s="842"/>
    </row>
    <row r="684713" spans="105:105">
      <c r="DA684713" s="842"/>
    </row>
    <row r="684714" spans="105:105">
      <c r="DA684714" s="842"/>
    </row>
    <row r="684715" spans="105:105">
      <c r="DA684715" s="842"/>
    </row>
    <row r="684716" spans="105:105">
      <c r="DA684716" s="842"/>
    </row>
    <row r="684717" spans="105:105">
      <c r="DA684717" s="842"/>
    </row>
    <row r="684718" spans="105:105">
      <c r="DA684718" s="842"/>
    </row>
    <row r="684719" spans="105:105">
      <c r="DA684719" s="842"/>
    </row>
    <row r="684720" spans="105:105">
      <c r="DA684720" s="842"/>
    </row>
    <row r="684721" spans="105:105">
      <c r="DA684721" s="842"/>
    </row>
    <row r="684722" spans="105:105">
      <c r="DA684722" s="842"/>
    </row>
    <row r="684723" spans="105:105">
      <c r="DA684723" s="842"/>
    </row>
    <row r="684724" spans="105:105">
      <c r="DA684724" s="842"/>
    </row>
    <row r="684725" spans="105:105">
      <c r="DA684725" s="842"/>
    </row>
    <row r="684726" spans="105:105">
      <c r="DA684726" s="842"/>
    </row>
    <row r="684727" spans="105:105">
      <c r="DA684727" s="842"/>
    </row>
    <row r="684728" spans="105:105">
      <c r="DA684728" s="842"/>
    </row>
    <row r="684729" spans="105:105">
      <c r="DA684729" s="842"/>
    </row>
    <row r="684730" spans="105:105">
      <c r="DA684730" s="842"/>
    </row>
    <row r="684731" spans="105:105">
      <c r="DA684731" s="842"/>
    </row>
    <row r="684732" spans="105:105">
      <c r="DA684732" s="842"/>
    </row>
    <row r="684733" spans="105:105">
      <c r="DA684733" s="842"/>
    </row>
    <row r="684734" spans="105:105">
      <c r="DA684734" s="842"/>
    </row>
    <row r="684735" spans="105:105">
      <c r="DA684735" s="842"/>
    </row>
    <row r="684736" spans="105:105">
      <c r="DA684736" s="842"/>
    </row>
    <row r="684737" spans="105:105">
      <c r="DA684737" s="842"/>
    </row>
    <row r="684738" spans="105:105">
      <c r="DA684738" s="842"/>
    </row>
    <row r="684739" spans="105:105">
      <c r="DA684739" s="842"/>
    </row>
    <row r="684740" spans="105:105">
      <c r="DA684740" s="842"/>
    </row>
    <row r="684741" spans="105:105">
      <c r="DA684741" s="842"/>
    </row>
    <row r="684742" spans="105:105">
      <c r="DA684742" s="842"/>
    </row>
    <row r="684743" spans="105:105">
      <c r="DA684743" s="842"/>
    </row>
    <row r="684744" spans="105:105">
      <c r="DA684744" s="842"/>
    </row>
    <row r="684745" spans="105:105">
      <c r="DA684745" s="842"/>
    </row>
    <row r="684746" spans="105:105">
      <c r="DA684746" s="842"/>
    </row>
    <row r="684747" spans="105:105">
      <c r="DA684747" s="842"/>
    </row>
    <row r="684748" spans="105:105">
      <c r="DA684748" s="842"/>
    </row>
    <row r="684749" spans="105:105">
      <c r="DA684749" s="842"/>
    </row>
    <row r="684750" spans="105:105">
      <c r="DA684750" s="842"/>
    </row>
    <row r="684751" spans="105:105">
      <c r="DA684751" s="842"/>
    </row>
    <row r="684752" spans="105:105">
      <c r="DA684752" s="842"/>
    </row>
    <row r="684753" spans="105:105">
      <c r="DA684753" s="842"/>
    </row>
    <row r="684754" spans="105:105">
      <c r="DA684754" s="842"/>
    </row>
    <row r="684755" spans="105:105">
      <c r="DA684755" s="842"/>
    </row>
    <row r="684756" spans="105:105">
      <c r="DA684756" s="842"/>
    </row>
    <row r="684757" spans="105:105">
      <c r="DA684757" s="842"/>
    </row>
    <row r="684758" spans="105:105">
      <c r="DA684758" s="842"/>
    </row>
    <row r="684759" spans="105:105">
      <c r="DA684759" s="842"/>
    </row>
    <row r="684760" spans="105:105">
      <c r="DA684760" s="842"/>
    </row>
    <row r="684761" spans="105:105">
      <c r="DA684761" s="842"/>
    </row>
    <row r="684762" spans="105:105">
      <c r="DA684762" s="842"/>
    </row>
    <row r="684763" spans="105:105">
      <c r="DA684763" s="842"/>
    </row>
    <row r="684764" spans="105:105">
      <c r="DA684764" s="842"/>
    </row>
    <row r="684765" spans="105:105">
      <c r="DA684765" s="842"/>
    </row>
    <row r="684766" spans="105:105">
      <c r="DA684766" s="842"/>
    </row>
    <row r="684767" spans="105:105">
      <c r="DA684767" s="842"/>
    </row>
    <row r="684768" spans="105:105">
      <c r="DA684768" s="842"/>
    </row>
    <row r="684769" spans="105:105">
      <c r="DA684769" s="842"/>
    </row>
    <row r="684770" spans="105:105">
      <c r="DA684770" s="842"/>
    </row>
    <row r="684771" spans="105:105">
      <c r="DA684771" s="842"/>
    </row>
    <row r="684772" spans="105:105">
      <c r="DA684772" s="842"/>
    </row>
    <row r="684773" spans="105:105">
      <c r="DA684773" s="842"/>
    </row>
    <row r="684774" spans="105:105">
      <c r="DA684774" s="842"/>
    </row>
    <row r="684775" spans="105:105">
      <c r="DA684775" s="842"/>
    </row>
    <row r="684776" spans="105:105">
      <c r="DA684776" s="842"/>
    </row>
    <row r="684777" spans="105:105">
      <c r="DA684777" s="842"/>
    </row>
    <row r="684778" spans="105:105">
      <c r="DA684778" s="842"/>
    </row>
    <row r="684779" spans="105:105">
      <c r="DA684779" s="842"/>
    </row>
    <row r="684780" spans="105:105">
      <c r="DA684780" s="842"/>
    </row>
    <row r="684781" spans="105:105">
      <c r="DA684781" s="842"/>
    </row>
    <row r="684782" spans="105:105">
      <c r="DA684782" s="842"/>
    </row>
    <row r="684783" spans="105:105">
      <c r="DA684783" s="842"/>
    </row>
    <row r="684784" spans="105:105">
      <c r="DA684784" s="842"/>
    </row>
    <row r="684785" spans="105:105">
      <c r="DA684785" s="842"/>
    </row>
    <row r="684786" spans="105:105">
      <c r="DA684786" s="842"/>
    </row>
    <row r="684787" spans="105:105">
      <c r="DA684787" s="842"/>
    </row>
    <row r="684788" spans="105:105">
      <c r="DA684788" s="842"/>
    </row>
    <row r="684789" spans="105:105">
      <c r="DA684789" s="842"/>
    </row>
    <row r="684790" spans="105:105">
      <c r="DA684790" s="842"/>
    </row>
    <row r="684791" spans="105:105">
      <c r="DA684791" s="842"/>
    </row>
    <row r="684792" spans="105:105">
      <c r="DA684792" s="842"/>
    </row>
    <row r="684793" spans="105:105">
      <c r="DA684793" s="842"/>
    </row>
    <row r="684794" spans="105:105">
      <c r="DA684794" s="842"/>
    </row>
    <row r="684795" spans="105:105">
      <c r="DA684795" s="842"/>
    </row>
    <row r="684796" spans="105:105">
      <c r="DA684796" s="842"/>
    </row>
    <row r="684797" spans="105:105">
      <c r="DA684797" s="842"/>
    </row>
    <row r="684798" spans="105:105">
      <c r="DA684798" s="842"/>
    </row>
    <row r="684799" spans="105:105">
      <c r="DA684799" s="842"/>
    </row>
    <row r="684800" spans="105:105">
      <c r="DA684800" s="842"/>
    </row>
    <row r="684801" spans="105:105">
      <c r="DA684801" s="842"/>
    </row>
    <row r="684802" spans="105:105">
      <c r="DA684802" s="842"/>
    </row>
    <row r="684803" spans="105:105">
      <c r="DA684803" s="842"/>
    </row>
    <row r="684804" spans="105:105">
      <c r="DA684804" s="842"/>
    </row>
    <row r="684805" spans="105:105">
      <c r="DA684805" s="842"/>
    </row>
    <row r="684806" spans="105:105">
      <c r="DA684806" s="842"/>
    </row>
    <row r="684807" spans="105:105">
      <c r="DA684807" s="842"/>
    </row>
    <row r="684808" spans="105:105">
      <c r="DA684808" s="842"/>
    </row>
    <row r="684809" spans="105:105">
      <c r="DA684809" s="842"/>
    </row>
    <row r="684810" spans="105:105">
      <c r="DA684810" s="842"/>
    </row>
    <row r="684811" spans="105:105">
      <c r="DA684811" s="842"/>
    </row>
    <row r="684812" spans="105:105">
      <c r="DA684812" s="842"/>
    </row>
    <row r="684813" spans="105:105">
      <c r="DA684813" s="842"/>
    </row>
    <row r="684814" spans="105:105">
      <c r="DA684814" s="842"/>
    </row>
    <row r="684815" spans="105:105">
      <c r="DA684815" s="842"/>
    </row>
    <row r="684816" spans="105:105">
      <c r="DA684816" s="842"/>
    </row>
    <row r="684817" spans="105:105">
      <c r="DA684817" s="842"/>
    </row>
    <row r="684818" spans="105:105">
      <c r="DA684818" s="842"/>
    </row>
    <row r="684819" spans="105:105">
      <c r="DA684819" s="842"/>
    </row>
    <row r="684820" spans="105:105">
      <c r="DA684820" s="842"/>
    </row>
    <row r="684821" spans="105:105">
      <c r="DA684821" s="842"/>
    </row>
    <row r="684822" spans="105:105">
      <c r="DA684822" s="842"/>
    </row>
    <row r="684823" spans="105:105">
      <c r="DA684823" s="842"/>
    </row>
    <row r="684824" spans="105:105">
      <c r="DA684824" s="842"/>
    </row>
    <row r="684825" spans="105:105">
      <c r="DA684825" s="842"/>
    </row>
    <row r="684826" spans="105:105">
      <c r="DA684826" s="842"/>
    </row>
    <row r="684827" spans="105:105">
      <c r="DA684827" s="842"/>
    </row>
    <row r="684828" spans="105:105">
      <c r="DA684828" s="842"/>
    </row>
    <row r="684829" spans="105:105">
      <c r="DA684829" s="842"/>
    </row>
    <row r="684830" spans="105:105">
      <c r="DA684830" s="842"/>
    </row>
    <row r="684831" spans="105:105">
      <c r="DA684831" s="842"/>
    </row>
    <row r="684832" spans="105:105">
      <c r="DA684832" s="842"/>
    </row>
    <row r="684833" spans="105:105">
      <c r="DA684833" s="842"/>
    </row>
    <row r="684834" spans="105:105">
      <c r="DA684834" s="842"/>
    </row>
    <row r="684835" spans="105:105">
      <c r="DA684835" s="842"/>
    </row>
    <row r="684836" spans="105:105">
      <c r="DA684836" s="842"/>
    </row>
    <row r="684837" spans="105:105">
      <c r="DA684837" s="842"/>
    </row>
    <row r="684838" spans="105:105">
      <c r="DA684838" s="842"/>
    </row>
    <row r="684839" spans="105:105">
      <c r="DA684839" s="842"/>
    </row>
    <row r="684840" spans="105:105">
      <c r="DA684840" s="842"/>
    </row>
    <row r="684841" spans="105:105">
      <c r="DA684841" s="842"/>
    </row>
    <row r="684842" spans="105:105">
      <c r="DA684842" s="842"/>
    </row>
    <row r="684843" spans="105:105">
      <c r="DA684843" s="842"/>
    </row>
    <row r="684844" spans="105:105">
      <c r="DA684844" s="842"/>
    </row>
    <row r="684845" spans="105:105">
      <c r="DA684845" s="842"/>
    </row>
    <row r="684846" spans="105:105">
      <c r="DA684846" s="842"/>
    </row>
    <row r="684847" spans="105:105">
      <c r="DA684847" s="842"/>
    </row>
    <row r="684848" spans="105:105">
      <c r="DA684848" s="842"/>
    </row>
    <row r="684849" spans="105:105">
      <c r="DA684849" s="842"/>
    </row>
    <row r="684850" spans="105:105">
      <c r="DA684850" s="842"/>
    </row>
    <row r="684851" spans="105:105">
      <c r="DA684851" s="842"/>
    </row>
    <row r="684852" spans="105:105">
      <c r="DA684852" s="842"/>
    </row>
    <row r="684853" spans="105:105">
      <c r="DA684853" s="842"/>
    </row>
    <row r="684854" spans="105:105">
      <c r="DA684854" s="842"/>
    </row>
    <row r="684855" spans="105:105">
      <c r="DA684855" s="842"/>
    </row>
    <row r="684856" spans="105:105">
      <c r="DA684856" s="842"/>
    </row>
    <row r="684857" spans="105:105">
      <c r="DA684857" s="842"/>
    </row>
    <row r="684858" spans="105:105">
      <c r="DA684858" s="842"/>
    </row>
    <row r="684859" spans="105:105">
      <c r="DA684859" s="842"/>
    </row>
    <row r="684860" spans="105:105">
      <c r="DA684860" s="842"/>
    </row>
    <row r="684861" spans="105:105">
      <c r="DA684861" s="842"/>
    </row>
    <row r="684862" spans="105:105">
      <c r="DA684862" s="842"/>
    </row>
    <row r="684863" spans="105:105">
      <c r="DA684863" s="842"/>
    </row>
    <row r="684864" spans="105:105">
      <c r="DA684864" s="842"/>
    </row>
    <row r="684865" spans="105:105">
      <c r="DA684865" s="842"/>
    </row>
    <row r="684866" spans="105:105">
      <c r="DA684866" s="842"/>
    </row>
    <row r="684867" spans="105:105">
      <c r="DA684867" s="842"/>
    </row>
    <row r="684868" spans="105:105">
      <c r="DA684868" s="842"/>
    </row>
    <row r="684869" spans="105:105">
      <c r="DA684869" s="842"/>
    </row>
    <row r="684870" spans="105:105">
      <c r="DA684870" s="842"/>
    </row>
    <row r="684871" spans="105:105">
      <c r="DA684871" s="842"/>
    </row>
    <row r="684872" spans="105:105">
      <c r="DA684872" s="842"/>
    </row>
    <row r="684873" spans="105:105">
      <c r="DA684873" s="842"/>
    </row>
    <row r="684874" spans="105:105">
      <c r="DA684874" s="842"/>
    </row>
    <row r="684875" spans="105:105">
      <c r="DA684875" s="842"/>
    </row>
    <row r="684876" spans="105:105">
      <c r="DA684876" s="842"/>
    </row>
    <row r="684877" spans="105:105">
      <c r="DA684877" s="842"/>
    </row>
    <row r="684878" spans="105:105">
      <c r="DA684878" s="842"/>
    </row>
    <row r="684879" spans="105:105">
      <c r="DA684879" s="842"/>
    </row>
    <row r="684880" spans="105:105">
      <c r="DA684880" s="842"/>
    </row>
    <row r="684881" spans="105:105">
      <c r="DA684881" s="842"/>
    </row>
    <row r="684882" spans="105:105">
      <c r="DA684882" s="842"/>
    </row>
    <row r="684883" spans="105:105">
      <c r="DA684883" s="842"/>
    </row>
    <row r="684884" spans="105:105">
      <c r="DA684884" s="842"/>
    </row>
    <row r="684885" spans="105:105">
      <c r="DA684885" s="842"/>
    </row>
    <row r="684886" spans="105:105">
      <c r="DA684886" s="842"/>
    </row>
    <row r="684887" spans="105:105">
      <c r="DA684887" s="842"/>
    </row>
    <row r="684888" spans="105:105">
      <c r="DA684888" s="842"/>
    </row>
    <row r="684889" spans="105:105">
      <c r="DA684889" s="842"/>
    </row>
    <row r="684890" spans="105:105">
      <c r="DA684890" s="842"/>
    </row>
    <row r="684891" spans="105:105">
      <c r="DA684891" s="842"/>
    </row>
    <row r="684892" spans="105:105">
      <c r="DA684892" s="842"/>
    </row>
    <row r="684893" spans="105:105">
      <c r="DA684893" s="842"/>
    </row>
    <row r="684894" spans="105:105">
      <c r="DA684894" s="842"/>
    </row>
    <row r="684895" spans="105:105">
      <c r="DA684895" s="842"/>
    </row>
    <row r="684896" spans="105:105">
      <c r="DA684896" s="842"/>
    </row>
    <row r="684897" spans="105:105">
      <c r="DA684897" s="842"/>
    </row>
    <row r="684898" spans="105:105">
      <c r="DA684898" s="842"/>
    </row>
    <row r="684899" spans="105:105">
      <c r="DA684899" s="842"/>
    </row>
    <row r="684900" spans="105:105">
      <c r="DA684900" s="842"/>
    </row>
    <row r="684901" spans="105:105">
      <c r="DA684901" s="842"/>
    </row>
    <row r="684902" spans="105:105">
      <c r="DA684902" s="842"/>
    </row>
    <row r="684903" spans="105:105">
      <c r="DA684903" s="842"/>
    </row>
    <row r="684904" spans="105:105">
      <c r="DA684904" s="842"/>
    </row>
    <row r="684905" spans="105:105">
      <c r="DA684905" s="842"/>
    </row>
    <row r="684906" spans="105:105">
      <c r="DA684906" s="842"/>
    </row>
    <row r="684907" spans="105:105">
      <c r="DA684907" s="842"/>
    </row>
    <row r="684908" spans="105:105">
      <c r="DA684908" s="842"/>
    </row>
    <row r="684909" spans="105:105">
      <c r="DA684909" s="842"/>
    </row>
    <row r="684910" spans="105:105">
      <c r="DA684910" s="842"/>
    </row>
    <row r="684911" spans="105:105">
      <c r="DA684911" s="842"/>
    </row>
    <row r="684912" spans="105:105">
      <c r="DA684912" s="842"/>
    </row>
    <row r="684913" spans="105:105">
      <c r="DA684913" s="842"/>
    </row>
    <row r="684914" spans="105:105">
      <c r="DA684914" s="842"/>
    </row>
    <row r="684915" spans="105:105">
      <c r="DA684915" s="842"/>
    </row>
    <row r="684916" spans="105:105">
      <c r="DA684916" s="842"/>
    </row>
    <row r="684917" spans="105:105">
      <c r="DA684917" s="842"/>
    </row>
    <row r="684918" spans="105:105">
      <c r="DA684918" s="842"/>
    </row>
    <row r="684919" spans="105:105">
      <c r="DA684919" s="842"/>
    </row>
    <row r="684920" spans="105:105">
      <c r="DA684920" s="842"/>
    </row>
    <row r="684921" spans="105:105">
      <c r="DA684921" s="842"/>
    </row>
    <row r="684922" spans="105:105">
      <c r="DA684922" s="842"/>
    </row>
    <row r="684923" spans="105:105">
      <c r="DA684923" s="842"/>
    </row>
    <row r="684924" spans="105:105">
      <c r="DA684924" s="842"/>
    </row>
    <row r="684925" spans="105:105">
      <c r="DA684925" s="842"/>
    </row>
    <row r="684926" spans="105:105">
      <c r="DA684926" s="842"/>
    </row>
    <row r="684927" spans="105:105">
      <c r="DA684927" s="842"/>
    </row>
    <row r="684928" spans="105:105">
      <c r="DA684928" s="842"/>
    </row>
    <row r="684929" spans="105:105">
      <c r="DA684929" s="842"/>
    </row>
    <row r="684930" spans="105:105">
      <c r="DA684930" s="842"/>
    </row>
    <row r="684931" spans="105:105">
      <c r="DA684931" s="842"/>
    </row>
    <row r="684932" spans="105:105">
      <c r="DA684932" s="842"/>
    </row>
    <row r="684933" spans="105:105">
      <c r="DA684933" s="842"/>
    </row>
    <row r="684934" spans="105:105">
      <c r="DA684934" s="842"/>
    </row>
    <row r="684935" spans="105:105">
      <c r="DA684935" s="842"/>
    </row>
    <row r="684936" spans="105:105">
      <c r="DA684936" s="842"/>
    </row>
    <row r="684937" spans="105:105">
      <c r="DA684937" s="842"/>
    </row>
    <row r="684938" spans="105:105">
      <c r="DA684938" s="842"/>
    </row>
    <row r="684939" spans="105:105">
      <c r="DA684939" s="842"/>
    </row>
    <row r="684940" spans="105:105">
      <c r="DA684940" s="842"/>
    </row>
    <row r="684941" spans="105:105">
      <c r="DA684941" s="842"/>
    </row>
    <row r="684942" spans="105:105">
      <c r="DA684942" s="842"/>
    </row>
    <row r="684943" spans="105:105">
      <c r="DA684943" s="842"/>
    </row>
    <row r="684944" spans="105:105">
      <c r="DA684944" s="842"/>
    </row>
    <row r="684945" spans="105:105">
      <c r="DA684945" s="842"/>
    </row>
    <row r="684946" spans="105:105">
      <c r="DA684946" s="842"/>
    </row>
    <row r="684947" spans="105:105">
      <c r="DA684947" s="842"/>
    </row>
    <row r="684948" spans="105:105">
      <c r="DA684948" s="842"/>
    </row>
    <row r="684949" spans="105:105">
      <c r="DA684949" s="842"/>
    </row>
    <row r="684950" spans="105:105">
      <c r="DA684950" s="842"/>
    </row>
    <row r="684951" spans="105:105">
      <c r="DA684951" s="842"/>
    </row>
    <row r="684952" spans="105:105">
      <c r="DA684952" s="842"/>
    </row>
    <row r="684953" spans="105:105">
      <c r="DA684953" s="842"/>
    </row>
    <row r="684954" spans="105:105">
      <c r="DA684954" s="842"/>
    </row>
    <row r="684955" spans="105:105">
      <c r="DA684955" s="842"/>
    </row>
    <row r="684956" spans="105:105">
      <c r="DA684956" s="842"/>
    </row>
    <row r="684957" spans="105:105">
      <c r="DA684957" s="842"/>
    </row>
    <row r="684958" spans="105:105">
      <c r="DA684958" s="842"/>
    </row>
    <row r="684959" spans="105:105">
      <c r="DA684959" s="842"/>
    </row>
    <row r="684960" spans="105:105">
      <c r="DA684960" s="842"/>
    </row>
    <row r="684961" spans="105:105">
      <c r="DA684961" s="842"/>
    </row>
    <row r="684962" spans="105:105">
      <c r="DA684962" s="842"/>
    </row>
    <row r="684963" spans="105:105">
      <c r="DA684963" s="842"/>
    </row>
    <row r="684964" spans="105:105">
      <c r="DA684964" s="842"/>
    </row>
    <row r="684965" spans="105:105">
      <c r="DA684965" s="842"/>
    </row>
    <row r="684966" spans="105:105">
      <c r="DA684966" s="842"/>
    </row>
    <row r="684967" spans="105:105">
      <c r="DA684967" s="842"/>
    </row>
    <row r="684968" spans="105:105">
      <c r="DA684968" s="842"/>
    </row>
    <row r="684969" spans="105:105">
      <c r="DA684969" s="842"/>
    </row>
    <row r="684970" spans="105:105">
      <c r="DA684970" s="842"/>
    </row>
    <row r="684971" spans="105:105">
      <c r="DA684971" s="842"/>
    </row>
    <row r="684972" spans="105:105">
      <c r="DA684972" s="842"/>
    </row>
    <row r="684973" spans="105:105">
      <c r="DA684973" s="842"/>
    </row>
    <row r="684974" spans="105:105">
      <c r="DA684974" s="842"/>
    </row>
    <row r="684975" spans="105:105">
      <c r="DA684975" s="842"/>
    </row>
    <row r="684976" spans="105:105">
      <c r="DA684976" s="842"/>
    </row>
    <row r="684977" spans="105:105">
      <c r="DA684977" s="842"/>
    </row>
    <row r="684978" spans="105:105">
      <c r="DA684978" s="842"/>
    </row>
    <row r="684979" spans="105:105">
      <c r="DA684979" s="842"/>
    </row>
    <row r="684980" spans="105:105">
      <c r="DA684980" s="842"/>
    </row>
    <row r="684981" spans="105:105">
      <c r="DA684981" s="842"/>
    </row>
    <row r="684982" spans="105:105">
      <c r="DA684982" s="842"/>
    </row>
    <row r="684983" spans="105:105">
      <c r="DA684983" s="842"/>
    </row>
    <row r="684984" spans="105:105">
      <c r="DA684984" s="842"/>
    </row>
    <row r="684985" spans="105:105">
      <c r="DA684985" s="842"/>
    </row>
    <row r="684986" spans="105:105">
      <c r="DA684986" s="842"/>
    </row>
    <row r="684987" spans="105:105">
      <c r="DA684987" s="842"/>
    </row>
    <row r="684988" spans="105:105">
      <c r="DA684988" s="842"/>
    </row>
    <row r="684989" spans="105:105">
      <c r="DA684989" s="842"/>
    </row>
    <row r="684990" spans="105:105">
      <c r="DA684990" s="842"/>
    </row>
    <row r="684991" spans="105:105">
      <c r="DA684991" s="842"/>
    </row>
    <row r="684992" spans="105:105">
      <c r="DA684992" s="842"/>
    </row>
    <row r="684993" spans="105:105">
      <c r="DA684993" s="842"/>
    </row>
    <row r="684994" spans="105:105">
      <c r="DA684994" s="842"/>
    </row>
    <row r="684995" spans="105:105">
      <c r="DA684995" s="842"/>
    </row>
    <row r="684996" spans="105:105">
      <c r="DA684996" s="842"/>
    </row>
    <row r="684997" spans="105:105">
      <c r="DA684997" s="842"/>
    </row>
    <row r="684998" spans="105:105">
      <c r="DA684998" s="842"/>
    </row>
    <row r="684999" spans="105:105">
      <c r="DA684999" s="842"/>
    </row>
    <row r="685000" spans="105:105">
      <c r="DA685000" s="842"/>
    </row>
    <row r="685001" spans="105:105">
      <c r="DA685001" s="842"/>
    </row>
    <row r="685002" spans="105:105">
      <c r="DA685002" s="842"/>
    </row>
    <row r="685003" spans="105:105">
      <c r="DA685003" s="842"/>
    </row>
    <row r="685004" spans="105:105">
      <c r="DA685004" s="842"/>
    </row>
    <row r="685005" spans="105:105">
      <c r="DA685005" s="842"/>
    </row>
    <row r="685006" spans="105:105">
      <c r="DA685006" s="842"/>
    </row>
    <row r="685007" spans="105:105">
      <c r="DA685007" s="842"/>
    </row>
    <row r="685008" spans="105:105">
      <c r="DA685008" s="842"/>
    </row>
    <row r="685009" spans="105:105">
      <c r="DA685009" s="842"/>
    </row>
    <row r="685010" spans="105:105">
      <c r="DA685010" s="842"/>
    </row>
    <row r="685011" spans="105:105">
      <c r="DA685011" s="842"/>
    </row>
    <row r="685012" spans="105:105">
      <c r="DA685012" s="842"/>
    </row>
    <row r="685013" spans="105:105">
      <c r="DA685013" s="842"/>
    </row>
    <row r="685014" spans="105:105">
      <c r="DA685014" s="842"/>
    </row>
    <row r="685015" spans="105:105">
      <c r="DA685015" s="842"/>
    </row>
    <row r="685016" spans="105:105">
      <c r="DA685016" s="842"/>
    </row>
    <row r="685017" spans="105:105">
      <c r="DA685017" s="842"/>
    </row>
    <row r="685018" spans="105:105">
      <c r="DA685018" s="842"/>
    </row>
    <row r="685019" spans="105:105">
      <c r="DA685019" s="842"/>
    </row>
    <row r="685020" spans="105:105">
      <c r="DA685020" s="842"/>
    </row>
    <row r="685021" spans="105:105">
      <c r="DA685021" s="842"/>
    </row>
    <row r="685022" spans="105:105">
      <c r="DA685022" s="842"/>
    </row>
    <row r="685023" spans="105:105">
      <c r="DA685023" s="842"/>
    </row>
    <row r="685024" spans="105:105">
      <c r="DA685024" s="842"/>
    </row>
    <row r="685025" spans="105:105">
      <c r="DA685025" s="842"/>
    </row>
    <row r="685026" spans="105:105">
      <c r="DA685026" s="842"/>
    </row>
    <row r="685027" spans="105:105">
      <c r="DA685027" s="842"/>
    </row>
    <row r="685028" spans="105:105">
      <c r="DA685028" s="842"/>
    </row>
    <row r="685029" spans="105:105">
      <c r="DA685029" s="842"/>
    </row>
    <row r="685030" spans="105:105">
      <c r="DA685030" s="842"/>
    </row>
    <row r="685031" spans="105:105">
      <c r="DA685031" s="842"/>
    </row>
    <row r="685032" spans="105:105">
      <c r="DA685032" s="842"/>
    </row>
    <row r="685033" spans="105:105">
      <c r="DA685033" s="842"/>
    </row>
    <row r="685034" spans="105:105">
      <c r="DA685034" s="842"/>
    </row>
    <row r="685035" spans="105:105">
      <c r="DA685035" s="842"/>
    </row>
    <row r="685036" spans="105:105">
      <c r="DA685036" s="842"/>
    </row>
    <row r="685037" spans="105:105">
      <c r="DA685037" s="842"/>
    </row>
    <row r="685038" spans="105:105">
      <c r="DA685038" s="842"/>
    </row>
    <row r="685039" spans="105:105">
      <c r="DA685039" s="842"/>
    </row>
    <row r="685040" spans="105:105">
      <c r="DA685040" s="842"/>
    </row>
    <row r="685041" spans="105:105">
      <c r="DA685041" s="842"/>
    </row>
    <row r="685042" spans="105:105">
      <c r="DA685042" s="842"/>
    </row>
    <row r="685043" spans="105:105">
      <c r="DA685043" s="842"/>
    </row>
    <row r="685044" spans="105:105">
      <c r="DA685044" s="842"/>
    </row>
    <row r="685045" spans="105:105">
      <c r="DA685045" s="842"/>
    </row>
    <row r="685046" spans="105:105">
      <c r="DA685046" s="842"/>
    </row>
    <row r="685047" spans="105:105">
      <c r="DA685047" s="842"/>
    </row>
    <row r="685048" spans="105:105">
      <c r="DA685048" s="842"/>
    </row>
    <row r="685049" spans="105:105">
      <c r="DA685049" s="842"/>
    </row>
    <row r="685050" spans="105:105">
      <c r="DA685050" s="842"/>
    </row>
    <row r="685051" spans="105:105">
      <c r="DA685051" s="842"/>
    </row>
    <row r="685052" spans="105:105">
      <c r="DA685052" s="842"/>
    </row>
    <row r="685053" spans="105:105">
      <c r="DA685053" s="842"/>
    </row>
    <row r="685054" spans="105:105">
      <c r="DA685054" s="842"/>
    </row>
    <row r="685055" spans="105:105">
      <c r="DA685055" s="842"/>
    </row>
    <row r="685056" spans="105:105">
      <c r="DA685056" s="842"/>
    </row>
    <row r="685057" spans="105:105">
      <c r="DA685057" s="842"/>
    </row>
    <row r="685058" spans="105:105">
      <c r="DA685058" s="842"/>
    </row>
    <row r="685059" spans="105:105">
      <c r="DA685059" s="842"/>
    </row>
    <row r="685060" spans="105:105">
      <c r="DA685060" s="842"/>
    </row>
    <row r="685061" spans="105:105">
      <c r="DA685061" s="842"/>
    </row>
    <row r="685062" spans="105:105">
      <c r="DA685062" s="842"/>
    </row>
    <row r="685063" spans="105:105">
      <c r="DA685063" s="842"/>
    </row>
    <row r="685064" spans="105:105">
      <c r="DA685064" s="842"/>
    </row>
    <row r="685065" spans="105:105">
      <c r="DA685065" s="842"/>
    </row>
    <row r="685066" spans="105:105">
      <c r="DA685066" s="842"/>
    </row>
    <row r="685067" spans="105:105">
      <c r="DA685067" s="842"/>
    </row>
    <row r="685068" spans="105:105">
      <c r="DA685068" s="842"/>
    </row>
    <row r="685069" spans="105:105">
      <c r="DA685069" s="842"/>
    </row>
    <row r="685070" spans="105:105">
      <c r="DA685070" s="842"/>
    </row>
    <row r="685071" spans="105:105">
      <c r="DA685071" s="842"/>
    </row>
    <row r="685072" spans="105:105">
      <c r="DA685072" s="842"/>
    </row>
    <row r="685073" spans="105:105">
      <c r="DA685073" s="842"/>
    </row>
    <row r="685074" spans="105:105">
      <c r="DA685074" s="842"/>
    </row>
    <row r="685075" spans="105:105">
      <c r="DA685075" s="842"/>
    </row>
    <row r="685076" spans="105:105">
      <c r="DA685076" s="842"/>
    </row>
    <row r="685077" spans="105:105">
      <c r="DA685077" s="842"/>
    </row>
    <row r="685078" spans="105:105">
      <c r="DA685078" s="842"/>
    </row>
    <row r="685079" spans="105:105">
      <c r="DA685079" s="842"/>
    </row>
    <row r="685080" spans="105:105">
      <c r="DA685080" s="842"/>
    </row>
    <row r="685081" spans="105:105">
      <c r="DA685081" s="842"/>
    </row>
    <row r="685082" spans="105:105">
      <c r="DA685082" s="842"/>
    </row>
    <row r="685083" spans="105:105">
      <c r="DA685083" s="842"/>
    </row>
    <row r="685084" spans="105:105">
      <c r="DA685084" s="842"/>
    </row>
    <row r="685085" spans="105:105">
      <c r="DA685085" s="842"/>
    </row>
    <row r="685086" spans="105:105">
      <c r="DA685086" s="842"/>
    </row>
    <row r="685087" spans="105:105">
      <c r="DA685087" s="842"/>
    </row>
    <row r="685088" spans="105:105">
      <c r="DA685088" s="842"/>
    </row>
    <row r="685089" spans="105:105">
      <c r="DA685089" s="842"/>
    </row>
    <row r="685090" spans="105:105">
      <c r="DA685090" s="842"/>
    </row>
    <row r="685091" spans="105:105">
      <c r="DA685091" s="842"/>
    </row>
    <row r="685092" spans="105:105">
      <c r="DA685092" s="842"/>
    </row>
    <row r="685093" spans="105:105">
      <c r="DA685093" s="842"/>
    </row>
    <row r="685094" spans="105:105">
      <c r="DA685094" s="842"/>
    </row>
    <row r="685095" spans="105:105">
      <c r="DA685095" s="842"/>
    </row>
    <row r="685096" spans="105:105">
      <c r="DA685096" s="842"/>
    </row>
    <row r="685097" spans="105:105">
      <c r="DA685097" s="842"/>
    </row>
    <row r="685098" spans="105:105">
      <c r="DA685098" s="842"/>
    </row>
    <row r="685099" spans="105:105">
      <c r="DA685099" s="842"/>
    </row>
    <row r="685100" spans="105:105">
      <c r="DA685100" s="842"/>
    </row>
    <row r="685101" spans="105:105">
      <c r="DA685101" s="842"/>
    </row>
    <row r="685102" spans="105:105">
      <c r="DA685102" s="842"/>
    </row>
    <row r="685103" spans="105:105">
      <c r="DA685103" s="842"/>
    </row>
    <row r="685104" spans="105:105">
      <c r="DA685104" s="842"/>
    </row>
    <row r="685105" spans="105:105">
      <c r="DA685105" s="842"/>
    </row>
    <row r="685106" spans="105:105">
      <c r="DA685106" s="842"/>
    </row>
    <row r="685107" spans="105:105">
      <c r="DA685107" s="842"/>
    </row>
    <row r="685108" spans="105:105">
      <c r="DA685108" s="842"/>
    </row>
    <row r="685109" spans="105:105">
      <c r="DA685109" s="842"/>
    </row>
    <row r="685110" spans="105:105">
      <c r="DA685110" s="842"/>
    </row>
    <row r="685111" spans="105:105">
      <c r="DA685111" s="842"/>
    </row>
    <row r="685112" spans="105:105">
      <c r="DA685112" s="842"/>
    </row>
    <row r="685113" spans="105:105">
      <c r="DA685113" s="842"/>
    </row>
    <row r="685114" spans="105:105">
      <c r="DA685114" s="842"/>
    </row>
    <row r="685115" spans="105:105">
      <c r="DA685115" s="842"/>
    </row>
    <row r="685116" spans="105:105">
      <c r="DA685116" s="842"/>
    </row>
    <row r="685117" spans="105:105">
      <c r="DA685117" s="842"/>
    </row>
    <row r="685118" spans="105:105">
      <c r="DA685118" s="842"/>
    </row>
    <row r="685119" spans="105:105">
      <c r="DA685119" s="842"/>
    </row>
    <row r="685120" spans="105:105">
      <c r="DA685120" s="842"/>
    </row>
    <row r="685121" spans="105:105">
      <c r="DA685121" s="842"/>
    </row>
    <row r="685122" spans="105:105">
      <c r="DA685122" s="842"/>
    </row>
    <row r="685123" spans="105:105">
      <c r="DA685123" s="842"/>
    </row>
    <row r="685124" spans="105:105">
      <c r="DA685124" s="842"/>
    </row>
    <row r="685125" spans="105:105">
      <c r="DA685125" s="842"/>
    </row>
    <row r="685126" spans="105:105">
      <c r="DA685126" s="842"/>
    </row>
    <row r="685127" spans="105:105">
      <c r="DA685127" s="842"/>
    </row>
    <row r="685128" spans="105:105">
      <c r="DA685128" s="842"/>
    </row>
    <row r="685129" spans="105:105">
      <c r="DA685129" s="842"/>
    </row>
    <row r="685130" spans="105:105">
      <c r="DA685130" s="842"/>
    </row>
    <row r="685131" spans="105:105">
      <c r="DA685131" s="842"/>
    </row>
    <row r="685132" spans="105:105">
      <c r="DA685132" s="842"/>
    </row>
    <row r="685133" spans="105:105">
      <c r="DA685133" s="842"/>
    </row>
    <row r="685134" spans="105:105">
      <c r="DA685134" s="842"/>
    </row>
    <row r="685135" spans="105:105">
      <c r="DA685135" s="842"/>
    </row>
    <row r="685136" spans="105:105">
      <c r="DA685136" s="842"/>
    </row>
    <row r="685137" spans="105:105">
      <c r="DA685137" s="842"/>
    </row>
    <row r="685138" spans="105:105">
      <c r="DA685138" s="842"/>
    </row>
    <row r="685139" spans="105:105">
      <c r="DA685139" s="842"/>
    </row>
    <row r="685140" spans="105:105">
      <c r="DA685140" s="842"/>
    </row>
    <row r="685141" spans="105:105">
      <c r="DA685141" s="842"/>
    </row>
    <row r="685142" spans="105:105">
      <c r="DA685142" s="842"/>
    </row>
    <row r="685143" spans="105:105">
      <c r="DA685143" s="842"/>
    </row>
    <row r="685144" spans="105:105">
      <c r="DA685144" s="842"/>
    </row>
    <row r="685145" spans="105:105">
      <c r="DA685145" s="842"/>
    </row>
    <row r="685146" spans="105:105">
      <c r="DA685146" s="842"/>
    </row>
    <row r="685147" spans="105:105">
      <c r="DA685147" s="842"/>
    </row>
    <row r="685148" spans="105:105">
      <c r="DA685148" s="842"/>
    </row>
    <row r="685149" spans="105:105">
      <c r="DA685149" s="842"/>
    </row>
    <row r="685150" spans="105:105">
      <c r="DA685150" s="842"/>
    </row>
    <row r="685151" spans="105:105">
      <c r="DA685151" s="842"/>
    </row>
    <row r="685152" spans="105:105">
      <c r="DA685152" s="842"/>
    </row>
    <row r="685153" spans="105:105">
      <c r="DA685153" s="842"/>
    </row>
    <row r="685154" spans="105:105">
      <c r="DA685154" s="842"/>
    </row>
    <row r="685155" spans="105:105">
      <c r="DA685155" s="842"/>
    </row>
    <row r="685156" spans="105:105">
      <c r="DA685156" s="842"/>
    </row>
    <row r="685157" spans="105:105">
      <c r="DA685157" s="842"/>
    </row>
    <row r="685158" spans="105:105">
      <c r="DA685158" s="842"/>
    </row>
    <row r="685159" spans="105:105">
      <c r="DA685159" s="842"/>
    </row>
    <row r="685160" spans="105:105">
      <c r="DA685160" s="842"/>
    </row>
    <row r="685161" spans="105:105">
      <c r="DA685161" s="842"/>
    </row>
    <row r="685162" spans="105:105">
      <c r="DA685162" s="842"/>
    </row>
    <row r="685163" spans="105:105">
      <c r="DA685163" s="842"/>
    </row>
    <row r="685164" spans="105:105">
      <c r="DA685164" s="842"/>
    </row>
    <row r="685165" spans="105:105">
      <c r="DA685165" s="842"/>
    </row>
    <row r="685166" spans="105:105">
      <c r="DA685166" s="842"/>
    </row>
    <row r="685167" spans="105:105">
      <c r="DA685167" s="842"/>
    </row>
    <row r="685168" spans="105:105">
      <c r="DA685168" s="842"/>
    </row>
    <row r="685169" spans="105:105">
      <c r="DA685169" s="842"/>
    </row>
    <row r="685170" spans="105:105">
      <c r="DA685170" s="842"/>
    </row>
    <row r="685171" spans="105:105">
      <c r="DA685171" s="842"/>
    </row>
    <row r="685172" spans="105:105">
      <c r="DA685172" s="842"/>
    </row>
    <row r="685173" spans="105:105">
      <c r="DA685173" s="842"/>
    </row>
    <row r="685174" spans="105:105">
      <c r="DA685174" s="842"/>
    </row>
    <row r="685175" spans="105:105">
      <c r="DA685175" s="842"/>
    </row>
    <row r="685176" spans="105:105">
      <c r="DA685176" s="842"/>
    </row>
    <row r="685177" spans="105:105">
      <c r="DA685177" s="842"/>
    </row>
    <row r="685178" spans="105:105">
      <c r="DA685178" s="842"/>
    </row>
    <row r="685179" spans="105:105">
      <c r="DA685179" s="842"/>
    </row>
    <row r="685180" spans="105:105">
      <c r="DA685180" s="842"/>
    </row>
    <row r="685181" spans="105:105">
      <c r="DA685181" s="842"/>
    </row>
    <row r="685182" spans="105:105">
      <c r="DA685182" s="842"/>
    </row>
    <row r="685183" spans="105:105">
      <c r="DA685183" s="842"/>
    </row>
    <row r="685184" spans="105:105">
      <c r="DA685184" s="842"/>
    </row>
    <row r="685185" spans="105:105">
      <c r="DA685185" s="842"/>
    </row>
    <row r="685186" spans="105:105">
      <c r="DA685186" s="842"/>
    </row>
    <row r="685187" spans="105:105">
      <c r="DA685187" s="842"/>
    </row>
    <row r="685188" spans="105:105">
      <c r="DA685188" s="842"/>
    </row>
    <row r="685189" spans="105:105">
      <c r="DA685189" s="842"/>
    </row>
    <row r="685190" spans="105:105">
      <c r="DA685190" s="842"/>
    </row>
    <row r="685191" spans="105:105">
      <c r="DA685191" s="842"/>
    </row>
    <row r="685192" spans="105:105">
      <c r="DA685192" s="842"/>
    </row>
    <row r="685193" spans="105:105">
      <c r="DA685193" s="842"/>
    </row>
    <row r="685194" spans="105:105">
      <c r="DA685194" s="842"/>
    </row>
    <row r="685195" spans="105:105">
      <c r="DA685195" s="842"/>
    </row>
    <row r="685196" spans="105:105">
      <c r="DA685196" s="842"/>
    </row>
    <row r="685197" spans="105:105">
      <c r="DA685197" s="842"/>
    </row>
    <row r="685198" spans="105:105">
      <c r="DA685198" s="842"/>
    </row>
    <row r="685199" spans="105:105">
      <c r="DA685199" s="842"/>
    </row>
    <row r="685200" spans="105:105">
      <c r="DA685200" s="842"/>
    </row>
    <row r="685201" spans="105:105">
      <c r="DA685201" s="842"/>
    </row>
    <row r="685202" spans="105:105">
      <c r="DA685202" s="842"/>
    </row>
    <row r="685203" spans="105:105">
      <c r="DA685203" s="842"/>
    </row>
    <row r="685204" spans="105:105">
      <c r="DA685204" s="842"/>
    </row>
    <row r="685205" spans="105:105">
      <c r="DA685205" s="842"/>
    </row>
    <row r="685206" spans="105:105">
      <c r="DA685206" s="842"/>
    </row>
    <row r="685207" spans="105:105">
      <c r="DA685207" s="842"/>
    </row>
    <row r="685208" spans="105:105">
      <c r="DA685208" s="842"/>
    </row>
    <row r="685209" spans="105:105">
      <c r="DA685209" s="842"/>
    </row>
    <row r="685210" spans="105:105">
      <c r="DA685210" s="842"/>
    </row>
    <row r="685211" spans="105:105">
      <c r="DA685211" s="842"/>
    </row>
    <row r="685212" spans="105:105">
      <c r="DA685212" s="842"/>
    </row>
    <row r="685213" spans="105:105">
      <c r="DA685213" s="842"/>
    </row>
    <row r="685214" spans="105:105">
      <c r="DA685214" s="842"/>
    </row>
    <row r="685215" spans="105:105">
      <c r="DA685215" s="842"/>
    </row>
    <row r="685216" spans="105:105">
      <c r="DA685216" s="842"/>
    </row>
    <row r="685217" spans="105:105">
      <c r="DA685217" s="842"/>
    </row>
    <row r="685218" spans="105:105">
      <c r="DA685218" s="842"/>
    </row>
    <row r="685219" spans="105:105">
      <c r="DA685219" s="842"/>
    </row>
    <row r="685220" spans="105:105">
      <c r="DA685220" s="842"/>
    </row>
    <row r="685221" spans="105:105">
      <c r="DA685221" s="842"/>
    </row>
    <row r="685222" spans="105:105">
      <c r="DA685222" s="842"/>
    </row>
    <row r="685223" spans="105:105">
      <c r="DA685223" s="842"/>
    </row>
    <row r="685224" spans="105:105">
      <c r="DA685224" s="842"/>
    </row>
    <row r="685225" spans="105:105">
      <c r="DA685225" s="842"/>
    </row>
    <row r="685226" spans="105:105">
      <c r="DA685226" s="842"/>
    </row>
    <row r="685227" spans="105:105">
      <c r="DA685227" s="842"/>
    </row>
    <row r="685228" spans="105:105">
      <c r="DA685228" s="842"/>
    </row>
    <row r="685229" spans="105:105">
      <c r="DA685229" s="842"/>
    </row>
    <row r="685230" spans="105:105">
      <c r="DA685230" s="842"/>
    </row>
    <row r="685231" spans="105:105">
      <c r="DA685231" s="842"/>
    </row>
    <row r="685232" spans="105:105">
      <c r="DA685232" s="842"/>
    </row>
    <row r="685233" spans="105:105">
      <c r="DA685233" s="842"/>
    </row>
    <row r="685234" spans="105:105">
      <c r="DA685234" s="842"/>
    </row>
    <row r="685235" spans="105:105">
      <c r="DA685235" s="842"/>
    </row>
    <row r="685236" spans="105:105">
      <c r="DA685236" s="842"/>
    </row>
    <row r="685237" spans="105:105">
      <c r="DA685237" s="842"/>
    </row>
    <row r="685238" spans="105:105">
      <c r="DA685238" s="842"/>
    </row>
    <row r="685239" spans="105:105">
      <c r="DA685239" s="842"/>
    </row>
    <row r="685240" spans="105:105">
      <c r="DA685240" s="842"/>
    </row>
    <row r="685241" spans="105:105">
      <c r="DA685241" s="842"/>
    </row>
    <row r="685242" spans="105:105">
      <c r="DA685242" s="842"/>
    </row>
    <row r="685243" spans="105:105">
      <c r="DA685243" s="842"/>
    </row>
    <row r="685244" spans="105:105">
      <c r="DA685244" s="842"/>
    </row>
    <row r="685245" spans="105:105">
      <c r="DA685245" s="842"/>
    </row>
    <row r="685246" spans="105:105">
      <c r="DA685246" s="842"/>
    </row>
    <row r="685247" spans="105:105">
      <c r="DA685247" s="842"/>
    </row>
    <row r="685248" spans="105:105">
      <c r="DA685248" s="842"/>
    </row>
    <row r="685249" spans="105:105">
      <c r="DA685249" s="842"/>
    </row>
    <row r="685250" spans="105:105">
      <c r="DA685250" s="842"/>
    </row>
    <row r="685251" spans="105:105">
      <c r="DA685251" s="842"/>
    </row>
    <row r="685252" spans="105:105">
      <c r="DA685252" s="842"/>
    </row>
    <row r="685253" spans="105:105">
      <c r="DA685253" s="842"/>
    </row>
    <row r="685254" spans="105:105">
      <c r="DA685254" s="842"/>
    </row>
    <row r="685255" spans="105:105">
      <c r="DA685255" s="842"/>
    </row>
    <row r="685256" spans="105:105">
      <c r="DA685256" s="842"/>
    </row>
    <row r="685257" spans="105:105">
      <c r="DA685257" s="842"/>
    </row>
    <row r="685258" spans="105:105">
      <c r="DA685258" s="842"/>
    </row>
    <row r="685259" spans="105:105">
      <c r="DA685259" s="842"/>
    </row>
    <row r="685260" spans="105:105">
      <c r="DA685260" s="842"/>
    </row>
    <row r="685261" spans="105:105">
      <c r="DA685261" s="842"/>
    </row>
    <row r="685262" spans="105:105">
      <c r="DA685262" s="842"/>
    </row>
    <row r="685263" spans="105:105">
      <c r="DA685263" s="842"/>
    </row>
    <row r="685264" spans="105:105">
      <c r="DA685264" s="842"/>
    </row>
    <row r="685265" spans="105:105">
      <c r="DA685265" s="842"/>
    </row>
    <row r="685266" spans="105:105">
      <c r="DA685266" s="842"/>
    </row>
    <row r="685267" spans="105:105">
      <c r="DA685267" s="842"/>
    </row>
    <row r="685268" spans="105:105">
      <c r="DA685268" s="842"/>
    </row>
    <row r="685269" spans="105:105">
      <c r="DA685269" s="842"/>
    </row>
    <row r="685270" spans="105:105">
      <c r="DA685270" s="842"/>
    </row>
    <row r="685271" spans="105:105">
      <c r="DA685271" s="842"/>
    </row>
    <row r="685272" spans="105:105">
      <c r="DA685272" s="842"/>
    </row>
    <row r="685273" spans="105:105">
      <c r="DA685273" s="842"/>
    </row>
    <row r="685274" spans="105:105">
      <c r="DA685274" s="842"/>
    </row>
    <row r="685275" spans="105:105">
      <c r="DA685275" s="842"/>
    </row>
    <row r="685276" spans="105:105">
      <c r="DA685276" s="842"/>
    </row>
    <row r="685277" spans="105:105">
      <c r="DA685277" s="842"/>
    </row>
    <row r="685278" spans="105:105">
      <c r="DA685278" s="842"/>
    </row>
    <row r="685279" spans="105:105">
      <c r="DA685279" s="842"/>
    </row>
    <row r="685280" spans="105:105">
      <c r="DA685280" s="842"/>
    </row>
    <row r="685281" spans="105:105">
      <c r="DA685281" s="842"/>
    </row>
    <row r="685282" spans="105:105">
      <c r="DA685282" s="842"/>
    </row>
    <row r="685283" spans="105:105">
      <c r="DA685283" s="842"/>
    </row>
    <row r="685284" spans="105:105">
      <c r="DA685284" s="842"/>
    </row>
    <row r="685285" spans="105:105">
      <c r="DA685285" s="842"/>
    </row>
    <row r="685286" spans="105:105">
      <c r="DA685286" s="842"/>
    </row>
    <row r="685287" spans="105:105">
      <c r="DA685287" s="842"/>
    </row>
    <row r="685288" spans="105:105">
      <c r="DA685288" s="842"/>
    </row>
    <row r="685289" spans="105:105">
      <c r="DA685289" s="842"/>
    </row>
    <row r="685290" spans="105:105">
      <c r="DA685290" s="842"/>
    </row>
    <row r="685291" spans="105:105">
      <c r="DA685291" s="842"/>
    </row>
    <row r="685292" spans="105:105">
      <c r="DA685292" s="842"/>
    </row>
    <row r="685293" spans="105:105">
      <c r="DA685293" s="842"/>
    </row>
    <row r="685294" spans="105:105">
      <c r="DA685294" s="842"/>
    </row>
    <row r="685295" spans="105:105">
      <c r="DA685295" s="842"/>
    </row>
    <row r="685296" spans="105:105">
      <c r="DA685296" s="842"/>
    </row>
    <row r="685297" spans="105:105">
      <c r="DA685297" s="842"/>
    </row>
    <row r="685298" spans="105:105">
      <c r="DA685298" s="842"/>
    </row>
    <row r="685299" spans="105:105">
      <c r="DA685299" s="842"/>
    </row>
    <row r="685300" spans="105:105">
      <c r="DA685300" s="842"/>
    </row>
    <row r="685301" spans="105:105">
      <c r="DA685301" s="842"/>
    </row>
    <row r="685302" spans="105:105">
      <c r="DA685302" s="842"/>
    </row>
    <row r="685303" spans="105:105">
      <c r="DA685303" s="842"/>
    </row>
    <row r="685304" spans="105:105">
      <c r="DA685304" s="842"/>
    </row>
    <row r="685305" spans="105:105">
      <c r="DA685305" s="842"/>
    </row>
    <row r="685306" spans="105:105">
      <c r="DA685306" s="842"/>
    </row>
    <row r="685307" spans="105:105">
      <c r="DA685307" s="842"/>
    </row>
    <row r="685308" spans="105:105">
      <c r="DA685308" s="842"/>
    </row>
    <row r="685309" spans="105:105">
      <c r="DA685309" s="842"/>
    </row>
    <row r="685310" spans="105:105">
      <c r="DA685310" s="842"/>
    </row>
    <row r="685311" spans="105:105">
      <c r="DA685311" s="842"/>
    </row>
    <row r="685312" spans="105:105">
      <c r="DA685312" s="842"/>
    </row>
    <row r="685313" spans="105:105">
      <c r="DA685313" s="842"/>
    </row>
    <row r="685314" spans="105:105">
      <c r="DA685314" s="842"/>
    </row>
    <row r="685315" spans="105:105">
      <c r="DA685315" s="842"/>
    </row>
    <row r="685316" spans="105:105">
      <c r="DA685316" s="842"/>
    </row>
    <row r="685317" spans="105:105">
      <c r="DA685317" s="842"/>
    </row>
    <row r="685318" spans="105:105">
      <c r="DA685318" s="842"/>
    </row>
    <row r="685319" spans="105:105">
      <c r="DA685319" s="842"/>
    </row>
    <row r="685320" spans="105:105">
      <c r="DA685320" s="842"/>
    </row>
    <row r="685321" spans="105:105">
      <c r="DA685321" s="842"/>
    </row>
    <row r="685322" spans="105:105">
      <c r="DA685322" s="842"/>
    </row>
    <row r="685323" spans="105:105">
      <c r="DA685323" s="842"/>
    </row>
    <row r="685324" spans="105:105">
      <c r="DA685324" s="842"/>
    </row>
    <row r="685325" spans="105:105">
      <c r="DA685325" s="842"/>
    </row>
    <row r="685326" spans="105:105">
      <c r="DA685326" s="842"/>
    </row>
    <row r="685327" spans="105:105">
      <c r="DA685327" s="842"/>
    </row>
    <row r="685328" spans="105:105">
      <c r="DA685328" s="842"/>
    </row>
    <row r="685329" spans="105:105">
      <c r="DA685329" s="842"/>
    </row>
    <row r="685330" spans="105:105">
      <c r="DA685330" s="842"/>
    </row>
    <row r="685331" spans="105:105">
      <c r="DA685331" s="842"/>
    </row>
    <row r="685332" spans="105:105">
      <c r="DA685332" s="842"/>
    </row>
    <row r="685333" spans="105:105">
      <c r="DA685333" s="842"/>
    </row>
    <row r="685334" spans="105:105">
      <c r="DA685334" s="842"/>
    </row>
    <row r="685335" spans="105:105">
      <c r="DA685335" s="842"/>
    </row>
    <row r="685336" spans="105:105">
      <c r="DA685336" s="842"/>
    </row>
    <row r="685337" spans="105:105">
      <c r="DA685337" s="842"/>
    </row>
    <row r="685338" spans="105:105">
      <c r="DA685338" s="842"/>
    </row>
    <row r="685339" spans="105:105">
      <c r="DA685339" s="842"/>
    </row>
    <row r="685340" spans="105:105">
      <c r="DA685340" s="842"/>
    </row>
    <row r="685341" spans="105:105">
      <c r="DA685341" s="842"/>
    </row>
    <row r="685342" spans="105:105">
      <c r="DA685342" s="842"/>
    </row>
    <row r="685343" spans="105:105">
      <c r="DA685343" s="842"/>
    </row>
    <row r="685344" spans="105:105">
      <c r="DA685344" s="842"/>
    </row>
    <row r="685345" spans="105:105">
      <c r="DA685345" s="842"/>
    </row>
    <row r="685346" spans="105:105">
      <c r="DA685346" s="842"/>
    </row>
    <row r="685347" spans="105:105">
      <c r="DA685347" s="842"/>
    </row>
    <row r="685348" spans="105:105">
      <c r="DA685348" s="842"/>
    </row>
    <row r="685349" spans="105:105">
      <c r="DA685349" s="842"/>
    </row>
    <row r="685350" spans="105:105">
      <c r="DA685350" s="842"/>
    </row>
    <row r="685351" spans="105:105">
      <c r="DA685351" s="842"/>
    </row>
    <row r="685352" spans="105:105">
      <c r="DA685352" s="842"/>
    </row>
    <row r="685353" spans="105:105">
      <c r="DA685353" s="842"/>
    </row>
    <row r="685354" spans="105:105">
      <c r="DA685354" s="842"/>
    </row>
    <row r="685355" spans="105:105">
      <c r="DA685355" s="842"/>
    </row>
    <row r="685356" spans="105:105">
      <c r="DA685356" s="842"/>
    </row>
    <row r="685357" spans="105:105">
      <c r="DA685357" s="842"/>
    </row>
    <row r="685358" spans="105:105">
      <c r="DA685358" s="842"/>
    </row>
    <row r="685359" spans="105:105">
      <c r="DA685359" s="842"/>
    </row>
    <row r="685360" spans="105:105">
      <c r="DA685360" s="842"/>
    </row>
    <row r="685361" spans="105:105">
      <c r="DA685361" s="842"/>
    </row>
    <row r="685362" spans="105:105">
      <c r="DA685362" s="842"/>
    </row>
    <row r="685363" spans="105:105">
      <c r="DA685363" s="842"/>
    </row>
    <row r="685364" spans="105:105">
      <c r="DA685364" s="842"/>
    </row>
    <row r="685365" spans="105:105">
      <c r="DA685365" s="842"/>
    </row>
    <row r="685366" spans="105:105">
      <c r="DA685366" s="842"/>
    </row>
    <row r="685367" spans="105:105">
      <c r="DA685367" s="842"/>
    </row>
    <row r="685368" spans="105:105">
      <c r="DA685368" s="842"/>
    </row>
    <row r="685369" spans="105:105">
      <c r="DA685369" s="842"/>
    </row>
    <row r="685370" spans="105:105">
      <c r="DA685370" s="842"/>
    </row>
    <row r="685371" spans="105:105">
      <c r="DA685371" s="842"/>
    </row>
    <row r="685372" spans="105:105">
      <c r="DA685372" s="842"/>
    </row>
    <row r="685373" spans="105:105">
      <c r="DA685373" s="842"/>
    </row>
    <row r="685374" spans="105:105">
      <c r="DA685374" s="842"/>
    </row>
    <row r="685375" spans="105:105">
      <c r="DA685375" s="842"/>
    </row>
    <row r="685376" spans="105:105">
      <c r="DA685376" s="842"/>
    </row>
    <row r="685377" spans="105:105">
      <c r="DA685377" s="842"/>
    </row>
    <row r="685378" spans="105:105">
      <c r="DA685378" s="842"/>
    </row>
    <row r="685379" spans="105:105">
      <c r="DA685379" s="842"/>
    </row>
    <row r="685380" spans="105:105">
      <c r="DA685380" s="842"/>
    </row>
    <row r="685381" spans="105:105">
      <c r="DA685381" s="842"/>
    </row>
    <row r="685382" spans="105:105">
      <c r="DA685382" s="842"/>
    </row>
    <row r="685383" spans="105:105">
      <c r="DA685383" s="842"/>
    </row>
    <row r="685384" spans="105:105">
      <c r="DA685384" s="842"/>
    </row>
    <row r="685385" spans="105:105">
      <c r="DA685385" s="842"/>
    </row>
    <row r="685386" spans="105:105">
      <c r="DA685386" s="842"/>
    </row>
    <row r="685387" spans="105:105">
      <c r="DA685387" s="842"/>
    </row>
    <row r="685388" spans="105:105">
      <c r="DA685388" s="842"/>
    </row>
    <row r="685389" spans="105:105">
      <c r="DA685389" s="842"/>
    </row>
    <row r="685390" spans="105:105">
      <c r="DA685390" s="842"/>
    </row>
    <row r="685391" spans="105:105">
      <c r="DA685391" s="842"/>
    </row>
    <row r="685392" spans="105:105">
      <c r="DA685392" s="842"/>
    </row>
    <row r="685393" spans="105:105">
      <c r="DA685393" s="842"/>
    </row>
    <row r="685394" spans="105:105">
      <c r="DA685394" s="842"/>
    </row>
    <row r="685395" spans="105:105">
      <c r="DA685395" s="842"/>
    </row>
    <row r="685396" spans="105:105">
      <c r="DA685396" s="842"/>
    </row>
    <row r="685397" spans="105:105">
      <c r="DA685397" s="842"/>
    </row>
    <row r="685398" spans="105:105">
      <c r="DA685398" s="842"/>
    </row>
    <row r="685399" spans="105:105">
      <c r="DA685399" s="842"/>
    </row>
    <row r="685400" spans="105:105">
      <c r="DA685400" s="842"/>
    </row>
    <row r="685401" spans="105:105">
      <c r="DA685401" s="842"/>
    </row>
    <row r="685402" spans="105:105">
      <c r="DA685402" s="842"/>
    </row>
    <row r="685403" spans="105:105">
      <c r="DA685403" s="842"/>
    </row>
    <row r="685404" spans="105:105">
      <c r="DA685404" s="842"/>
    </row>
    <row r="685405" spans="105:105">
      <c r="DA685405" s="842"/>
    </row>
    <row r="685406" spans="105:105">
      <c r="DA685406" s="842"/>
    </row>
    <row r="685407" spans="105:105">
      <c r="DA685407" s="842"/>
    </row>
    <row r="685408" spans="105:105">
      <c r="DA685408" s="842"/>
    </row>
    <row r="685409" spans="105:105">
      <c r="DA685409" s="842"/>
    </row>
    <row r="685410" spans="105:105">
      <c r="DA685410" s="842"/>
    </row>
    <row r="685411" spans="105:105">
      <c r="DA685411" s="842"/>
    </row>
    <row r="685412" spans="105:105">
      <c r="DA685412" s="842"/>
    </row>
    <row r="685413" spans="105:105">
      <c r="DA685413" s="842"/>
    </row>
    <row r="685414" spans="105:105">
      <c r="DA685414" s="842"/>
    </row>
    <row r="685415" spans="105:105">
      <c r="DA685415" s="842"/>
    </row>
    <row r="685416" spans="105:105">
      <c r="DA685416" s="842"/>
    </row>
    <row r="685417" spans="105:105">
      <c r="DA685417" s="842"/>
    </row>
    <row r="685418" spans="105:105">
      <c r="DA685418" s="842"/>
    </row>
    <row r="685419" spans="105:105">
      <c r="DA685419" s="842"/>
    </row>
    <row r="685420" spans="105:105">
      <c r="DA685420" s="842"/>
    </row>
    <row r="685421" spans="105:105">
      <c r="DA685421" s="842"/>
    </row>
    <row r="685422" spans="105:105">
      <c r="DA685422" s="842"/>
    </row>
    <row r="685423" spans="105:105">
      <c r="DA685423" s="842"/>
    </row>
    <row r="685424" spans="105:105">
      <c r="DA685424" s="842"/>
    </row>
    <row r="685425" spans="105:105">
      <c r="DA685425" s="842"/>
    </row>
    <row r="685426" spans="105:105">
      <c r="DA685426" s="842"/>
    </row>
    <row r="685427" spans="105:105">
      <c r="DA685427" s="842"/>
    </row>
    <row r="685428" spans="105:105">
      <c r="DA685428" s="842"/>
    </row>
    <row r="685429" spans="105:105">
      <c r="DA685429" s="842"/>
    </row>
    <row r="685430" spans="105:105">
      <c r="DA685430" s="842"/>
    </row>
    <row r="685431" spans="105:105">
      <c r="DA685431" s="842"/>
    </row>
    <row r="685432" spans="105:105">
      <c r="DA685432" s="842"/>
    </row>
    <row r="685433" spans="105:105">
      <c r="DA685433" s="842"/>
    </row>
    <row r="685434" spans="105:105">
      <c r="DA685434" s="842"/>
    </row>
    <row r="685435" spans="105:105">
      <c r="DA685435" s="842"/>
    </row>
    <row r="685436" spans="105:105">
      <c r="DA685436" s="842"/>
    </row>
    <row r="685437" spans="105:105">
      <c r="DA685437" s="842"/>
    </row>
    <row r="685438" spans="105:105">
      <c r="DA685438" s="842"/>
    </row>
    <row r="685439" spans="105:105">
      <c r="DA685439" s="842"/>
    </row>
    <row r="685440" spans="105:105">
      <c r="DA685440" s="842"/>
    </row>
    <row r="685441" spans="105:105">
      <c r="DA685441" s="842"/>
    </row>
    <row r="685442" spans="105:105">
      <c r="DA685442" s="842"/>
    </row>
    <row r="685443" spans="105:105">
      <c r="DA685443" s="842"/>
    </row>
    <row r="685444" spans="105:105">
      <c r="DA685444" s="842"/>
    </row>
    <row r="685445" spans="105:105">
      <c r="DA685445" s="842"/>
    </row>
    <row r="685446" spans="105:105">
      <c r="DA685446" s="842"/>
    </row>
    <row r="685447" spans="105:105">
      <c r="DA685447" s="842"/>
    </row>
    <row r="685448" spans="105:105">
      <c r="DA685448" s="842"/>
    </row>
    <row r="685449" spans="105:105">
      <c r="DA685449" s="842"/>
    </row>
    <row r="685450" spans="105:105">
      <c r="DA685450" s="842"/>
    </row>
    <row r="685451" spans="105:105">
      <c r="DA685451" s="842"/>
    </row>
    <row r="685452" spans="105:105">
      <c r="DA685452" s="842"/>
    </row>
    <row r="685453" spans="105:105">
      <c r="DA685453" s="842"/>
    </row>
    <row r="685454" spans="105:105">
      <c r="DA685454" s="842"/>
    </row>
    <row r="685455" spans="105:105">
      <c r="DA685455" s="842"/>
    </row>
    <row r="685456" spans="105:105">
      <c r="DA685456" s="842"/>
    </row>
    <row r="685457" spans="105:105">
      <c r="DA685457" s="842"/>
    </row>
    <row r="685458" spans="105:105">
      <c r="DA685458" s="842"/>
    </row>
    <row r="685459" spans="105:105">
      <c r="DA685459" s="842"/>
    </row>
    <row r="685460" spans="105:105">
      <c r="DA685460" s="842"/>
    </row>
    <row r="685461" spans="105:105">
      <c r="DA685461" s="842"/>
    </row>
    <row r="685462" spans="105:105">
      <c r="DA685462" s="842"/>
    </row>
    <row r="685463" spans="105:105">
      <c r="DA685463" s="842"/>
    </row>
    <row r="685464" spans="105:105">
      <c r="DA685464" s="842"/>
    </row>
    <row r="685465" spans="105:105">
      <c r="DA685465" s="842"/>
    </row>
    <row r="685466" spans="105:105">
      <c r="DA685466" s="842"/>
    </row>
    <row r="685467" spans="105:105">
      <c r="DA685467" s="842"/>
    </row>
    <row r="685468" spans="105:105">
      <c r="DA685468" s="842"/>
    </row>
    <row r="685469" spans="105:105">
      <c r="DA685469" s="842"/>
    </row>
    <row r="685470" spans="105:105">
      <c r="DA685470" s="842"/>
    </row>
    <row r="685471" spans="105:105">
      <c r="DA685471" s="842"/>
    </row>
    <row r="685472" spans="105:105">
      <c r="DA685472" s="842"/>
    </row>
    <row r="685473" spans="105:105">
      <c r="DA685473" s="842"/>
    </row>
    <row r="685474" spans="105:105">
      <c r="DA685474" s="842"/>
    </row>
    <row r="685475" spans="105:105">
      <c r="DA685475" s="842"/>
    </row>
    <row r="685476" spans="105:105">
      <c r="DA685476" s="842"/>
    </row>
    <row r="685477" spans="105:105">
      <c r="DA685477" s="842"/>
    </row>
    <row r="685478" spans="105:105">
      <c r="DA685478" s="842"/>
    </row>
    <row r="685479" spans="105:105">
      <c r="DA685479" s="842"/>
    </row>
    <row r="685480" spans="105:105">
      <c r="DA685480" s="842"/>
    </row>
    <row r="685481" spans="105:105">
      <c r="DA685481" s="842"/>
    </row>
    <row r="685482" spans="105:105">
      <c r="DA685482" s="842"/>
    </row>
    <row r="685483" spans="105:105">
      <c r="DA685483" s="842"/>
    </row>
    <row r="685484" spans="105:105">
      <c r="DA685484" s="842"/>
    </row>
    <row r="685485" spans="105:105">
      <c r="DA685485" s="842"/>
    </row>
    <row r="685486" spans="105:105">
      <c r="DA685486" s="842"/>
    </row>
    <row r="685487" spans="105:105">
      <c r="DA685487" s="842"/>
    </row>
    <row r="685488" spans="105:105">
      <c r="DA685488" s="842"/>
    </row>
    <row r="685489" spans="105:105">
      <c r="DA685489" s="842"/>
    </row>
    <row r="685490" spans="105:105">
      <c r="DA685490" s="842"/>
    </row>
    <row r="685491" spans="105:105">
      <c r="DA685491" s="842"/>
    </row>
    <row r="685492" spans="105:105">
      <c r="DA685492" s="842"/>
    </row>
    <row r="685493" spans="105:105">
      <c r="DA685493" s="842"/>
    </row>
    <row r="685494" spans="105:105">
      <c r="DA685494" s="842"/>
    </row>
    <row r="685495" spans="105:105">
      <c r="DA685495" s="842"/>
    </row>
    <row r="685496" spans="105:105">
      <c r="DA685496" s="842"/>
    </row>
    <row r="685497" spans="105:105">
      <c r="DA685497" s="842"/>
    </row>
    <row r="685498" spans="105:105">
      <c r="DA685498" s="842"/>
    </row>
    <row r="685499" spans="105:105">
      <c r="DA685499" s="842"/>
    </row>
    <row r="685500" spans="105:105">
      <c r="DA685500" s="842"/>
    </row>
    <row r="685501" spans="105:105">
      <c r="DA685501" s="842"/>
    </row>
    <row r="685502" spans="105:105">
      <c r="DA685502" s="842"/>
    </row>
    <row r="685503" spans="105:105">
      <c r="DA685503" s="842"/>
    </row>
    <row r="685504" spans="105:105">
      <c r="DA685504" s="842"/>
    </row>
    <row r="685505" spans="105:105">
      <c r="DA685505" s="842"/>
    </row>
    <row r="685506" spans="105:105">
      <c r="DA685506" s="842"/>
    </row>
    <row r="685507" spans="105:105">
      <c r="DA685507" s="842"/>
    </row>
    <row r="685508" spans="105:105">
      <c r="DA685508" s="842"/>
    </row>
    <row r="685509" spans="105:105">
      <c r="DA685509" s="842"/>
    </row>
    <row r="685510" spans="105:105">
      <c r="DA685510" s="842"/>
    </row>
    <row r="685511" spans="105:105">
      <c r="DA685511" s="842"/>
    </row>
    <row r="685512" spans="105:105">
      <c r="DA685512" s="842"/>
    </row>
    <row r="685513" spans="105:105">
      <c r="DA685513" s="842"/>
    </row>
    <row r="685514" spans="105:105">
      <c r="DA685514" s="842"/>
    </row>
    <row r="685515" spans="105:105">
      <c r="DA685515" s="842"/>
    </row>
    <row r="685516" spans="105:105">
      <c r="DA685516" s="842"/>
    </row>
    <row r="685517" spans="105:105">
      <c r="DA685517" s="842"/>
    </row>
    <row r="685518" spans="105:105">
      <c r="DA685518" s="842"/>
    </row>
    <row r="685519" spans="105:105">
      <c r="DA685519" s="842"/>
    </row>
    <row r="685520" spans="105:105">
      <c r="DA685520" s="842"/>
    </row>
    <row r="685521" spans="105:105">
      <c r="DA685521" s="842"/>
    </row>
    <row r="685522" spans="105:105">
      <c r="DA685522" s="842"/>
    </row>
    <row r="685523" spans="105:105">
      <c r="DA685523" s="842"/>
    </row>
    <row r="685524" spans="105:105">
      <c r="DA685524" s="842"/>
    </row>
    <row r="685525" spans="105:105">
      <c r="DA685525" s="842"/>
    </row>
    <row r="685526" spans="105:105">
      <c r="DA685526" s="842"/>
    </row>
    <row r="685527" spans="105:105">
      <c r="DA685527" s="842"/>
    </row>
    <row r="685528" spans="105:105">
      <c r="DA685528" s="842"/>
    </row>
    <row r="685529" spans="105:105">
      <c r="DA685529" s="842"/>
    </row>
    <row r="685530" spans="105:105">
      <c r="DA685530" s="842"/>
    </row>
    <row r="685531" spans="105:105">
      <c r="DA685531" s="842"/>
    </row>
    <row r="685532" spans="105:105">
      <c r="DA685532" s="842"/>
    </row>
    <row r="685533" spans="105:105">
      <c r="DA685533" s="842"/>
    </row>
    <row r="685534" spans="105:105">
      <c r="DA685534" s="842"/>
    </row>
    <row r="685535" spans="105:105">
      <c r="DA685535" s="842"/>
    </row>
    <row r="685536" spans="105:105">
      <c r="DA685536" s="842"/>
    </row>
    <row r="685537" spans="105:105">
      <c r="DA685537" s="842"/>
    </row>
    <row r="685538" spans="105:105">
      <c r="DA685538" s="842"/>
    </row>
    <row r="685539" spans="105:105">
      <c r="DA685539" s="842"/>
    </row>
    <row r="685540" spans="105:105">
      <c r="DA685540" s="842"/>
    </row>
    <row r="685541" spans="105:105">
      <c r="DA685541" s="842"/>
    </row>
    <row r="685542" spans="105:105">
      <c r="DA685542" s="842"/>
    </row>
    <row r="685543" spans="105:105">
      <c r="DA685543" s="842"/>
    </row>
    <row r="685544" spans="105:105">
      <c r="DA685544" s="842"/>
    </row>
    <row r="685545" spans="105:105">
      <c r="DA685545" s="842"/>
    </row>
    <row r="685546" spans="105:105">
      <c r="DA685546" s="842"/>
    </row>
    <row r="685547" spans="105:105">
      <c r="DA685547" s="842"/>
    </row>
    <row r="685548" spans="105:105">
      <c r="DA685548" s="842"/>
    </row>
    <row r="685549" spans="105:105">
      <c r="DA685549" s="842"/>
    </row>
    <row r="685550" spans="105:105">
      <c r="DA685550" s="842"/>
    </row>
    <row r="685551" spans="105:105">
      <c r="DA685551" s="842"/>
    </row>
    <row r="685552" spans="105:105">
      <c r="DA685552" s="842"/>
    </row>
    <row r="685553" spans="105:105">
      <c r="DA685553" s="842"/>
    </row>
    <row r="685554" spans="105:105">
      <c r="DA685554" s="842"/>
    </row>
    <row r="685555" spans="105:105">
      <c r="DA685555" s="842"/>
    </row>
    <row r="685556" spans="105:105">
      <c r="DA685556" s="842"/>
    </row>
    <row r="685557" spans="105:105">
      <c r="DA685557" s="842"/>
    </row>
    <row r="685558" spans="105:105">
      <c r="DA685558" s="842"/>
    </row>
    <row r="685559" spans="105:105">
      <c r="DA685559" s="842"/>
    </row>
    <row r="685560" spans="105:105">
      <c r="DA685560" s="842"/>
    </row>
    <row r="685561" spans="105:105">
      <c r="DA685561" s="842"/>
    </row>
    <row r="685562" spans="105:105">
      <c r="DA685562" s="842"/>
    </row>
    <row r="685563" spans="105:105">
      <c r="DA685563" s="842"/>
    </row>
    <row r="685564" spans="105:105">
      <c r="DA685564" s="842"/>
    </row>
    <row r="685565" spans="105:105">
      <c r="DA685565" s="842"/>
    </row>
    <row r="685566" spans="105:105">
      <c r="DA685566" s="842"/>
    </row>
    <row r="685567" spans="105:105">
      <c r="DA685567" s="842"/>
    </row>
    <row r="685568" spans="105:105">
      <c r="DA685568" s="842"/>
    </row>
    <row r="685569" spans="105:105">
      <c r="DA685569" s="842"/>
    </row>
    <row r="685570" spans="105:105">
      <c r="DA685570" s="842"/>
    </row>
    <row r="685571" spans="105:105">
      <c r="DA685571" s="842"/>
    </row>
    <row r="685572" spans="105:105">
      <c r="DA685572" s="842"/>
    </row>
    <row r="685573" spans="105:105">
      <c r="DA685573" s="842"/>
    </row>
    <row r="685574" spans="105:105">
      <c r="DA685574" s="842"/>
    </row>
    <row r="685575" spans="105:105">
      <c r="DA685575" s="842"/>
    </row>
    <row r="685576" spans="105:105">
      <c r="DA685576" s="842"/>
    </row>
    <row r="685577" spans="105:105">
      <c r="DA685577" s="842"/>
    </row>
    <row r="685578" spans="105:105">
      <c r="DA685578" s="842"/>
    </row>
    <row r="685579" spans="105:105">
      <c r="DA685579" s="842"/>
    </row>
    <row r="685580" spans="105:105">
      <c r="DA685580" s="842"/>
    </row>
    <row r="685581" spans="105:105">
      <c r="DA685581" s="842"/>
    </row>
    <row r="685582" spans="105:105">
      <c r="DA685582" s="842"/>
    </row>
    <row r="685583" spans="105:105">
      <c r="DA685583" s="842"/>
    </row>
    <row r="685584" spans="105:105">
      <c r="DA685584" s="842"/>
    </row>
    <row r="685585" spans="105:105">
      <c r="DA685585" s="842"/>
    </row>
    <row r="685586" spans="105:105">
      <c r="DA685586" s="842"/>
    </row>
    <row r="685587" spans="105:105">
      <c r="DA685587" s="842"/>
    </row>
    <row r="685588" spans="105:105">
      <c r="DA685588" s="842"/>
    </row>
    <row r="685589" spans="105:105">
      <c r="DA685589" s="842"/>
    </row>
    <row r="685590" spans="105:105">
      <c r="DA685590" s="842"/>
    </row>
    <row r="685591" spans="105:105">
      <c r="DA685591" s="842"/>
    </row>
    <row r="685592" spans="105:105">
      <c r="DA685592" s="842"/>
    </row>
    <row r="685593" spans="105:105">
      <c r="DA685593" s="842"/>
    </row>
    <row r="685594" spans="105:105">
      <c r="DA685594" s="842"/>
    </row>
    <row r="685595" spans="105:105">
      <c r="DA685595" s="842"/>
    </row>
    <row r="685596" spans="105:105">
      <c r="DA685596" s="842"/>
    </row>
    <row r="685597" spans="105:105">
      <c r="DA685597" s="842"/>
    </row>
    <row r="685598" spans="105:105">
      <c r="DA685598" s="842"/>
    </row>
    <row r="685599" spans="105:105">
      <c r="DA685599" s="842"/>
    </row>
    <row r="685600" spans="105:105">
      <c r="DA685600" s="842"/>
    </row>
    <row r="685601" spans="105:105">
      <c r="DA685601" s="842"/>
    </row>
    <row r="685602" spans="105:105">
      <c r="DA685602" s="842"/>
    </row>
    <row r="685603" spans="105:105">
      <c r="DA685603" s="842"/>
    </row>
    <row r="685604" spans="105:105">
      <c r="DA685604" s="842"/>
    </row>
    <row r="685605" spans="105:105">
      <c r="DA685605" s="842"/>
    </row>
    <row r="685606" spans="105:105">
      <c r="DA685606" s="842"/>
    </row>
    <row r="685607" spans="105:105">
      <c r="DA685607" s="842"/>
    </row>
    <row r="685608" spans="105:105">
      <c r="DA685608" s="842"/>
    </row>
    <row r="685609" spans="105:105">
      <c r="DA685609" s="842"/>
    </row>
    <row r="685610" spans="105:105">
      <c r="DA685610" s="842"/>
    </row>
    <row r="685611" spans="105:105">
      <c r="DA685611" s="842"/>
    </row>
    <row r="685612" spans="105:105">
      <c r="DA685612" s="842"/>
    </row>
    <row r="685613" spans="105:105">
      <c r="DA685613" s="842"/>
    </row>
    <row r="685614" spans="105:105">
      <c r="DA685614" s="842"/>
    </row>
    <row r="685615" spans="105:105">
      <c r="DA685615" s="842"/>
    </row>
    <row r="685616" spans="105:105">
      <c r="DA685616" s="842"/>
    </row>
    <row r="685617" spans="105:105">
      <c r="DA685617" s="842"/>
    </row>
    <row r="685618" spans="105:105">
      <c r="DA685618" s="842"/>
    </row>
    <row r="685619" spans="105:105">
      <c r="DA685619" s="842"/>
    </row>
    <row r="685620" spans="105:105">
      <c r="DA685620" s="842"/>
    </row>
    <row r="685621" spans="105:105">
      <c r="DA685621" s="842"/>
    </row>
    <row r="685622" spans="105:105">
      <c r="DA685622" s="842"/>
    </row>
    <row r="685623" spans="105:105">
      <c r="DA685623" s="842"/>
    </row>
    <row r="685624" spans="105:105">
      <c r="DA685624" s="842"/>
    </row>
    <row r="685625" spans="105:105">
      <c r="DA685625" s="842"/>
    </row>
    <row r="685626" spans="105:105">
      <c r="DA685626" s="842"/>
    </row>
    <row r="685627" spans="105:105">
      <c r="DA685627" s="842"/>
    </row>
    <row r="685628" spans="105:105">
      <c r="DA685628" s="842"/>
    </row>
    <row r="685629" spans="105:105">
      <c r="DA685629" s="842"/>
    </row>
    <row r="685630" spans="105:105">
      <c r="DA685630" s="842"/>
    </row>
    <row r="685631" spans="105:105">
      <c r="DA685631" s="842"/>
    </row>
    <row r="685632" spans="105:105">
      <c r="DA685632" s="842"/>
    </row>
    <row r="685633" spans="105:105">
      <c r="DA685633" s="842"/>
    </row>
    <row r="685634" spans="105:105">
      <c r="DA685634" s="842"/>
    </row>
    <row r="685635" spans="105:105">
      <c r="DA685635" s="842"/>
    </row>
    <row r="685636" spans="105:105">
      <c r="DA685636" s="842"/>
    </row>
    <row r="685637" spans="105:105">
      <c r="DA685637" s="842"/>
    </row>
    <row r="685638" spans="105:105">
      <c r="DA685638" s="842"/>
    </row>
    <row r="685639" spans="105:105">
      <c r="DA685639" s="842"/>
    </row>
    <row r="685640" spans="105:105">
      <c r="DA685640" s="842"/>
    </row>
    <row r="685641" spans="105:105">
      <c r="DA685641" s="842"/>
    </row>
    <row r="685642" spans="105:105">
      <c r="DA685642" s="842"/>
    </row>
    <row r="685643" spans="105:105">
      <c r="DA685643" s="842"/>
    </row>
    <row r="685644" spans="105:105">
      <c r="DA685644" s="842"/>
    </row>
    <row r="685645" spans="105:105">
      <c r="DA685645" s="842"/>
    </row>
    <row r="685646" spans="105:105">
      <c r="DA685646" s="842"/>
    </row>
    <row r="685647" spans="105:105">
      <c r="DA685647" s="842"/>
    </row>
    <row r="685648" spans="105:105">
      <c r="DA685648" s="842"/>
    </row>
    <row r="685649" spans="105:105">
      <c r="DA685649" s="842"/>
    </row>
    <row r="685650" spans="105:105">
      <c r="DA685650" s="842"/>
    </row>
    <row r="685651" spans="105:105">
      <c r="DA685651" s="842"/>
    </row>
    <row r="685652" spans="105:105">
      <c r="DA685652" s="842"/>
    </row>
    <row r="685653" spans="105:105">
      <c r="DA685653" s="842"/>
    </row>
    <row r="685654" spans="105:105">
      <c r="DA685654" s="842"/>
    </row>
    <row r="685655" spans="105:105">
      <c r="DA685655" s="842"/>
    </row>
    <row r="685656" spans="105:105">
      <c r="DA685656" s="842"/>
    </row>
    <row r="685657" spans="105:105">
      <c r="DA685657" s="842"/>
    </row>
    <row r="685658" spans="105:105">
      <c r="DA685658" s="842"/>
    </row>
    <row r="685659" spans="105:105">
      <c r="DA685659" s="842"/>
    </row>
    <row r="685660" spans="105:105">
      <c r="DA685660" s="842"/>
    </row>
    <row r="685661" spans="105:105">
      <c r="DA685661" s="842"/>
    </row>
    <row r="685662" spans="105:105">
      <c r="DA685662" s="842"/>
    </row>
    <row r="685663" spans="105:105">
      <c r="DA685663" s="842"/>
    </row>
    <row r="685664" spans="105:105">
      <c r="DA685664" s="842"/>
    </row>
    <row r="685665" spans="105:105">
      <c r="DA685665" s="842"/>
    </row>
    <row r="685666" spans="105:105">
      <c r="DA685666" s="842"/>
    </row>
    <row r="685667" spans="105:105">
      <c r="DA685667" s="842"/>
    </row>
    <row r="685668" spans="105:105">
      <c r="DA685668" s="842"/>
    </row>
    <row r="685669" spans="105:105">
      <c r="DA685669" s="842"/>
    </row>
    <row r="685670" spans="105:105">
      <c r="DA685670" s="842"/>
    </row>
    <row r="685671" spans="105:105">
      <c r="DA685671" s="842"/>
    </row>
    <row r="685672" spans="105:105">
      <c r="DA685672" s="842"/>
    </row>
    <row r="685673" spans="105:105">
      <c r="DA685673" s="842"/>
    </row>
    <row r="685674" spans="105:105">
      <c r="DA685674" s="842"/>
    </row>
    <row r="685675" spans="105:105">
      <c r="DA685675" s="842"/>
    </row>
    <row r="685676" spans="105:105">
      <c r="DA685676" s="842"/>
    </row>
    <row r="685677" spans="105:105">
      <c r="DA685677" s="842"/>
    </row>
    <row r="685678" spans="105:105">
      <c r="DA685678" s="842"/>
    </row>
    <row r="685679" spans="105:105">
      <c r="DA685679" s="842"/>
    </row>
    <row r="685680" spans="105:105">
      <c r="DA685680" s="842"/>
    </row>
    <row r="685681" spans="105:105">
      <c r="DA685681" s="842"/>
    </row>
    <row r="685682" spans="105:105">
      <c r="DA685682" s="842"/>
    </row>
    <row r="685683" spans="105:105">
      <c r="DA685683" s="842"/>
    </row>
    <row r="685684" spans="105:105">
      <c r="DA685684" s="842"/>
    </row>
    <row r="685685" spans="105:105">
      <c r="DA685685" s="842"/>
    </row>
    <row r="685686" spans="105:105">
      <c r="DA685686" s="842"/>
    </row>
    <row r="685687" spans="105:105">
      <c r="DA685687" s="842"/>
    </row>
    <row r="685688" spans="105:105">
      <c r="DA685688" s="842"/>
    </row>
    <row r="685689" spans="105:105">
      <c r="DA685689" s="842"/>
    </row>
    <row r="685690" spans="105:105">
      <c r="DA685690" s="842"/>
    </row>
    <row r="685691" spans="105:105">
      <c r="DA685691" s="842"/>
    </row>
    <row r="685692" spans="105:105">
      <c r="DA685692" s="842"/>
    </row>
    <row r="685693" spans="105:105">
      <c r="DA685693" s="842"/>
    </row>
    <row r="685694" spans="105:105">
      <c r="DA685694" s="842"/>
    </row>
    <row r="685695" spans="105:105">
      <c r="DA685695" s="842"/>
    </row>
    <row r="685696" spans="105:105">
      <c r="DA685696" s="842"/>
    </row>
    <row r="685697" spans="105:105">
      <c r="DA685697" s="842"/>
    </row>
    <row r="685698" spans="105:105">
      <c r="DA685698" s="842"/>
    </row>
    <row r="685699" spans="105:105">
      <c r="DA685699" s="842"/>
    </row>
    <row r="685700" spans="105:105">
      <c r="DA685700" s="842"/>
    </row>
    <row r="685701" spans="105:105">
      <c r="DA685701" s="842"/>
    </row>
    <row r="685702" spans="105:105">
      <c r="DA685702" s="842"/>
    </row>
    <row r="685703" spans="105:105">
      <c r="DA685703" s="842"/>
    </row>
    <row r="685704" spans="105:105">
      <c r="DA685704" s="842"/>
    </row>
    <row r="685705" spans="105:105">
      <c r="DA685705" s="842"/>
    </row>
    <row r="685706" spans="105:105">
      <c r="DA685706" s="842"/>
    </row>
    <row r="685707" spans="105:105">
      <c r="DA685707" s="842"/>
    </row>
    <row r="685708" spans="105:105">
      <c r="DA685708" s="842"/>
    </row>
    <row r="685709" spans="105:105">
      <c r="DA685709" s="842"/>
    </row>
    <row r="685710" spans="105:105">
      <c r="DA685710" s="842"/>
    </row>
    <row r="685711" spans="105:105">
      <c r="DA685711" s="842"/>
    </row>
    <row r="685712" spans="105:105">
      <c r="DA685712" s="842"/>
    </row>
    <row r="685713" spans="105:105">
      <c r="DA685713" s="842"/>
    </row>
    <row r="685714" spans="105:105">
      <c r="DA685714" s="842"/>
    </row>
    <row r="685715" spans="105:105">
      <c r="DA685715" s="842"/>
    </row>
    <row r="685716" spans="105:105">
      <c r="DA685716" s="842"/>
    </row>
    <row r="685717" spans="105:105">
      <c r="DA685717" s="842"/>
    </row>
    <row r="685718" spans="105:105">
      <c r="DA685718" s="842"/>
    </row>
    <row r="685719" spans="105:105">
      <c r="DA685719" s="842"/>
    </row>
    <row r="685720" spans="105:105">
      <c r="DA685720" s="842"/>
    </row>
    <row r="685721" spans="105:105">
      <c r="DA685721" s="842"/>
    </row>
    <row r="685722" spans="105:105">
      <c r="DA685722" s="842"/>
    </row>
    <row r="685723" spans="105:105">
      <c r="DA685723" s="842"/>
    </row>
    <row r="685724" spans="105:105">
      <c r="DA685724" s="842"/>
    </row>
    <row r="685725" spans="105:105">
      <c r="DA685725" s="842"/>
    </row>
    <row r="685726" spans="105:105">
      <c r="DA685726" s="842"/>
    </row>
    <row r="685727" spans="105:105">
      <c r="DA685727" s="842"/>
    </row>
    <row r="685728" spans="105:105">
      <c r="DA685728" s="842"/>
    </row>
    <row r="685729" spans="105:105">
      <c r="DA685729" s="842"/>
    </row>
    <row r="685730" spans="105:105">
      <c r="DA685730" s="842"/>
    </row>
    <row r="685731" spans="105:105">
      <c r="DA685731" s="842"/>
    </row>
    <row r="685732" spans="105:105">
      <c r="DA685732" s="842"/>
    </row>
    <row r="685733" spans="105:105">
      <c r="DA685733" s="842"/>
    </row>
    <row r="685734" spans="105:105">
      <c r="DA685734" s="842"/>
    </row>
    <row r="685735" spans="105:105">
      <c r="DA685735" s="842"/>
    </row>
    <row r="685736" spans="105:105">
      <c r="DA685736" s="842"/>
    </row>
    <row r="685737" spans="105:105">
      <c r="DA685737" s="842"/>
    </row>
    <row r="685738" spans="105:105">
      <c r="DA685738" s="842"/>
    </row>
    <row r="685739" spans="105:105">
      <c r="DA685739" s="842"/>
    </row>
    <row r="685740" spans="105:105">
      <c r="DA685740" s="842"/>
    </row>
    <row r="685741" spans="105:105">
      <c r="DA685741" s="842"/>
    </row>
    <row r="685742" spans="105:105">
      <c r="DA685742" s="842"/>
    </row>
    <row r="685743" spans="105:105">
      <c r="DA685743" s="842"/>
    </row>
    <row r="685744" spans="105:105">
      <c r="DA685744" s="842"/>
    </row>
    <row r="685745" spans="105:105">
      <c r="DA685745" s="842"/>
    </row>
    <row r="685746" spans="105:105">
      <c r="DA685746" s="842"/>
    </row>
    <row r="685747" spans="105:105">
      <c r="DA685747" s="842"/>
    </row>
    <row r="685748" spans="105:105">
      <c r="DA685748" s="842"/>
    </row>
    <row r="685749" spans="105:105">
      <c r="DA685749" s="842"/>
    </row>
    <row r="685750" spans="105:105">
      <c r="DA685750" s="842"/>
    </row>
    <row r="685751" spans="105:105">
      <c r="DA685751" s="842"/>
    </row>
    <row r="685752" spans="105:105">
      <c r="DA685752" s="842"/>
    </row>
    <row r="685753" spans="105:105">
      <c r="DA685753" s="842"/>
    </row>
    <row r="685754" spans="105:105">
      <c r="DA685754" s="842"/>
    </row>
    <row r="685755" spans="105:105">
      <c r="DA685755" s="842"/>
    </row>
    <row r="685756" spans="105:105">
      <c r="DA685756" s="842"/>
    </row>
    <row r="685757" spans="105:105">
      <c r="DA685757" s="842"/>
    </row>
    <row r="685758" spans="105:105">
      <c r="DA685758" s="842"/>
    </row>
    <row r="685759" spans="105:105">
      <c r="DA685759" s="842"/>
    </row>
    <row r="685760" spans="105:105">
      <c r="DA685760" s="842"/>
    </row>
    <row r="685761" spans="105:105">
      <c r="DA685761" s="842"/>
    </row>
    <row r="685762" spans="105:105">
      <c r="DA685762" s="842"/>
    </row>
    <row r="685763" spans="105:105">
      <c r="DA685763" s="842"/>
    </row>
    <row r="685764" spans="105:105">
      <c r="DA685764" s="842"/>
    </row>
    <row r="685765" spans="105:105">
      <c r="DA685765" s="842"/>
    </row>
    <row r="685766" spans="105:105">
      <c r="DA685766" s="842"/>
    </row>
    <row r="685767" spans="105:105">
      <c r="DA685767" s="842"/>
    </row>
    <row r="685768" spans="105:105">
      <c r="DA685768" s="842"/>
    </row>
    <row r="685769" spans="105:105">
      <c r="DA685769" s="842"/>
    </row>
    <row r="685770" spans="105:105">
      <c r="DA685770" s="842"/>
    </row>
    <row r="685771" spans="105:105">
      <c r="DA685771" s="842"/>
    </row>
    <row r="685772" spans="105:105">
      <c r="DA685772" s="842"/>
    </row>
    <row r="685773" spans="105:105">
      <c r="DA685773" s="842"/>
    </row>
    <row r="685774" spans="105:105">
      <c r="DA685774" s="842"/>
    </row>
    <row r="685775" spans="105:105">
      <c r="DA685775" s="842"/>
    </row>
    <row r="685776" spans="105:105">
      <c r="DA685776" s="842"/>
    </row>
    <row r="685777" spans="105:105">
      <c r="DA685777" s="842"/>
    </row>
    <row r="685778" spans="105:105">
      <c r="DA685778" s="842"/>
    </row>
    <row r="685779" spans="105:105">
      <c r="DA685779" s="842"/>
    </row>
    <row r="685780" spans="105:105">
      <c r="DA685780" s="842"/>
    </row>
    <row r="685781" spans="105:105">
      <c r="DA685781" s="842"/>
    </row>
    <row r="685782" spans="105:105">
      <c r="DA685782" s="842"/>
    </row>
    <row r="685783" spans="105:105">
      <c r="DA685783" s="842"/>
    </row>
    <row r="685784" spans="105:105">
      <c r="DA685784" s="842"/>
    </row>
    <row r="685785" spans="105:105">
      <c r="DA685785" s="842"/>
    </row>
    <row r="685786" spans="105:105">
      <c r="DA685786" s="842"/>
    </row>
    <row r="685787" spans="105:105">
      <c r="DA685787" s="842"/>
    </row>
    <row r="685788" spans="105:105">
      <c r="DA685788" s="842"/>
    </row>
    <row r="685789" spans="105:105">
      <c r="DA685789" s="842"/>
    </row>
    <row r="685790" spans="105:105">
      <c r="DA685790" s="842"/>
    </row>
    <row r="685791" spans="105:105">
      <c r="DA685791" s="842"/>
    </row>
    <row r="685792" spans="105:105">
      <c r="DA685792" s="842"/>
    </row>
    <row r="685793" spans="105:105">
      <c r="DA685793" s="842"/>
    </row>
    <row r="685794" spans="105:105">
      <c r="DA685794" s="842"/>
    </row>
    <row r="685795" spans="105:105">
      <c r="DA685795" s="842"/>
    </row>
    <row r="685796" spans="105:105">
      <c r="DA685796" s="842"/>
    </row>
    <row r="685797" spans="105:105">
      <c r="DA685797" s="842"/>
    </row>
    <row r="685798" spans="105:105">
      <c r="DA685798" s="842"/>
    </row>
    <row r="685799" spans="105:105">
      <c r="DA685799" s="842"/>
    </row>
    <row r="685800" spans="105:105">
      <c r="DA685800" s="842"/>
    </row>
    <row r="685801" spans="105:105">
      <c r="DA685801" s="842"/>
    </row>
    <row r="685802" spans="105:105">
      <c r="DA685802" s="842"/>
    </row>
    <row r="685803" spans="105:105">
      <c r="DA685803" s="842"/>
    </row>
    <row r="685804" spans="105:105">
      <c r="DA685804" s="842"/>
    </row>
    <row r="685805" spans="105:105">
      <c r="DA685805" s="842"/>
    </row>
    <row r="685806" spans="105:105">
      <c r="DA685806" s="842"/>
    </row>
    <row r="685807" spans="105:105">
      <c r="DA685807" s="842"/>
    </row>
    <row r="685808" spans="105:105">
      <c r="DA685808" s="842"/>
    </row>
    <row r="685809" spans="105:105">
      <c r="DA685809" s="842"/>
    </row>
    <row r="685810" spans="105:105">
      <c r="DA685810" s="842"/>
    </row>
    <row r="685811" spans="105:105">
      <c r="DA685811" s="842"/>
    </row>
    <row r="685812" spans="105:105">
      <c r="DA685812" s="842"/>
    </row>
    <row r="685813" spans="105:105">
      <c r="DA685813" s="842"/>
    </row>
    <row r="685814" spans="105:105">
      <c r="DA685814" s="842"/>
    </row>
    <row r="685815" spans="105:105">
      <c r="DA685815" s="842"/>
    </row>
    <row r="685816" spans="105:105">
      <c r="DA685816" s="842"/>
    </row>
    <row r="685817" spans="105:105">
      <c r="DA685817" s="842"/>
    </row>
    <row r="685818" spans="105:105">
      <c r="DA685818" s="842"/>
    </row>
    <row r="685819" spans="105:105">
      <c r="DA685819" s="842"/>
    </row>
    <row r="685820" spans="105:105">
      <c r="DA685820" s="842"/>
    </row>
    <row r="685821" spans="105:105">
      <c r="DA685821" s="842"/>
    </row>
    <row r="685822" spans="105:105">
      <c r="DA685822" s="842"/>
    </row>
    <row r="685823" spans="105:105">
      <c r="DA685823" s="842"/>
    </row>
    <row r="685824" spans="105:105">
      <c r="DA685824" s="842"/>
    </row>
    <row r="685825" spans="105:105">
      <c r="DA685825" s="842"/>
    </row>
    <row r="685826" spans="105:105">
      <c r="DA685826" s="842"/>
    </row>
    <row r="685827" spans="105:105">
      <c r="DA685827" s="842"/>
    </row>
    <row r="685828" spans="105:105">
      <c r="DA685828" s="842"/>
    </row>
    <row r="685829" spans="105:105">
      <c r="DA685829" s="842"/>
    </row>
    <row r="685830" spans="105:105">
      <c r="DA685830" s="842"/>
    </row>
    <row r="685831" spans="105:105">
      <c r="DA685831" s="842"/>
    </row>
    <row r="685832" spans="105:105">
      <c r="DA685832" s="842"/>
    </row>
    <row r="685833" spans="105:105">
      <c r="DA685833" s="842"/>
    </row>
    <row r="685834" spans="105:105">
      <c r="DA685834" s="842"/>
    </row>
    <row r="685835" spans="105:105">
      <c r="DA685835" s="842"/>
    </row>
    <row r="685836" spans="105:105">
      <c r="DA685836" s="842"/>
    </row>
    <row r="685837" spans="105:105">
      <c r="DA685837" s="842"/>
    </row>
    <row r="685838" spans="105:105">
      <c r="DA685838" s="842"/>
    </row>
    <row r="685839" spans="105:105">
      <c r="DA685839" s="842"/>
    </row>
    <row r="685840" spans="105:105">
      <c r="DA685840" s="842"/>
    </row>
    <row r="685841" spans="105:105">
      <c r="DA685841" s="842"/>
    </row>
    <row r="685842" spans="105:105">
      <c r="DA685842" s="842"/>
    </row>
    <row r="685843" spans="105:105">
      <c r="DA685843" s="842"/>
    </row>
    <row r="685844" spans="105:105">
      <c r="DA685844" s="842"/>
    </row>
    <row r="685845" spans="105:105">
      <c r="DA685845" s="842"/>
    </row>
    <row r="685846" spans="105:105">
      <c r="DA685846" s="842"/>
    </row>
    <row r="685847" spans="105:105">
      <c r="DA685847" s="842"/>
    </row>
    <row r="685848" spans="105:105">
      <c r="DA685848" s="842"/>
    </row>
    <row r="685849" spans="105:105">
      <c r="DA685849" s="842"/>
    </row>
    <row r="685850" spans="105:105">
      <c r="DA685850" s="842"/>
    </row>
    <row r="685851" spans="105:105">
      <c r="DA685851" s="842"/>
    </row>
    <row r="685852" spans="105:105">
      <c r="DA685852" s="842"/>
    </row>
    <row r="685853" spans="105:105">
      <c r="DA685853" s="842"/>
    </row>
    <row r="685854" spans="105:105">
      <c r="DA685854" s="842"/>
    </row>
    <row r="685855" spans="105:105">
      <c r="DA685855" s="842"/>
    </row>
    <row r="685856" spans="105:105">
      <c r="DA685856" s="842"/>
    </row>
    <row r="685857" spans="105:105">
      <c r="DA685857" s="842"/>
    </row>
    <row r="685858" spans="105:105">
      <c r="DA685858" s="842"/>
    </row>
    <row r="685859" spans="105:105">
      <c r="DA685859" s="842"/>
    </row>
    <row r="685860" spans="105:105">
      <c r="DA685860" s="842"/>
    </row>
    <row r="685861" spans="105:105">
      <c r="DA685861" s="842"/>
    </row>
    <row r="685862" spans="105:105">
      <c r="DA685862" s="842"/>
    </row>
    <row r="685863" spans="105:105">
      <c r="DA685863" s="842"/>
    </row>
    <row r="685864" spans="105:105">
      <c r="DA685864" s="842"/>
    </row>
    <row r="685865" spans="105:105">
      <c r="DA685865" s="842"/>
    </row>
    <row r="685866" spans="105:105">
      <c r="DA685866" s="842"/>
    </row>
    <row r="685867" spans="105:105">
      <c r="DA685867" s="842"/>
    </row>
    <row r="685868" spans="105:105">
      <c r="DA685868" s="842"/>
    </row>
    <row r="685869" spans="105:105">
      <c r="DA685869" s="842"/>
    </row>
    <row r="685870" spans="105:105">
      <c r="DA685870" s="842"/>
    </row>
    <row r="685871" spans="105:105">
      <c r="DA685871" s="842"/>
    </row>
    <row r="685872" spans="105:105">
      <c r="DA685872" s="842"/>
    </row>
    <row r="685873" spans="105:105">
      <c r="DA685873" s="842"/>
    </row>
    <row r="685874" spans="105:105">
      <c r="DA685874" s="842"/>
    </row>
    <row r="685875" spans="105:105">
      <c r="DA685875" s="842"/>
    </row>
    <row r="685876" spans="105:105">
      <c r="DA685876" s="842"/>
    </row>
    <row r="685877" spans="105:105">
      <c r="DA685877" s="842"/>
    </row>
    <row r="685878" spans="105:105">
      <c r="DA685878" s="842"/>
    </row>
    <row r="685879" spans="105:105">
      <c r="DA685879" s="842"/>
    </row>
    <row r="685880" spans="105:105">
      <c r="DA685880" s="842"/>
    </row>
    <row r="685881" spans="105:105">
      <c r="DA685881" s="842"/>
    </row>
    <row r="685882" spans="105:105">
      <c r="DA685882" s="842"/>
    </row>
    <row r="685883" spans="105:105">
      <c r="DA685883" s="842"/>
    </row>
    <row r="685884" spans="105:105">
      <c r="DA685884" s="842"/>
    </row>
    <row r="685885" spans="105:105">
      <c r="DA685885" s="842"/>
    </row>
    <row r="685886" spans="105:105">
      <c r="DA685886" s="842"/>
    </row>
    <row r="685887" spans="105:105">
      <c r="DA685887" s="842"/>
    </row>
    <row r="685888" spans="105:105">
      <c r="DA685888" s="842"/>
    </row>
    <row r="685889" spans="105:105">
      <c r="DA685889" s="842"/>
    </row>
    <row r="685890" spans="105:105">
      <c r="DA685890" s="842"/>
    </row>
    <row r="685891" spans="105:105">
      <c r="DA685891" s="842"/>
    </row>
    <row r="685892" spans="105:105">
      <c r="DA685892" s="842"/>
    </row>
    <row r="685893" spans="105:105">
      <c r="DA685893" s="842"/>
    </row>
    <row r="685894" spans="105:105">
      <c r="DA685894" s="842"/>
    </row>
    <row r="685895" spans="105:105">
      <c r="DA685895" s="842"/>
    </row>
    <row r="685896" spans="105:105">
      <c r="DA685896" s="842"/>
    </row>
    <row r="685897" spans="105:105">
      <c r="DA685897" s="842"/>
    </row>
    <row r="685898" spans="105:105">
      <c r="DA685898" s="842"/>
    </row>
    <row r="685899" spans="105:105">
      <c r="DA685899" s="842"/>
    </row>
    <row r="685900" spans="105:105">
      <c r="DA685900" s="842"/>
    </row>
    <row r="685901" spans="105:105">
      <c r="DA685901" s="842"/>
    </row>
    <row r="685902" spans="105:105">
      <c r="DA685902" s="842"/>
    </row>
    <row r="685903" spans="105:105">
      <c r="DA685903" s="842"/>
    </row>
    <row r="685904" spans="105:105">
      <c r="DA685904" s="842"/>
    </row>
    <row r="685905" spans="105:105">
      <c r="DA685905" s="842"/>
    </row>
    <row r="685906" spans="105:105">
      <c r="DA685906" s="842"/>
    </row>
    <row r="685907" spans="105:105">
      <c r="DA685907" s="842"/>
    </row>
    <row r="685908" spans="105:105">
      <c r="DA685908" s="842"/>
    </row>
    <row r="685909" spans="105:105">
      <c r="DA685909" s="842"/>
    </row>
    <row r="685910" spans="105:105">
      <c r="DA685910" s="842"/>
    </row>
    <row r="685911" spans="105:105">
      <c r="DA685911" s="842"/>
    </row>
    <row r="685912" spans="105:105">
      <c r="DA685912" s="842"/>
    </row>
    <row r="685913" spans="105:105">
      <c r="DA685913" s="842"/>
    </row>
    <row r="685914" spans="105:105">
      <c r="DA685914" s="842"/>
    </row>
    <row r="685915" spans="105:105">
      <c r="DA685915" s="842"/>
    </row>
    <row r="685916" spans="105:105">
      <c r="DA685916" s="842"/>
    </row>
    <row r="685917" spans="105:105">
      <c r="DA685917" s="842"/>
    </row>
    <row r="685918" spans="105:105">
      <c r="DA685918" s="842"/>
    </row>
    <row r="685919" spans="105:105">
      <c r="DA685919" s="842"/>
    </row>
    <row r="685920" spans="105:105">
      <c r="DA685920" s="842"/>
    </row>
    <row r="685921" spans="105:105">
      <c r="DA685921" s="842"/>
    </row>
    <row r="685922" spans="105:105">
      <c r="DA685922" s="842"/>
    </row>
    <row r="685923" spans="105:105">
      <c r="DA685923" s="842"/>
    </row>
    <row r="685924" spans="105:105">
      <c r="DA685924" s="842"/>
    </row>
    <row r="685925" spans="105:105">
      <c r="DA685925" s="842"/>
    </row>
    <row r="685926" spans="105:105">
      <c r="DA685926" s="842"/>
    </row>
    <row r="685927" spans="105:105">
      <c r="DA685927" s="842"/>
    </row>
    <row r="685928" spans="105:105">
      <c r="DA685928" s="842"/>
    </row>
    <row r="685929" spans="105:105">
      <c r="DA685929" s="842"/>
    </row>
    <row r="685930" spans="105:105">
      <c r="DA685930" s="842"/>
    </row>
    <row r="685931" spans="105:105">
      <c r="DA685931" s="842"/>
    </row>
    <row r="685932" spans="105:105">
      <c r="DA685932" s="842"/>
    </row>
    <row r="685933" spans="105:105">
      <c r="DA685933" s="842"/>
    </row>
    <row r="685934" spans="105:105">
      <c r="DA685934" s="842"/>
    </row>
    <row r="685935" spans="105:105">
      <c r="DA685935" s="842"/>
    </row>
    <row r="685936" spans="105:105">
      <c r="DA685936" s="842"/>
    </row>
    <row r="685937" spans="105:105">
      <c r="DA685937" s="842"/>
    </row>
    <row r="685938" spans="105:105">
      <c r="DA685938" s="842"/>
    </row>
    <row r="685939" spans="105:105">
      <c r="DA685939" s="842"/>
    </row>
    <row r="685940" spans="105:105">
      <c r="DA685940" s="842"/>
    </row>
    <row r="685941" spans="105:105">
      <c r="DA685941" s="842"/>
    </row>
    <row r="685942" spans="105:105">
      <c r="DA685942" s="842"/>
    </row>
    <row r="685943" spans="105:105">
      <c r="DA685943" s="842"/>
    </row>
    <row r="685944" spans="105:105">
      <c r="DA685944" s="842"/>
    </row>
    <row r="685945" spans="105:105">
      <c r="DA685945" s="842"/>
    </row>
    <row r="685946" spans="105:105">
      <c r="DA685946" s="842"/>
    </row>
    <row r="685947" spans="105:105">
      <c r="DA685947" s="842"/>
    </row>
    <row r="685948" spans="105:105">
      <c r="DA685948" s="842"/>
    </row>
    <row r="685949" spans="105:105">
      <c r="DA685949" s="842"/>
    </row>
    <row r="685950" spans="105:105">
      <c r="DA685950" s="842"/>
    </row>
    <row r="685951" spans="105:105">
      <c r="DA685951" s="842"/>
    </row>
    <row r="685952" spans="105:105">
      <c r="DA685952" s="842"/>
    </row>
    <row r="685953" spans="105:105">
      <c r="DA685953" s="842"/>
    </row>
    <row r="685954" spans="105:105">
      <c r="DA685954" s="842"/>
    </row>
    <row r="685955" spans="105:105">
      <c r="DA685955" s="842"/>
    </row>
    <row r="685956" spans="105:105">
      <c r="DA685956" s="842"/>
    </row>
    <row r="685957" spans="105:105">
      <c r="DA685957" s="842"/>
    </row>
    <row r="685958" spans="105:105">
      <c r="DA685958" s="842"/>
    </row>
    <row r="685959" spans="105:105">
      <c r="DA685959" s="842"/>
    </row>
    <row r="685960" spans="105:105">
      <c r="DA685960" s="842"/>
    </row>
    <row r="685961" spans="105:105">
      <c r="DA685961" s="842"/>
    </row>
    <row r="685962" spans="105:105">
      <c r="DA685962" s="842"/>
    </row>
    <row r="685963" spans="105:105">
      <c r="DA685963" s="842"/>
    </row>
    <row r="685964" spans="105:105">
      <c r="DA685964" s="842"/>
    </row>
    <row r="685965" spans="105:105">
      <c r="DA685965" s="842"/>
    </row>
    <row r="685966" spans="105:105">
      <c r="DA685966" s="842"/>
    </row>
    <row r="685967" spans="105:105">
      <c r="DA685967" s="842"/>
    </row>
    <row r="685968" spans="105:105">
      <c r="DA685968" s="842"/>
    </row>
    <row r="685969" spans="105:105">
      <c r="DA685969" s="842"/>
    </row>
    <row r="685970" spans="105:105">
      <c r="DA685970" s="842"/>
    </row>
    <row r="685971" spans="105:105">
      <c r="DA685971" s="842"/>
    </row>
    <row r="685972" spans="105:105">
      <c r="DA685972" s="842"/>
    </row>
    <row r="685973" spans="105:105">
      <c r="DA685973" s="842"/>
    </row>
    <row r="685974" spans="105:105">
      <c r="DA685974" s="842"/>
    </row>
    <row r="685975" spans="105:105">
      <c r="DA685975" s="842"/>
    </row>
    <row r="685976" spans="105:105">
      <c r="DA685976" s="842"/>
    </row>
    <row r="685977" spans="105:105">
      <c r="DA685977" s="842"/>
    </row>
    <row r="685978" spans="105:105">
      <c r="DA685978" s="842"/>
    </row>
    <row r="685979" spans="105:105">
      <c r="DA685979" s="842"/>
    </row>
    <row r="685980" spans="105:105">
      <c r="DA685980" s="842"/>
    </row>
    <row r="685981" spans="105:105">
      <c r="DA685981" s="842"/>
    </row>
    <row r="685982" spans="105:105">
      <c r="DA685982" s="842"/>
    </row>
    <row r="685983" spans="105:105">
      <c r="DA685983" s="842"/>
    </row>
    <row r="685984" spans="105:105">
      <c r="DA685984" s="842"/>
    </row>
    <row r="685985" spans="105:105">
      <c r="DA685985" s="842"/>
    </row>
    <row r="685986" spans="105:105">
      <c r="DA685986" s="842"/>
    </row>
    <row r="685987" spans="105:105">
      <c r="DA685987" s="842"/>
    </row>
    <row r="685988" spans="105:105">
      <c r="DA685988" s="842"/>
    </row>
    <row r="685989" spans="105:105">
      <c r="DA685989" s="842"/>
    </row>
    <row r="685990" spans="105:105">
      <c r="DA685990" s="842"/>
    </row>
    <row r="685991" spans="105:105">
      <c r="DA685991" s="842"/>
    </row>
    <row r="685992" spans="105:105">
      <c r="DA685992" s="842"/>
    </row>
    <row r="685993" spans="105:105">
      <c r="DA685993" s="842"/>
    </row>
    <row r="685994" spans="105:105">
      <c r="DA685994" s="842"/>
    </row>
    <row r="685995" spans="105:105">
      <c r="DA685995" s="842"/>
    </row>
    <row r="685996" spans="105:105">
      <c r="DA685996" s="842"/>
    </row>
    <row r="685997" spans="105:105">
      <c r="DA685997" s="842"/>
    </row>
    <row r="685998" spans="105:105">
      <c r="DA685998" s="842"/>
    </row>
    <row r="685999" spans="105:105">
      <c r="DA685999" s="842"/>
    </row>
    <row r="686000" spans="105:105">
      <c r="DA686000" s="842"/>
    </row>
    <row r="686001" spans="105:105">
      <c r="DA686001" s="842"/>
    </row>
    <row r="686002" spans="105:105">
      <c r="DA686002" s="842"/>
    </row>
    <row r="686003" spans="105:105">
      <c r="DA686003" s="842"/>
    </row>
    <row r="686004" spans="105:105">
      <c r="DA686004" s="842"/>
    </row>
    <row r="686005" spans="105:105">
      <c r="DA686005" s="842"/>
    </row>
    <row r="686006" spans="105:105">
      <c r="DA686006" s="842"/>
    </row>
    <row r="686007" spans="105:105">
      <c r="DA686007" s="842"/>
    </row>
    <row r="686008" spans="105:105">
      <c r="DA686008" s="842"/>
    </row>
    <row r="686009" spans="105:105">
      <c r="DA686009" s="842"/>
    </row>
    <row r="686010" spans="105:105">
      <c r="DA686010" s="842"/>
    </row>
    <row r="686011" spans="105:105">
      <c r="DA686011" s="842"/>
    </row>
    <row r="686012" spans="105:105">
      <c r="DA686012" s="842"/>
    </row>
    <row r="686013" spans="105:105">
      <c r="DA686013" s="842"/>
    </row>
    <row r="686014" spans="105:105">
      <c r="DA686014" s="842"/>
    </row>
    <row r="686015" spans="105:105">
      <c r="DA686015" s="842"/>
    </row>
    <row r="686016" spans="105:105">
      <c r="DA686016" s="842"/>
    </row>
    <row r="686017" spans="105:105">
      <c r="DA686017" s="842"/>
    </row>
    <row r="686018" spans="105:105">
      <c r="DA686018" s="842"/>
    </row>
    <row r="686019" spans="105:105">
      <c r="DA686019" s="842"/>
    </row>
    <row r="686020" spans="105:105">
      <c r="DA686020" s="842"/>
    </row>
    <row r="686021" spans="105:105">
      <c r="DA686021" s="842"/>
    </row>
    <row r="686022" spans="105:105">
      <c r="DA686022" s="842"/>
    </row>
    <row r="686023" spans="105:105">
      <c r="DA686023" s="842"/>
    </row>
    <row r="686024" spans="105:105">
      <c r="DA686024" s="842"/>
    </row>
    <row r="686025" spans="105:105">
      <c r="DA686025" s="842"/>
    </row>
    <row r="686026" spans="105:105">
      <c r="DA686026" s="842"/>
    </row>
    <row r="686027" spans="105:105">
      <c r="DA686027" s="842"/>
    </row>
    <row r="686028" spans="105:105">
      <c r="DA686028" s="842"/>
    </row>
    <row r="686029" spans="105:105">
      <c r="DA686029" s="842"/>
    </row>
    <row r="686030" spans="105:105">
      <c r="DA686030" s="842"/>
    </row>
    <row r="686031" spans="105:105">
      <c r="DA686031" s="842"/>
    </row>
    <row r="686032" spans="105:105">
      <c r="DA686032" s="842"/>
    </row>
    <row r="686033" spans="105:105">
      <c r="DA686033" s="842"/>
    </row>
    <row r="686034" spans="105:105">
      <c r="DA686034" s="842"/>
    </row>
    <row r="686035" spans="105:105">
      <c r="DA686035" s="842"/>
    </row>
    <row r="686036" spans="105:105">
      <c r="DA686036" s="842"/>
    </row>
    <row r="686037" spans="105:105">
      <c r="DA686037" s="842"/>
    </row>
    <row r="686038" spans="105:105">
      <c r="DA686038" s="842"/>
    </row>
    <row r="686039" spans="105:105">
      <c r="DA686039" s="842"/>
    </row>
    <row r="686040" spans="105:105">
      <c r="DA686040" s="842"/>
    </row>
    <row r="686041" spans="105:105">
      <c r="DA686041" s="842"/>
    </row>
    <row r="686042" spans="105:105">
      <c r="DA686042" s="842"/>
    </row>
    <row r="686043" spans="105:105">
      <c r="DA686043" s="842"/>
    </row>
    <row r="686044" spans="105:105">
      <c r="DA686044" s="842"/>
    </row>
    <row r="686045" spans="105:105">
      <c r="DA686045" s="842"/>
    </row>
    <row r="686046" spans="105:105">
      <c r="DA686046" s="842"/>
    </row>
    <row r="686047" spans="105:105">
      <c r="DA686047" s="842"/>
    </row>
    <row r="686048" spans="105:105">
      <c r="DA686048" s="842"/>
    </row>
    <row r="686049" spans="105:105">
      <c r="DA686049" s="842"/>
    </row>
    <row r="686050" spans="105:105">
      <c r="DA686050" s="842"/>
    </row>
    <row r="686051" spans="105:105">
      <c r="DA686051" s="842"/>
    </row>
    <row r="686052" spans="105:105">
      <c r="DA686052" s="842"/>
    </row>
    <row r="686053" spans="105:105">
      <c r="DA686053" s="842"/>
    </row>
    <row r="686054" spans="105:105">
      <c r="DA686054" s="842"/>
    </row>
    <row r="686055" spans="105:105">
      <c r="DA686055" s="842"/>
    </row>
    <row r="686056" spans="105:105">
      <c r="DA686056" s="842"/>
    </row>
    <row r="686057" spans="105:105">
      <c r="DA686057" s="842"/>
    </row>
    <row r="686058" spans="105:105">
      <c r="DA686058" s="842"/>
    </row>
    <row r="686059" spans="105:105">
      <c r="DA686059" s="842"/>
    </row>
    <row r="686060" spans="105:105">
      <c r="DA686060" s="842"/>
    </row>
    <row r="686061" spans="105:105">
      <c r="DA686061" s="842"/>
    </row>
    <row r="686062" spans="105:105">
      <c r="DA686062" s="842"/>
    </row>
    <row r="686063" spans="105:105">
      <c r="DA686063" s="842"/>
    </row>
    <row r="686064" spans="105:105">
      <c r="DA686064" s="842"/>
    </row>
    <row r="686065" spans="105:105">
      <c r="DA686065" s="842"/>
    </row>
    <row r="686066" spans="105:105">
      <c r="DA686066" s="842"/>
    </row>
    <row r="686067" spans="105:105">
      <c r="DA686067" s="842"/>
    </row>
    <row r="686068" spans="105:105">
      <c r="DA686068" s="842"/>
    </row>
    <row r="686069" spans="105:105">
      <c r="DA686069" s="842"/>
    </row>
    <row r="686070" spans="105:105">
      <c r="DA686070" s="842"/>
    </row>
    <row r="686071" spans="105:105">
      <c r="DA686071" s="842"/>
    </row>
    <row r="686072" spans="105:105">
      <c r="DA686072" s="842"/>
    </row>
    <row r="686073" spans="105:105">
      <c r="DA686073" s="842"/>
    </row>
    <row r="686074" spans="105:105">
      <c r="DA686074" s="842"/>
    </row>
    <row r="686075" spans="105:105">
      <c r="DA686075" s="842"/>
    </row>
    <row r="686076" spans="105:105">
      <c r="DA686076" s="842"/>
    </row>
    <row r="686077" spans="105:105">
      <c r="DA686077" s="842"/>
    </row>
    <row r="686078" spans="105:105">
      <c r="DA686078" s="842"/>
    </row>
    <row r="686079" spans="105:105">
      <c r="DA686079" s="842"/>
    </row>
    <row r="686080" spans="105:105">
      <c r="DA686080" s="842"/>
    </row>
    <row r="686081" spans="105:105">
      <c r="DA686081" s="842"/>
    </row>
    <row r="686082" spans="105:105">
      <c r="DA686082" s="842"/>
    </row>
    <row r="686083" spans="105:105">
      <c r="DA686083" s="842"/>
    </row>
    <row r="686084" spans="105:105">
      <c r="DA686084" s="842"/>
    </row>
    <row r="686085" spans="105:105">
      <c r="DA686085" s="842"/>
    </row>
    <row r="686086" spans="105:105">
      <c r="DA686086" s="842"/>
    </row>
    <row r="686087" spans="105:105">
      <c r="DA686087" s="842"/>
    </row>
    <row r="686088" spans="105:105">
      <c r="DA686088" s="842"/>
    </row>
    <row r="686089" spans="105:105">
      <c r="DA686089" s="842"/>
    </row>
    <row r="686090" spans="105:105">
      <c r="DA686090" s="842"/>
    </row>
    <row r="686091" spans="105:105">
      <c r="DA686091" s="842"/>
    </row>
    <row r="686092" spans="105:105">
      <c r="DA686092" s="842"/>
    </row>
    <row r="686093" spans="105:105">
      <c r="DA686093" s="842"/>
    </row>
    <row r="686094" spans="105:105">
      <c r="DA686094" s="842"/>
    </row>
    <row r="686095" spans="105:105">
      <c r="DA686095" s="842"/>
    </row>
    <row r="686096" spans="105:105">
      <c r="DA686096" s="842"/>
    </row>
    <row r="686097" spans="105:105">
      <c r="DA686097" s="842"/>
    </row>
    <row r="686098" spans="105:105">
      <c r="DA686098" s="842"/>
    </row>
    <row r="686099" spans="105:105">
      <c r="DA686099" s="842"/>
    </row>
    <row r="686100" spans="105:105">
      <c r="DA686100" s="842"/>
    </row>
    <row r="686101" spans="105:105">
      <c r="DA686101" s="842"/>
    </row>
    <row r="686102" spans="105:105">
      <c r="DA686102" s="842"/>
    </row>
    <row r="686103" spans="105:105">
      <c r="DA686103" s="842"/>
    </row>
    <row r="686104" spans="105:105">
      <c r="DA686104" s="842"/>
    </row>
    <row r="686105" spans="105:105">
      <c r="DA686105" s="842"/>
    </row>
    <row r="686106" spans="105:105">
      <c r="DA686106" s="842"/>
    </row>
    <row r="686107" spans="105:105">
      <c r="DA686107" s="842"/>
    </row>
    <row r="686108" spans="105:105">
      <c r="DA686108" s="842"/>
    </row>
    <row r="686109" spans="105:105">
      <c r="DA686109" s="842"/>
    </row>
    <row r="686110" spans="105:105">
      <c r="DA686110" s="842"/>
    </row>
    <row r="686111" spans="105:105">
      <c r="DA686111" s="842"/>
    </row>
    <row r="686112" spans="105:105">
      <c r="DA686112" s="842"/>
    </row>
    <row r="686113" spans="105:105">
      <c r="DA686113" s="842"/>
    </row>
    <row r="686114" spans="105:105">
      <c r="DA686114" s="842"/>
    </row>
    <row r="686115" spans="105:105">
      <c r="DA686115" s="842"/>
    </row>
    <row r="686116" spans="105:105">
      <c r="DA686116" s="842"/>
    </row>
    <row r="686117" spans="105:105">
      <c r="DA686117" s="842"/>
    </row>
    <row r="686118" spans="105:105">
      <c r="DA686118" s="842"/>
    </row>
    <row r="686119" spans="105:105">
      <c r="DA686119" s="842"/>
    </row>
    <row r="686120" spans="105:105">
      <c r="DA686120" s="842"/>
    </row>
    <row r="686121" spans="105:105">
      <c r="DA686121" s="842"/>
    </row>
    <row r="686122" spans="105:105">
      <c r="DA686122" s="842"/>
    </row>
    <row r="686123" spans="105:105">
      <c r="DA686123" s="842"/>
    </row>
    <row r="686124" spans="105:105">
      <c r="DA686124" s="842"/>
    </row>
    <row r="686125" spans="105:105">
      <c r="DA686125" s="842"/>
    </row>
    <row r="686126" spans="105:105">
      <c r="DA686126" s="842"/>
    </row>
    <row r="686127" spans="105:105">
      <c r="DA686127" s="842"/>
    </row>
    <row r="686128" spans="105:105">
      <c r="DA686128" s="842"/>
    </row>
    <row r="686129" spans="105:105">
      <c r="DA686129" s="842"/>
    </row>
    <row r="686130" spans="105:105">
      <c r="DA686130" s="842"/>
    </row>
    <row r="686131" spans="105:105">
      <c r="DA686131" s="842"/>
    </row>
    <row r="686132" spans="105:105">
      <c r="DA686132" s="842"/>
    </row>
    <row r="686133" spans="105:105">
      <c r="DA686133" s="842"/>
    </row>
    <row r="686134" spans="105:105">
      <c r="DA686134" s="842"/>
    </row>
    <row r="686135" spans="105:105">
      <c r="DA686135" s="842"/>
    </row>
    <row r="686136" spans="105:105">
      <c r="DA686136" s="842"/>
    </row>
    <row r="686137" spans="105:105">
      <c r="DA686137" s="842"/>
    </row>
    <row r="686138" spans="105:105">
      <c r="DA686138" s="842"/>
    </row>
    <row r="686139" spans="105:105">
      <c r="DA686139" s="842"/>
    </row>
    <row r="686140" spans="105:105">
      <c r="DA686140" s="842"/>
    </row>
    <row r="686141" spans="105:105">
      <c r="DA686141" s="842"/>
    </row>
    <row r="686142" spans="105:105">
      <c r="DA686142" s="842"/>
    </row>
    <row r="686143" spans="105:105">
      <c r="DA686143" s="842"/>
    </row>
    <row r="686144" spans="105:105">
      <c r="DA686144" s="842"/>
    </row>
    <row r="686145" spans="105:105">
      <c r="DA686145" s="842"/>
    </row>
    <row r="686146" spans="105:105">
      <c r="DA686146" s="842"/>
    </row>
    <row r="686147" spans="105:105">
      <c r="DA686147" s="842"/>
    </row>
    <row r="686148" spans="105:105">
      <c r="DA686148" s="842"/>
    </row>
    <row r="686149" spans="105:105">
      <c r="DA686149" s="842"/>
    </row>
    <row r="686150" spans="105:105">
      <c r="DA686150" s="842"/>
    </row>
    <row r="686151" spans="105:105">
      <c r="DA686151" s="842"/>
    </row>
    <row r="686152" spans="105:105">
      <c r="DA686152" s="842"/>
    </row>
    <row r="686153" spans="105:105">
      <c r="DA686153" s="842"/>
    </row>
    <row r="686154" spans="105:105">
      <c r="DA686154" s="842"/>
    </row>
    <row r="686155" spans="105:105">
      <c r="DA686155" s="842"/>
    </row>
    <row r="686156" spans="105:105">
      <c r="DA686156" s="842"/>
    </row>
    <row r="686157" spans="105:105">
      <c r="DA686157" s="842"/>
    </row>
    <row r="686158" spans="105:105">
      <c r="DA686158" s="842"/>
    </row>
    <row r="686159" spans="105:105">
      <c r="DA686159" s="842"/>
    </row>
    <row r="686160" spans="105:105">
      <c r="DA686160" s="842"/>
    </row>
    <row r="686161" spans="105:105">
      <c r="DA686161" s="842"/>
    </row>
    <row r="686162" spans="105:105">
      <c r="DA686162" s="842"/>
    </row>
    <row r="686163" spans="105:105">
      <c r="DA686163" s="842"/>
    </row>
    <row r="686164" spans="105:105">
      <c r="DA686164" s="842"/>
    </row>
    <row r="686165" spans="105:105">
      <c r="DA686165" s="842"/>
    </row>
    <row r="686166" spans="105:105">
      <c r="DA686166" s="842"/>
    </row>
    <row r="686167" spans="105:105">
      <c r="DA686167" s="842"/>
    </row>
    <row r="686168" spans="105:105">
      <c r="DA686168" s="842"/>
    </row>
    <row r="686169" spans="105:105">
      <c r="DA686169" s="842"/>
    </row>
    <row r="686170" spans="105:105">
      <c r="DA686170" s="842"/>
    </row>
    <row r="686171" spans="105:105">
      <c r="DA686171" s="842"/>
    </row>
    <row r="686172" spans="105:105">
      <c r="DA686172" s="842"/>
    </row>
    <row r="686173" spans="105:105">
      <c r="DA686173" s="842"/>
    </row>
    <row r="686174" spans="105:105">
      <c r="DA686174" s="842"/>
    </row>
    <row r="686175" spans="105:105">
      <c r="DA686175" s="842"/>
    </row>
    <row r="686176" spans="105:105">
      <c r="DA686176" s="842"/>
    </row>
    <row r="686177" spans="105:105">
      <c r="DA686177" s="842"/>
    </row>
    <row r="686178" spans="105:105">
      <c r="DA686178" s="842"/>
    </row>
    <row r="686179" spans="105:105">
      <c r="DA686179" s="842"/>
    </row>
    <row r="686180" spans="105:105">
      <c r="DA686180" s="842"/>
    </row>
    <row r="686181" spans="105:105">
      <c r="DA686181" s="842"/>
    </row>
    <row r="686182" spans="105:105">
      <c r="DA686182" s="842"/>
    </row>
    <row r="686183" spans="105:105">
      <c r="DA686183" s="842"/>
    </row>
    <row r="686184" spans="105:105">
      <c r="DA686184" s="842"/>
    </row>
    <row r="686185" spans="105:105">
      <c r="DA686185" s="842"/>
    </row>
    <row r="686186" spans="105:105">
      <c r="DA686186" s="842"/>
    </row>
    <row r="686187" spans="105:105">
      <c r="DA686187" s="842"/>
    </row>
    <row r="686188" spans="105:105">
      <c r="DA686188" s="842"/>
    </row>
    <row r="686189" spans="105:105">
      <c r="DA686189" s="842"/>
    </row>
    <row r="686190" spans="105:105">
      <c r="DA686190" s="842"/>
    </row>
    <row r="686191" spans="105:105">
      <c r="DA686191" s="842"/>
    </row>
    <row r="686192" spans="105:105">
      <c r="DA686192" s="842"/>
    </row>
    <row r="686193" spans="105:105">
      <c r="DA686193" s="842"/>
    </row>
    <row r="686194" spans="105:105">
      <c r="DA686194" s="842"/>
    </row>
    <row r="686195" spans="105:105">
      <c r="DA686195" s="842"/>
    </row>
    <row r="686196" spans="105:105">
      <c r="DA686196" s="842"/>
    </row>
    <row r="686197" spans="105:105">
      <c r="DA686197" s="842"/>
    </row>
    <row r="686198" spans="105:105">
      <c r="DA686198" s="842"/>
    </row>
    <row r="686199" spans="105:105">
      <c r="DA686199" s="842"/>
    </row>
    <row r="686200" spans="105:105">
      <c r="DA686200" s="842"/>
    </row>
    <row r="686201" spans="105:105">
      <c r="DA686201" s="842"/>
    </row>
    <row r="686202" spans="105:105">
      <c r="DA686202" s="842"/>
    </row>
    <row r="686203" spans="105:105">
      <c r="DA686203" s="842"/>
    </row>
    <row r="686204" spans="105:105">
      <c r="DA686204" s="842"/>
    </row>
    <row r="686205" spans="105:105">
      <c r="DA686205" s="842"/>
    </row>
    <row r="686206" spans="105:105">
      <c r="DA686206" s="842"/>
    </row>
    <row r="686207" spans="105:105">
      <c r="DA686207" s="842"/>
    </row>
    <row r="686208" spans="105:105">
      <c r="DA686208" s="842"/>
    </row>
    <row r="686209" spans="105:105">
      <c r="DA686209" s="842"/>
    </row>
    <row r="686210" spans="105:105">
      <c r="DA686210" s="842"/>
    </row>
    <row r="686211" spans="105:105">
      <c r="DA686211" s="842"/>
    </row>
    <row r="686212" spans="105:105">
      <c r="DA686212" s="842"/>
    </row>
    <row r="686213" spans="105:105">
      <c r="DA686213" s="842"/>
    </row>
    <row r="686214" spans="105:105">
      <c r="DA686214" s="842"/>
    </row>
    <row r="686215" spans="105:105">
      <c r="DA686215" s="842"/>
    </row>
    <row r="686216" spans="105:105">
      <c r="DA686216" s="842"/>
    </row>
    <row r="686217" spans="105:105">
      <c r="DA686217" s="842"/>
    </row>
    <row r="686218" spans="105:105">
      <c r="DA686218" s="842"/>
    </row>
    <row r="686219" spans="105:105">
      <c r="DA686219" s="842"/>
    </row>
    <row r="686220" spans="105:105">
      <c r="DA686220" s="842"/>
    </row>
    <row r="686221" spans="105:105">
      <c r="DA686221" s="842"/>
    </row>
    <row r="686222" spans="105:105">
      <c r="DA686222" s="842"/>
    </row>
    <row r="686223" spans="105:105">
      <c r="DA686223" s="842"/>
    </row>
    <row r="686224" spans="105:105">
      <c r="DA686224" s="842"/>
    </row>
    <row r="686225" spans="105:105">
      <c r="DA686225" s="842"/>
    </row>
    <row r="686226" spans="105:105">
      <c r="DA686226" s="842"/>
    </row>
    <row r="686227" spans="105:105">
      <c r="DA686227" s="842"/>
    </row>
    <row r="686228" spans="105:105">
      <c r="DA686228" s="842"/>
    </row>
    <row r="686229" spans="105:105">
      <c r="DA686229" s="842"/>
    </row>
    <row r="686230" spans="105:105">
      <c r="DA686230" s="842"/>
    </row>
    <row r="686231" spans="105:105">
      <c r="DA686231" s="842"/>
    </row>
    <row r="686232" spans="105:105">
      <c r="DA686232" s="842"/>
    </row>
    <row r="686233" spans="105:105">
      <c r="DA686233" s="842"/>
    </row>
    <row r="686234" spans="105:105">
      <c r="DA686234" s="842"/>
    </row>
    <row r="686235" spans="105:105">
      <c r="DA686235" s="842"/>
    </row>
    <row r="686236" spans="105:105">
      <c r="DA686236" s="842"/>
    </row>
    <row r="686237" spans="105:105">
      <c r="DA686237" s="842"/>
    </row>
    <row r="686238" spans="105:105">
      <c r="DA686238" s="842"/>
    </row>
    <row r="686239" spans="105:105">
      <c r="DA686239" s="842"/>
    </row>
    <row r="686240" spans="105:105">
      <c r="DA686240" s="842"/>
    </row>
    <row r="686241" spans="105:105">
      <c r="DA686241" s="842"/>
    </row>
    <row r="686242" spans="105:105">
      <c r="DA686242" s="842"/>
    </row>
    <row r="686243" spans="105:105">
      <c r="DA686243" s="842"/>
    </row>
    <row r="686244" spans="105:105">
      <c r="DA686244" s="842"/>
    </row>
    <row r="686245" spans="105:105">
      <c r="DA686245" s="842"/>
    </row>
    <row r="686246" spans="105:105">
      <c r="DA686246" s="842"/>
    </row>
    <row r="686247" spans="105:105">
      <c r="DA686247" s="842"/>
    </row>
    <row r="686248" spans="105:105">
      <c r="DA686248" s="842"/>
    </row>
    <row r="686249" spans="105:105">
      <c r="DA686249" s="842"/>
    </row>
    <row r="686250" spans="105:105">
      <c r="DA686250" s="842"/>
    </row>
    <row r="686251" spans="105:105">
      <c r="DA686251" s="842"/>
    </row>
    <row r="686252" spans="105:105">
      <c r="DA686252" s="842"/>
    </row>
    <row r="686253" spans="105:105">
      <c r="DA686253" s="842"/>
    </row>
    <row r="686254" spans="105:105">
      <c r="DA686254" s="842"/>
    </row>
    <row r="686255" spans="105:105">
      <c r="DA686255" s="842"/>
    </row>
    <row r="686256" spans="105:105">
      <c r="DA686256" s="842"/>
    </row>
    <row r="686257" spans="105:105">
      <c r="DA686257" s="842"/>
    </row>
    <row r="686258" spans="105:105">
      <c r="DA686258" s="842"/>
    </row>
    <row r="686259" spans="105:105">
      <c r="DA686259" s="842"/>
    </row>
    <row r="686260" spans="105:105">
      <c r="DA686260" s="842"/>
    </row>
    <row r="686261" spans="105:105">
      <c r="DA686261" s="842"/>
    </row>
    <row r="686262" spans="105:105">
      <c r="DA686262" s="842"/>
    </row>
    <row r="686263" spans="105:105">
      <c r="DA686263" s="842"/>
    </row>
    <row r="686264" spans="105:105">
      <c r="DA686264" s="842"/>
    </row>
    <row r="686265" spans="105:105">
      <c r="DA686265" s="842"/>
    </row>
    <row r="686266" spans="105:105">
      <c r="DA686266" s="842"/>
    </row>
    <row r="686267" spans="105:105">
      <c r="DA686267" s="842"/>
    </row>
    <row r="686268" spans="105:105">
      <c r="DA686268" s="842"/>
    </row>
    <row r="686269" spans="105:105">
      <c r="DA686269" s="842"/>
    </row>
    <row r="686270" spans="105:105">
      <c r="DA686270" s="842"/>
    </row>
    <row r="686271" spans="105:105">
      <c r="DA686271" s="842"/>
    </row>
    <row r="686272" spans="105:105">
      <c r="DA686272" s="842"/>
    </row>
    <row r="686273" spans="105:105">
      <c r="DA686273" s="842"/>
    </row>
    <row r="686274" spans="105:105">
      <c r="DA686274" s="842"/>
    </row>
    <row r="686275" spans="105:105">
      <c r="DA686275" s="842"/>
    </row>
    <row r="686276" spans="105:105">
      <c r="DA686276" s="842"/>
    </row>
    <row r="686277" spans="105:105">
      <c r="DA686277" s="842"/>
    </row>
    <row r="686278" spans="105:105">
      <c r="DA686278" s="842"/>
    </row>
    <row r="686279" spans="105:105">
      <c r="DA686279" s="842"/>
    </row>
    <row r="686280" spans="105:105">
      <c r="DA686280" s="842"/>
    </row>
    <row r="686281" spans="105:105">
      <c r="DA686281" s="842"/>
    </row>
    <row r="686282" spans="105:105">
      <c r="DA686282" s="842"/>
    </row>
    <row r="686283" spans="105:105">
      <c r="DA686283" s="842"/>
    </row>
    <row r="686284" spans="105:105">
      <c r="DA686284" s="842"/>
    </row>
    <row r="686285" spans="105:105">
      <c r="DA686285" s="842"/>
    </row>
    <row r="686286" spans="105:105">
      <c r="DA686286" s="842"/>
    </row>
    <row r="686287" spans="105:105">
      <c r="DA686287" s="842"/>
    </row>
    <row r="686288" spans="105:105">
      <c r="DA686288" s="842"/>
    </row>
    <row r="686289" spans="105:105">
      <c r="DA686289" s="842"/>
    </row>
    <row r="686290" spans="105:105">
      <c r="DA686290" s="842"/>
    </row>
    <row r="686291" spans="105:105">
      <c r="DA686291" s="842"/>
    </row>
    <row r="686292" spans="105:105">
      <c r="DA686292" s="842"/>
    </row>
    <row r="686293" spans="105:105">
      <c r="DA686293" s="842"/>
    </row>
    <row r="686294" spans="105:105">
      <c r="DA686294" s="842"/>
    </row>
    <row r="686295" spans="105:105">
      <c r="DA686295" s="842"/>
    </row>
    <row r="686296" spans="105:105">
      <c r="DA686296" s="842"/>
    </row>
    <row r="686297" spans="105:105">
      <c r="DA686297" s="842"/>
    </row>
    <row r="686298" spans="105:105">
      <c r="DA686298" s="842"/>
    </row>
    <row r="686299" spans="105:105">
      <c r="DA686299" s="842"/>
    </row>
    <row r="686300" spans="105:105">
      <c r="DA686300" s="842"/>
    </row>
    <row r="686301" spans="105:105">
      <c r="DA686301" s="842"/>
    </row>
    <row r="686302" spans="105:105">
      <c r="DA686302" s="842"/>
    </row>
    <row r="686303" spans="105:105">
      <c r="DA686303" s="842"/>
    </row>
    <row r="686304" spans="105:105">
      <c r="DA686304" s="842"/>
    </row>
    <row r="686305" spans="105:105">
      <c r="DA686305" s="842"/>
    </row>
    <row r="686306" spans="105:105">
      <c r="DA686306" s="842"/>
    </row>
    <row r="686307" spans="105:105">
      <c r="DA686307" s="842"/>
    </row>
    <row r="686308" spans="105:105">
      <c r="DA686308" s="842"/>
    </row>
    <row r="686309" spans="105:105">
      <c r="DA686309" s="842"/>
    </row>
    <row r="686310" spans="105:105">
      <c r="DA686310" s="842"/>
    </row>
    <row r="686311" spans="105:105">
      <c r="DA686311" s="842"/>
    </row>
    <row r="686312" spans="105:105">
      <c r="DA686312" s="842"/>
    </row>
    <row r="686313" spans="105:105">
      <c r="DA686313" s="842"/>
    </row>
    <row r="686314" spans="105:105">
      <c r="DA686314" s="842"/>
    </row>
    <row r="686315" spans="105:105">
      <c r="DA686315" s="842"/>
    </row>
    <row r="686316" spans="105:105">
      <c r="DA686316" s="842"/>
    </row>
    <row r="686317" spans="105:105">
      <c r="DA686317" s="842"/>
    </row>
    <row r="686318" spans="105:105">
      <c r="DA686318" s="842"/>
    </row>
    <row r="686319" spans="105:105">
      <c r="DA686319" s="842"/>
    </row>
    <row r="686320" spans="105:105">
      <c r="DA686320" s="842"/>
    </row>
    <row r="686321" spans="105:105">
      <c r="DA686321" s="842"/>
    </row>
    <row r="686322" spans="105:105">
      <c r="DA686322" s="842"/>
    </row>
    <row r="686323" spans="105:105">
      <c r="DA686323" s="842"/>
    </row>
    <row r="686324" spans="105:105">
      <c r="DA686324" s="842"/>
    </row>
    <row r="686325" spans="105:105">
      <c r="DA686325" s="842"/>
    </row>
    <row r="686326" spans="105:105">
      <c r="DA686326" s="842"/>
    </row>
    <row r="686327" spans="105:105">
      <c r="DA686327" s="842"/>
    </row>
    <row r="686328" spans="105:105">
      <c r="DA686328" s="842"/>
    </row>
    <row r="686329" spans="105:105">
      <c r="DA686329" s="842"/>
    </row>
    <row r="686330" spans="105:105">
      <c r="DA686330" s="842"/>
    </row>
    <row r="686331" spans="105:105">
      <c r="DA686331" s="842"/>
    </row>
    <row r="686332" spans="105:105">
      <c r="DA686332" s="842"/>
    </row>
    <row r="686333" spans="105:105">
      <c r="DA686333" s="842"/>
    </row>
    <row r="686334" spans="105:105">
      <c r="DA686334" s="842"/>
    </row>
    <row r="686335" spans="105:105">
      <c r="DA686335" s="842"/>
    </row>
    <row r="686336" spans="105:105">
      <c r="DA686336" s="842"/>
    </row>
    <row r="686337" spans="105:105">
      <c r="DA686337" s="842"/>
    </row>
    <row r="686338" spans="105:105">
      <c r="DA686338" s="842"/>
    </row>
    <row r="686339" spans="105:105">
      <c r="DA686339" s="842"/>
    </row>
    <row r="686340" spans="105:105">
      <c r="DA686340" s="842"/>
    </row>
    <row r="686341" spans="105:105">
      <c r="DA686341" s="842"/>
    </row>
    <row r="686342" spans="105:105">
      <c r="DA686342" s="842"/>
    </row>
    <row r="686343" spans="105:105">
      <c r="DA686343" s="842"/>
    </row>
    <row r="686344" spans="105:105">
      <c r="DA686344" s="842"/>
    </row>
    <row r="686345" spans="105:105">
      <c r="DA686345" s="842"/>
    </row>
    <row r="686346" spans="105:105">
      <c r="DA686346" s="842"/>
    </row>
    <row r="686347" spans="105:105">
      <c r="DA686347" s="842"/>
    </row>
    <row r="686348" spans="105:105">
      <c r="DA686348" s="842"/>
    </row>
    <row r="686349" spans="105:105">
      <c r="DA686349" s="842"/>
    </row>
    <row r="686350" spans="105:105">
      <c r="DA686350" s="842"/>
    </row>
    <row r="686351" spans="105:105">
      <c r="DA686351" s="842"/>
    </row>
    <row r="686352" spans="105:105">
      <c r="DA686352" s="842"/>
    </row>
    <row r="686353" spans="105:105">
      <c r="DA686353" s="842"/>
    </row>
    <row r="686354" spans="105:105">
      <c r="DA686354" s="842"/>
    </row>
    <row r="686355" spans="105:105">
      <c r="DA686355" s="842"/>
    </row>
    <row r="686356" spans="105:105">
      <c r="DA686356" s="842"/>
    </row>
    <row r="686357" spans="105:105">
      <c r="DA686357" s="842"/>
    </row>
    <row r="686358" spans="105:105">
      <c r="DA686358" s="842"/>
    </row>
    <row r="686359" spans="105:105">
      <c r="DA686359" s="842"/>
    </row>
    <row r="686360" spans="105:105">
      <c r="DA686360" s="842"/>
    </row>
    <row r="686361" spans="105:105">
      <c r="DA686361" s="842"/>
    </row>
    <row r="686362" spans="105:105">
      <c r="DA686362" s="842"/>
    </row>
    <row r="686363" spans="105:105">
      <c r="DA686363" s="842"/>
    </row>
    <row r="686364" spans="105:105">
      <c r="DA686364" s="842"/>
    </row>
    <row r="686365" spans="105:105">
      <c r="DA686365" s="842"/>
    </row>
    <row r="686366" spans="105:105">
      <c r="DA686366" s="842"/>
    </row>
    <row r="686367" spans="105:105">
      <c r="DA686367" s="842"/>
    </row>
    <row r="686368" spans="105:105">
      <c r="DA686368" s="842"/>
    </row>
    <row r="686369" spans="105:105">
      <c r="DA686369" s="842"/>
    </row>
    <row r="686370" spans="105:105">
      <c r="DA686370" s="842"/>
    </row>
    <row r="686371" spans="105:105">
      <c r="DA686371" s="842"/>
    </row>
    <row r="686372" spans="105:105">
      <c r="DA686372" s="842"/>
    </row>
    <row r="686373" spans="105:105">
      <c r="DA686373" s="842"/>
    </row>
    <row r="686374" spans="105:105">
      <c r="DA686374" s="842"/>
    </row>
    <row r="686375" spans="105:105">
      <c r="DA686375" s="842"/>
    </row>
    <row r="686376" spans="105:105">
      <c r="DA686376" s="842"/>
    </row>
    <row r="686377" spans="105:105">
      <c r="DA686377" s="842"/>
    </row>
    <row r="686378" spans="105:105">
      <c r="DA686378" s="842"/>
    </row>
    <row r="686379" spans="105:105">
      <c r="DA686379" s="842"/>
    </row>
    <row r="686380" spans="105:105">
      <c r="DA686380" s="842"/>
    </row>
    <row r="686381" spans="105:105">
      <c r="DA686381" s="842"/>
    </row>
    <row r="686382" spans="105:105">
      <c r="DA686382" s="842"/>
    </row>
    <row r="686383" spans="105:105">
      <c r="DA686383" s="842"/>
    </row>
    <row r="686384" spans="105:105">
      <c r="DA686384" s="842"/>
    </row>
    <row r="686385" spans="105:105">
      <c r="DA686385" s="842"/>
    </row>
    <row r="686386" spans="105:105">
      <c r="DA686386" s="842"/>
    </row>
    <row r="686387" spans="105:105">
      <c r="DA686387" s="842"/>
    </row>
    <row r="686388" spans="105:105">
      <c r="DA686388" s="842"/>
    </row>
    <row r="686389" spans="105:105">
      <c r="DA686389" s="842"/>
    </row>
    <row r="686390" spans="105:105">
      <c r="DA686390" s="842"/>
    </row>
    <row r="686391" spans="105:105">
      <c r="DA686391" s="842"/>
    </row>
    <row r="686392" spans="105:105">
      <c r="DA686392" s="842"/>
    </row>
    <row r="686393" spans="105:105">
      <c r="DA686393" s="842"/>
    </row>
    <row r="686394" spans="105:105">
      <c r="DA686394" s="842"/>
    </row>
    <row r="686395" spans="105:105">
      <c r="DA686395" s="842"/>
    </row>
    <row r="686396" spans="105:105">
      <c r="DA686396" s="842"/>
    </row>
    <row r="686397" spans="105:105">
      <c r="DA686397" s="842"/>
    </row>
    <row r="686398" spans="105:105">
      <c r="DA686398" s="842"/>
    </row>
    <row r="686399" spans="105:105">
      <c r="DA686399" s="842"/>
    </row>
    <row r="686400" spans="105:105">
      <c r="DA686400" s="842"/>
    </row>
    <row r="686401" spans="105:105">
      <c r="DA686401" s="842"/>
    </row>
    <row r="686402" spans="105:105">
      <c r="DA686402" s="842"/>
    </row>
    <row r="686403" spans="105:105">
      <c r="DA686403" s="842"/>
    </row>
    <row r="686404" spans="105:105">
      <c r="DA686404" s="842"/>
    </row>
    <row r="686405" spans="105:105">
      <c r="DA686405" s="842"/>
    </row>
    <row r="686406" spans="105:105">
      <c r="DA686406" s="842"/>
    </row>
    <row r="686407" spans="105:105">
      <c r="DA686407" s="842"/>
    </row>
    <row r="686408" spans="105:105">
      <c r="DA686408" s="842"/>
    </row>
    <row r="686409" spans="105:105">
      <c r="DA686409" s="842"/>
    </row>
    <row r="686410" spans="105:105">
      <c r="DA686410" s="842"/>
    </row>
    <row r="686411" spans="105:105">
      <c r="DA686411" s="842"/>
    </row>
    <row r="686412" spans="105:105">
      <c r="DA686412" s="842"/>
    </row>
    <row r="686413" spans="105:105">
      <c r="DA686413" s="842"/>
    </row>
    <row r="686414" spans="105:105">
      <c r="DA686414" s="842"/>
    </row>
    <row r="686415" spans="105:105">
      <c r="DA686415" s="842"/>
    </row>
    <row r="686416" spans="105:105">
      <c r="DA686416" s="842"/>
    </row>
    <row r="686417" spans="105:105">
      <c r="DA686417" s="842"/>
    </row>
    <row r="686418" spans="105:105">
      <c r="DA686418" s="842"/>
    </row>
    <row r="686419" spans="105:105">
      <c r="DA686419" s="842"/>
    </row>
    <row r="686420" spans="105:105">
      <c r="DA686420" s="842"/>
    </row>
    <row r="686421" spans="105:105">
      <c r="DA686421" s="842"/>
    </row>
    <row r="686422" spans="105:105">
      <c r="DA686422" s="842"/>
    </row>
    <row r="686423" spans="105:105">
      <c r="DA686423" s="842"/>
    </row>
    <row r="686424" spans="105:105">
      <c r="DA686424" s="842"/>
    </row>
    <row r="686425" spans="105:105">
      <c r="DA686425" s="842"/>
    </row>
    <row r="686426" spans="105:105">
      <c r="DA686426" s="842"/>
    </row>
    <row r="686427" spans="105:105">
      <c r="DA686427" s="842"/>
    </row>
    <row r="686428" spans="105:105">
      <c r="DA686428" s="842"/>
    </row>
    <row r="686429" spans="105:105">
      <c r="DA686429" s="842"/>
    </row>
    <row r="686430" spans="105:105">
      <c r="DA686430" s="842"/>
    </row>
    <row r="686431" spans="105:105">
      <c r="DA686431" s="842"/>
    </row>
    <row r="686432" spans="105:105">
      <c r="DA686432" s="842"/>
    </row>
    <row r="686433" spans="105:105">
      <c r="DA686433" s="842"/>
    </row>
    <row r="686434" spans="105:105">
      <c r="DA686434" s="842"/>
    </row>
    <row r="686435" spans="105:105">
      <c r="DA686435" s="842"/>
    </row>
    <row r="686436" spans="105:105">
      <c r="DA686436" s="842"/>
    </row>
    <row r="686437" spans="105:105">
      <c r="DA686437" s="842"/>
    </row>
    <row r="686438" spans="105:105">
      <c r="DA686438" s="842"/>
    </row>
    <row r="686439" spans="105:105">
      <c r="DA686439" s="842"/>
    </row>
    <row r="686440" spans="105:105">
      <c r="DA686440" s="842"/>
    </row>
    <row r="686441" spans="105:105">
      <c r="DA686441" s="842"/>
    </row>
    <row r="686442" spans="105:105">
      <c r="DA686442" s="842"/>
    </row>
    <row r="686443" spans="105:105">
      <c r="DA686443" s="842"/>
    </row>
    <row r="686444" spans="105:105">
      <c r="DA686444" s="842"/>
    </row>
    <row r="686445" spans="105:105">
      <c r="DA686445" s="842"/>
    </row>
    <row r="686446" spans="105:105">
      <c r="DA686446" s="842"/>
    </row>
    <row r="686447" spans="105:105">
      <c r="DA686447" s="842"/>
    </row>
    <row r="686448" spans="105:105">
      <c r="DA686448" s="842"/>
    </row>
    <row r="686449" spans="105:105">
      <c r="DA686449" s="842"/>
    </row>
    <row r="686450" spans="105:105">
      <c r="DA686450" s="842"/>
    </row>
    <row r="686451" spans="105:105">
      <c r="DA686451" s="842"/>
    </row>
    <row r="686452" spans="105:105">
      <c r="DA686452" s="842"/>
    </row>
    <row r="686453" spans="105:105">
      <c r="DA686453" s="842"/>
    </row>
    <row r="686454" spans="105:105">
      <c r="DA686454" s="842"/>
    </row>
    <row r="686455" spans="105:105">
      <c r="DA686455" s="842"/>
    </row>
    <row r="686456" spans="105:105">
      <c r="DA686456" s="842"/>
    </row>
    <row r="686457" spans="105:105">
      <c r="DA686457" s="842"/>
    </row>
    <row r="686458" spans="105:105">
      <c r="DA686458" s="842"/>
    </row>
    <row r="686459" spans="105:105">
      <c r="DA686459" s="842"/>
    </row>
    <row r="686460" spans="105:105">
      <c r="DA686460" s="842"/>
    </row>
    <row r="686461" spans="105:105">
      <c r="DA686461" s="842"/>
    </row>
    <row r="686462" spans="105:105">
      <c r="DA686462" s="842"/>
    </row>
    <row r="686463" spans="105:105">
      <c r="DA686463" s="842"/>
    </row>
    <row r="686464" spans="105:105">
      <c r="DA686464" s="842"/>
    </row>
    <row r="686465" spans="105:105">
      <c r="DA686465" s="842"/>
    </row>
    <row r="686466" spans="105:105">
      <c r="DA686466" s="842"/>
    </row>
    <row r="686467" spans="105:105">
      <c r="DA686467" s="842"/>
    </row>
    <row r="686468" spans="105:105">
      <c r="DA686468" s="842"/>
    </row>
    <row r="686469" spans="105:105">
      <c r="DA686469" s="842"/>
    </row>
    <row r="686470" spans="105:105">
      <c r="DA686470" s="842"/>
    </row>
    <row r="686471" spans="105:105">
      <c r="DA686471" s="842"/>
    </row>
    <row r="686472" spans="105:105">
      <c r="DA686472" s="842"/>
    </row>
    <row r="686473" spans="105:105">
      <c r="DA686473" s="842"/>
    </row>
    <row r="686474" spans="105:105">
      <c r="DA686474" s="842"/>
    </row>
    <row r="686475" spans="105:105">
      <c r="DA686475" s="842"/>
    </row>
    <row r="686476" spans="105:105">
      <c r="DA686476" s="842"/>
    </row>
    <row r="686477" spans="105:105">
      <c r="DA686477" s="842"/>
    </row>
    <row r="686478" spans="105:105">
      <c r="DA686478" s="842"/>
    </row>
    <row r="686479" spans="105:105">
      <c r="DA686479" s="842"/>
    </row>
    <row r="686480" spans="105:105">
      <c r="DA686480" s="842"/>
    </row>
    <row r="686481" spans="105:105">
      <c r="DA686481" s="842"/>
    </row>
    <row r="686482" spans="105:105">
      <c r="DA686482" s="842"/>
    </row>
    <row r="686483" spans="105:105">
      <c r="DA686483" s="842"/>
    </row>
    <row r="686484" spans="105:105">
      <c r="DA686484" s="842"/>
    </row>
    <row r="686485" spans="105:105">
      <c r="DA686485" s="842"/>
    </row>
    <row r="686486" spans="105:105">
      <c r="DA686486" s="842"/>
    </row>
    <row r="686487" spans="105:105">
      <c r="DA686487" s="842"/>
    </row>
    <row r="686488" spans="105:105">
      <c r="DA686488" s="842"/>
    </row>
    <row r="686489" spans="105:105">
      <c r="DA686489" s="842"/>
    </row>
    <row r="686490" spans="105:105">
      <c r="DA686490" s="842"/>
    </row>
    <row r="686491" spans="105:105">
      <c r="DA686491" s="842"/>
    </row>
    <row r="686492" spans="105:105">
      <c r="DA686492" s="842"/>
    </row>
    <row r="686493" spans="105:105">
      <c r="DA686493" s="842"/>
    </row>
    <row r="686494" spans="105:105">
      <c r="DA686494" s="842"/>
    </row>
    <row r="686495" spans="105:105">
      <c r="DA686495" s="842"/>
    </row>
    <row r="686496" spans="105:105">
      <c r="DA686496" s="842"/>
    </row>
    <row r="686497" spans="105:105">
      <c r="DA686497" s="842"/>
    </row>
    <row r="686498" spans="105:105">
      <c r="DA686498" s="842"/>
    </row>
    <row r="686499" spans="105:105">
      <c r="DA686499" s="842"/>
    </row>
    <row r="686500" spans="105:105">
      <c r="DA686500" s="842"/>
    </row>
    <row r="686501" spans="105:105">
      <c r="DA686501" s="842"/>
    </row>
    <row r="686502" spans="105:105">
      <c r="DA686502" s="842"/>
    </row>
    <row r="686503" spans="105:105">
      <c r="DA686503" s="842"/>
    </row>
    <row r="686504" spans="105:105">
      <c r="DA686504" s="842"/>
    </row>
    <row r="686505" spans="105:105">
      <c r="DA686505" s="842"/>
    </row>
    <row r="686506" spans="105:105">
      <c r="DA686506" s="842"/>
    </row>
    <row r="686507" spans="105:105">
      <c r="DA686507" s="842"/>
    </row>
    <row r="686508" spans="105:105">
      <c r="DA686508" s="842"/>
    </row>
    <row r="686509" spans="105:105">
      <c r="DA686509" s="842"/>
    </row>
    <row r="686510" spans="105:105">
      <c r="DA686510" s="842"/>
    </row>
    <row r="686511" spans="105:105">
      <c r="DA686511" s="842"/>
    </row>
    <row r="686512" spans="105:105">
      <c r="DA686512" s="842"/>
    </row>
    <row r="686513" spans="105:105">
      <c r="DA686513" s="842"/>
    </row>
    <row r="686514" spans="105:105">
      <c r="DA686514" s="842"/>
    </row>
    <row r="686515" spans="105:105">
      <c r="DA686515" s="842"/>
    </row>
    <row r="686516" spans="105:105">
      <c r="DA686516" s="842"/>
    </row>
    <row r="686517" spans="105:105">
      <c r="DA686517" s="842"/>
    </row>
    <row r="686518" spans="105:105">
      <c r="DA686518" s="842"/>
    </row>
    <row r="686519" spans="105:105">
      <c r="DA686519" s="842"/>
    </row>
    <row r="686520" spans="105:105">
      <c r="DA686520" s="842"/>
    </row>
    <row r="686521" spans="105:105">
      <c r="DA686521" s="842"/>
    </row>
    <row r="686522" spans="105:105">
      <c r="DA686522" s="842"/>
    </row>
    <row r="686523" spans="105:105">
      <c r="DA686523" s="842"/>
    </row>
    <row r="686524" spans="105:105">
      <c r="DA686524" s="842"/>
    </row>
    <row r="686525" spans="105:105">
      <c r="DA686525" s="842"/>
    </row>
    <row r="686526" spans="105:105">
      <c r="DA686526" s="842"/>
    </row>
    <row r="686527" spans="105:105">
      <c r="DA686527" s="842"/>
    </row>
    <row r="686528" spans="105:105">
      <c r="DA686528" s="842"/>
    </row>
    <row r="686529" spans="105:105">
      <c r="DA686529" s="842"/>
    </row>
    <row r="686530" spans="105:105">
      <c r="DA686530" s="842"/>
    </row>
    <row r="686531" spans="105:105">
      <c r="DA686531" s="842"/>
    </row>
    <row r="686532" spans="105:105">
      <c r="DA686532" s="842"/>
    </row>
    <row r="686533" spans="105:105">
      <c r="DA686533" s="842"/>
    </row>
    <row r="686534" spans="105:105">
      <c r="DA686534" s="842"/>
    </row>
    <row r="686535" spans="105:105">
      <c r="DA686535" s="842"/>
    </row>
    <row r="686536" spans="105:105">
      <c r="DA686536" s="842"/>
    </row>
    <row r="686537" spans="105:105">
      <c r="DA686537" s="842"/>
    </row>
    <row r="686538" spans="105:105">
      <c r="DA686538" s="842"/>
    </row>
    <row r="686539" spans="105:105">
      <c r="DA686539" s="842"/>
    </row>
    <row r="686540" spans="105:105">
      <c r="DA686540" s="842"/>
    </row>
    <row r="686541" spans="105:105">
      <c r="DA686541" s="842"/>
    </row>
    <row r="686542" spans="105:105">
      <c r="DA686542" s="842"/>
    </row>
    <row r="686543" spans="105:105">
      <c r="DA686543" s="842"/>
    </row>
    <row r="686544" spans="105:105">
      <c r="DA686544" s="842"/>
    </row>
    <row r="686545" spans="105:105">
      <c r="DA686545" s="842"/>
    </row>
    <row r="686546" spans="105:105">
      <c r="DA686546" s="842"/>
    </row>
    <row r="686547" spans="105:105">
      <c r="DA686547" s="842"/>
    </row>
    <row r="686548" spans="105:105">
      <c r="DA686548" s="842"/>
    </row>
    <row r="686549" spans="105:105">
      <c r="DA686549" s="842"/>
    </row>
    <row r="686550" spans="105:105">
      <c r="DA686550" s="842"/>
    </row>
    <row r="686551" spans="105:105">
      <c r="DA686551" s="842"/>
    </row>
    <row r="686552" spans="105:105">
      <c r="DA686552" s="842"/>
    </row>
    <row r="686553" spans="105:105">
      <c r="DA686553" s="842"/>
    </row>
    <row r="686554" spans="105:105">
      <c r="DA686554" s="842"/>
    </row>
    <row r="686555" spans="105:105">
      <c r="DA686555" s="842"/>
    </row>
    <row r="686556" spans="105:105">
      <c r="DA686556" s="842"/>
    </row>
    <row r="686557" spans="105:105">
      <c r="DA686557" s="842"/>
    </row>
    <row r="686558" spans="105:105">
      <c r="DA686558" s="842"/>
    </row>
    <row r="686559" spans="105:105">
      <c r="DA686559" s="842"/>
    </row>
    <row r="686560" spans="105:105">
      <c r="DA686560" s="842"/>
    </row>
    <row r="686561" spans="105:105">
      <c r="DA686561" s="842"/>
    </row>
    <row r="686562" spans="105:105">
      <c r="DA686562" s="842"/>
    </row>
    <row r="686563" spans="105:105">
      <c r="DA686563" s="842"/>
    </row>
    <row r="686564" spans="105:105">
      <c r="DA686564" s="842"/>
    </row>
    <row r="686565" spans="105:105">
      <c r="DA686565" s="842"/>
    </row>
    <row r="686566" spans="105:105">
      <c r="DA686566" s="842"/>
    </row>
    <row r="686567" spans="105:105">
      <c r="DA686567" s="842"/>
    </row>
    <row r="686568" spans="105:105">
      <c r="DA686568" s="842"/>
    </row>
    <row r="686569" spans="105:105">
      <c r="DA686569" s="842"/>
    </row>
    <row r="686570" spans="105:105">
      <c r="DA686570" s="842"/>
    </row>
    <row r="686571" spans="105:105">
      <c r="DA686571" s="842"/>
    </row>
    <row r="686572" spans="105:105">
      <c r="DA686572" s="842"/>
    </row>
    <row r="686573" spans="105:105">
      <c r="DA686573" s="842"/>
    </row>
    <row r="686574" spans="105:105">
      <c r="DA686574" s="842"/>
    </row>
    <row r="686575" spans="105:105">
      <c r="DA686575" s="842"/>
    </row>
    <row r="686576" spans="105:105">
      <c r="DA686576" s="842"/>
    </row>
    <row r="686577" spans="105:105">
      <c r="DA686577" s="842"/>
    </row>
    <row r="686578" spans="105:105">
      <c r="DA686578" s="842"/>
    </row>
    <row r="686579" spans="105:105">
      <c r="DA686579" s="842"/>
    </row>
    <row r="686580" spans="105:105">
      <c r="DA686580" s="842"/>
    </row>
    <row r="686581" spans="105:105">
      <c r="DA686581" s="842"/>
    </row>
    <row r="686582" spans="105:105">
      <c r="DA686582" s="842"/>
    </row>
    <row r="686583" spans="105:105">
      <c r="DA686583" s="842"/>
    </row>
    <row r="686584" spans="105:105">
      <c r="DA686584" s="842"/>
    </row>
    <row r="686585" spans="105:105">
      <c r="DA686585" s="842"/>
    </row>
    <row r="686586" spans="105:105">
      <c r="DA686586" s="842"/>
    </row>
    <row r="686587" spans="105:105">
      <c r="DA686587" s="842"/>
    </row>
    <row r="686588" spans="105:105">
      <c r="DA686588" s="842"/>
    </row>
    <row r="686589" spans="105:105">
      <c r="DA686589" s="842"/>
    </row>
    <row r="686590" spans="105:105">
      <c r="DA686590" s="842"/>
    </row>
    <row r="686591" spans="105:105">
      <c r="DA686591" s="842"/>
    </row>
    <row r="686592" spans="105:105">
      <c r="DA686592" s="842"/>
    </row>
    <row r="686593" spans="105:105">
      <c r="DA686593" s="842"/>
    </row>
    <row r="686594" spans="105:105">
      <c r="DA686594" s="842"/>
    </row>
    <row r="686595" spans="105:105">
      <c r="DA686595" s="842"/>
    </row>
    <row r="686596" spans="105:105">
      <c r="DA686596" s="842"/>
    </row>
    <row r="686597" spans="105:105">
      <c r="DA686597" s="842"/>
    </row>
    <row r="686598" spans="105:105">
      <c r="DA686598" s="842"/>
    </row>
    <row r="686599" spans="105:105">
      <c r="DA686599" s="842"/>
    </row>
    <row r="686600" spans="105:105">
      <c r="DA686600" s="842"/>
    </row>
    <row r="686601" spans="105:105">
      <c r="DA686601" s="842"/>
    </row>
    <row r="686602" spans="105:105">
      <c r="DA686602" s="842"/>
    </row>
    <row r="686603" spans="105:105">
      <c r="DA686603" s="842"/>
    </row>
    <row r="686604" spans="105:105">
      <c r="DA686604" s="842"/>
    </row>
    <row r="686605" spans="105:105">
      <c r="DA686605" s="842"/>
    </row>
    <row r="686606" spans="105:105">
      <c r="DA686606" s="842"/>
    </row>
    <row r="686607" spans="105:105">
      <c r="DA686607" s="842"/>
    </row>
    <row r="686608" spans="105:105">
      <c r="DA686608" s="842"/>
    </row>
    <row r="686609" spans="105:105">
      <c r="DA686609" s="842"/>
    </row>
    <row r="686610" spans="105:105">
      <c r="DA686610" s="842"/>
    </row>
    <row r="686611" spans="105:105">
      <c r="DA686611" s="842"/>
    </row>
    <row r="686612" spans="105:105">
      <c r="DA686612" s="842"/>
    </row>
    <row r="686613" spans="105:105">
      <c r="DA686613" s="842"/>
    </row>
    <row r="686614" spans="105:105">
      <c r="DA686614" s="842"/>
    </row>
    <row r="686615" spans="105:105">
      <c r="DA686615" s="842"/>
    </row>
    <row r="686616" spans="105:105">
      <c r="DA686616" s="842"/>
    </row>
    <row r="686617" spans="105:105">
      <c r="DA686617" s="842"/>
    </row>
    <row r="686618" spans="105:105">
      <c r="DA686618" s="842"/>
    </row>
    <row r="686619" spans="105:105">
      <c r="DA686619" s="842"/>
    </row>
    <row r="686620" spans="105:105">
      <c r="DA686620" s="842"/>
    </row>
    <row r="686621" spans="105:105">
      <c r="DA686621" s="842"/>
    </row>
    <row r="686622" spans="105:105">
      <c r="DA686622" s="842"/>
    </row>
    <row r="686623" spans="105:105">
      <c r="DA686623" s="842"/>
    </row>
    <row r="686624" spans="105:105">
      <c r="DA686624" s="842"/>
    </row>
    <row r="686625" spans="105:105">
      <c r="DA686625" s="842"/>
    </row>
    <row r="686626" spans="105:105">
      <c r="DA686626" s="842"/>
    </row>
    <row r="686627" spans="105:105">
      <c r="DA686627" s="842"/>
    </row>
    <row r="686628" spans="105:105">
      <c r="DA686628" s="842"/>
    </row>
    <row r="686629" spans="105:105">
      <c r="DA686629" s="842"/>
    </row>
    <row r="686630" spans="105:105">
      <c r="DA686630" s="842"/>
    </row>
    <row r="686631" spans="105:105">
      <c r="DA686631" s="842"/>
    </row>
    <row r="686632" spans="105:105">
      <c r="DA686632" s="842"/>
    </row>
    <row r="686633" spans="105:105">
      <c r="DA686633" s="842"/>
    </row>
    <row r="686634" spans="105:105">
      <c r="DA686634" s="842"/>
    </row>
    <row r="686635" spans="105:105">
      <c r="DA686635" s="842"/>
    </row>
    <row r="686636" spans="105:105">
      <c r="DA686636" s="842"/>
    </row>
    <row r="686637" spans="105:105">
      <c r="DA686637" s="842"/>
    </row>
    <row r="686638" spans="105:105">
      <c r="DA686638" s="842"/>
    </row>
    <row r="686639" spans="105:105">
      <c r="DA686639" s="842"/>
    </row>
    <row r="686640" spans="105:105">
      <c r="DA686640" s="842"/>
    </row>
    <row r="686641" spans="105:105">
      <c r="DA686641" s="842"/>
    </row>
    <row r="686642" spans="105:105">
      <c r="DA686642" s="842"/>
    </row>
    <row r="686643" spans="105:105">
      <c r="DA686643" s="842"/>
    </row>
    <row r="686644" spans="105:105">
      <c r="DA686644" s="842"/>
    </row>
    <row r="686645" spans="105:105">
      <c r="DA686645" s="842"/>
    </row>
    <row r="686646" spans="105:105">
      <c r="DA686646" s="842"/>
    </row>
    <row r="686647" spans="105:105">
      <c r="DA686647" s="842"/>
    </row>
    <row r="686648" spans="105:105">
      <c r="DA686648" s="842"/>
    </row>
    <row r="686649" spans="105:105">
      <c r="DA686649" s="842"/>
    </row>
    <row r="686650" spans="105:105">
      <c r="DA686650" s="842"/>
    </row>
    <row r="686651" spans="105:105">
      <c r="DA686651" s="842"/>
    </row>
    <row r="686652" spans="105:105">
      <c r="DA686652" s="842"/>
    </row>
    <row r="686653" spans="105:105">
      <c r="DA686653" s="842"/>
    </row>
    <row r="686654" spans="105:105">
      <c r="DA686654" s="842"/>
    </row>
    <row r="686655" spans="105:105">
      <c r="DA686655" s="842"/>
    </row>
    <row r="686656" spans="105:105">
      <c r="DA686656" s="842"/>
    </row>
    <row r="686657" spans="105:105">
      <c r="DA686657" s="842"/>
    </row>
    <row r="686658" spans="105:105">
      <c r="DA686658" s="842"/>
    </row>
    <row r="686659" spans="105:105">
      <c r="DA686659" s="842"/>
    </row>
    <row r="686660" spans="105:105">
      <c r="DA686660" s="842"/>
    </row>
    <row r="686661" spans="105:105">
      <c r="DA686661" s="842"/>
    </row>
    <row r="686662" spans="105:105">
      <c r="DA686662" s="842"/>
    </row>
    <row r="686663" spans="105:105">
      <c r="DA686663" s="842"/>
    </row>
    <row r="686664" spans="105:105">
      <c r="DA686664" s="842"/>
    </row>
    <row r="686665" spans="105:105">
      <c r="DA686665" s="842"/>
    </row>
    <row r="686666" spans="105:105">
      <c r="DA686666" s="842"/>
    </row>
    <row r="686667" spans="105:105">
      <c r="DA686667" s="842"/>
    </row>
    <row r="686668" spans="105:105">
      <c r="DA686668" s="842"/>
    </row>
    <row r="686669" spans="105:105">
      <c r="DA686669" s="842"/>
    </row>
    <row r="686670" spans="105:105">
      <c r="DA686670" s="842"/>
    </row>
    <row r="686671" spans="105:105">
      <c r="DA686671" s="842"/>
    </row>
    <row r="686672" spans="105:105">
      <c r="DA686672" s="842"/>
    </row>
    <row r="686673" spans="105:105">
      <c r="DA686673" s="842"/>
    </row>
    <row r="686674" spans="105:105">
      <c r="DA686674" s="842"/>
    </row>
    <row r="686675" spans="105:105">
      <c r="DA686675" s="842"/>
    </row>
    <row r="686676" spans="105:105">
      <c r="DA686676" s="842"/>
    </row>
    <row r="686677" spans="105:105">
      <c r="DA686677" s="842"/>
    </row>
    <row r="686678" spans="105:105">
      <c r="DA686678" s="842"/>
    </row>
    <row r="686679" spans="105:105">
      <c r="DA686679" s="842"/>
    </row>
    <row r="686680" spans="105:105">
      <c r="DA686680" s="842"/>
    </row>
    <row r="686681" spans="105:105">
      <c r="DA686681" s="842"/>
    </row>
    <row r="686682" spans="105:105">
      <c r="DA686682" s="842"/>
    </row>
    <row r="686683" spans="105:105">
      <c r="DA686683" s="842"/>
    </row>
    <row r="686684" spans="105:105">
      <c r="DA686684" s="842"/>
    </row>
    <row r="686685" spans="105:105">
      <c r="DA686685" s="842"/>
    </row>
    <row r="686686" spans="105:105">
      <c r="DA686686" s="842"/>
    </row>
    <row r="686687" spans="105:105">
      <c r="DA686687" s="842"/>
    </row>
    <row r="686688" spans="105:105">
      <c r="DA686688" s="842"/>
    </row>
    <row r="686689" spans="105:105">
      <c r="DA686689" s="842"/>
    </row>
    <row r="686690" spans="105:105">
      <c r="DA686690" s="842"/>
    </row>
    <row r="686691" spans="105:105">
      <c r="DA686691" s="842"/>
    </row>
    <row r="686692" spans="105:105">
      <c r="DA686692" s="842"/>
    </row>
    <row r="686693" spans="105:105">
      <c r="DA686693" s="842"/>
    </row>
    <row r="686694" spans="105:105">
      <c r="DA686694" s="842"/>
    </row>
    <row r="686695" spans="105:105">
      <c r="DA686695" s="842"/>
    </row>
    <row r="686696" spans="105:105">
      <c r="DA686696" s="842"/>
    </row>
    <row r="686697" spans="105:105">
      <c r="DA686697" s="842"/>
    </row>
    <row r="686698" spans="105:105">
      <c r="DA686698" s="842"/>
    </row>
    <row r="686699" spans="105:105">
      <c r="DA686699" s="842"/>
    </row>
    <row r="686700" spans="105:105">
      <c r="DA686700" s="842"/>
    </row>
    <row r="686701" spans="105:105">
      <c r="DA686701" s="842"/>
    </row>
    <row r="686702" spans="105:105">
      <c r="DA686702" s="842"/>
    </row>
    <row r="686703" spans="105:105">
      <c r="DA686703" s="842"/>
    </row>
    <row r="686704" spans="105:105">
      <c r="DA686704" s="842"/>
    </row>
    <row r="686705" spans="105:105">
      <c r="DA686705" s="842"/>
    </row>
    <row r="686706" spans="105:105">
      <c r="DA686706" s="842"/>
    </row>
    <row r="686707" spans="105:105">
      <c r="DA686707" s="842"/>
    </row>
    <row r="686708" spans="105:105">
      <c r="DA686708" s="842"/>
    </row>
    <row r="686709" spans="105:105">
      <c r="DA686709" s="842"/>
    </row>
    <row r="686710" spans="105:105">
      <c r="DA686710" s="842"/>
    </row>
    <row r="686711" spans="105:105">
      <c r="DA686711" s="842"/>
    </row>
    <row r="686712" spans="105:105">
      <c r="DA686712" s="842"/>
    </row>
    <row r="686713" spans="105:105">
      <c r="DA686713" s="842"/>
    </row>
    <row r="686714" spans="105:105">
      <c r="DA686714" s="842"/>
    </row>
    <row r="686715" spans="105:105">
      <c r="DA686715" s="842"/>
    </row>
    <row r="686716" spans="105:105">
      <c r="DA686716" s="842"/>
    </row>
    <row r="686717" spans="105:105">
      <c r="DA686717" s="842"/>
    </row>
    <row r="686718" spans="105:105">
      <c r="DA686718" s="842"/>
    </row>
    <row r="686719" spans="105:105">
      <c r="DA686719" s="842"/>
    </row>
    <row r="686720" spans="105:105">
      <c r="DA686720" s="842"/>
    </row>
    <row r="686721" spans="105:105">
      <c r="DA686721" s="842"/>
    </row>
    <row r="686722" spans="105:105">
      <c r="DA686722" s="842"/>
    </row>
    <row r="686723" spans="105:105">
      <c r="DA686723" s="842"/>
    </row>
    <row r="686724" spans="105:105">
      <c r="DA686724" s="842"/>
    </row>
    <row r="686725" spans="105:105">
      <c r="DA686725" s="842"/>
    </row>
    <row r="686726" spans="105:105">
      <c r="DA686726" s="842"/>
    </row>
    <row r="686727" spans="105:105">
      <c r="DA686727" s="842"/>
    </row>
    <row r="686728" spans="105:105">
      <c r="DA686728" s="842"/>
    </row>
    <row r="686729" spans="105:105">
      <c r="DA686729" s="842"/>
    </row>
    <row r="686730" spans="105:105">
      <c r="DA686730" s="842"/>
    </row>
    <row r="686731" spans="105:105">
      <c r="DA686731" s="842"/>
    </row>
    <row r="686732" spans="105:105">
      <c r="DA686732" s="842"/>
    </row>
    <row r="686733" spans="105:105">
      <c r="DA686733" s="842"/>
    </row>
    <row r="686734" spans="105:105">
      <c r="DA686734" s="842"/>
    </row>
    <row r="686735" spans="105:105">
      <c r="DA686735" s="842"/>
    </row>
    <row r="686736" spans="105:105">
      <c r="DA686736" s="842"/>
    </row>
    <row r="686737" spans="105:105">
      <c r="DA686737" s="842"/>
    </row>
    <row r="686738" spans="105:105">
      <c r="DA686738" s="842"/>
    </row>
    <row r="686739" spans="105:105">
      <c r="DA686739" s="842"/>
    </row>
    <row r="686740" spans="105:105">
      <c r="DA686740" s="842"/>
    </row>
    <row r="686741" spans="105:105">
      <c r="DA686741" s="842"/>
    </row>
    <row r="686742" spans="105:105">
      <c r="DA686742" s="842"/>
    </row>
    <row r="686743" spans="105:105">
      <c r="DA686743" s="842"/>
    </row>
    <row r="686744" spans="105:105">
      <c r="DA686744" s="842"/>
    </row>
    <row r="686745" spans="105:105">
      <c r="DA686745" s="842"/>
    </row>
    <row r="686746" spans="105:105">
      <c r="DA686746" s="842"/>
    </row>
    <row r="686747" spans="105:105">
      <c r="DA686747" s="842"/>
    </row>
    <row r="686748" spans="105:105">
      <c r="DA686748" s="842"/>
    </row>
    <row r="686749" spans="105:105">
      <c r="DA686749" s="842"/>
    </row>
    <row r="686750" spans="105:105">
      <c r="DA686750" s="842"/>
    </row>
    <row r="686751" spans="105:105">
      <c r="DA686751" s="842"/>
    </row>
    <row r="686752" spans="105:105">
      <c r="DA686752" s="842"/>
    </row>
    <row r="686753" spans="105:105">
      <c r="DA686753" s="842"/>
    </row>
    <row r="686754" spans="105:105">
      <c r="DA686754" s="842"/>
    </row>
    <row r="686755" spans="105:105">
      <c r="DA686755" s="842"/>
    </row>
    <row r="686756" spans="105:105">
      <c r="DA686756" s="842"/>
    </row>
    <row r="686757" spans="105:105">
      <c r="DA686757" s="842"/>
    </row>
    <row r="686758" spans="105:105">
      <c r="DA686758" s="842"/>
    </row>
    <row r="686759" spans="105:105">
      <c r="DA686759" s="842"/>
    </row>
    <row r="686760" spans="105:105">
      <c r="DA686760" s="842"/>
    </row>
    <row r="686761" spans="105:105">
      <c r="DA686761" s="842"/>
    </row>
    <row r="686762" spans="105:105">
      <c r="DA686762" s="842"/>
    </row>
    <row r="686763" spans="105:105">
      <c r="DA686763" s="842"/>
    </row>
    <row r="686764" spans="105:105">
      <c r="DA686764" s="842"/>
    </row>
    <row r="686765" spans="105:105">
      <c r="DA686765" s="842"/>
    </row>
    <row r="686766" spans="105:105">
      <c r="DA686766" s="842"/>
    </row>
    <row r="686767" spans="105:105">
      <c r="DA686767" s="842"/>
    </row>
    <row r="686768" spans="105:105">
      <c r="DA686768" s="842"/>
    </row>
    <row r="686769" spans="105:105">
      <c r="DA686769" s="842"/>
    </row>
    <row r="686770" spans="105:105">
      <c r="DA686770" s="842"/>
    </row>
    <row r="686771" spans="105:105">
      <c r="DA686771" s="842"/>
    </row>
    <row r="686772" spans="105:105">
      <c r="DA686772" s="842"/>
    </row>
    <row r="686773" spans="105:105">
      <c r="DA686773" s="842"/>
    </row>
    <row r="686774" spans="105:105">
      <c r="DA686774" s="842"/>
    </row>
    <row r="686775" spans="105:105">
      <c r="DA686775" s="842"/>
    </row>
    <row r="686776" spans="105:105">
      <c r="DA686776" s="842"/>
    </row>
    <row r="686777" spans="105:105">
      <c r="DA686777" s="842"/>
    </row>
    <row r="686778" spans="105:105">
      <c r="DA686778" s="842"/>
    </row>
    <row r="686779" spans="105:105">
      <c r="DA686779" s="842"/>
    </row>
    <row r="686780" spans="105:105">
      <c r="DA686780" s="842"/>
    </row>
    <row r="686781" spans="105:105">
      <c r="DA686781" s="842"/>
    </row>
    <row r="686782" spans="105:105">
      <c r="DA686782" s="842"/>
    </row>
    <row r="686783" spans="105:105">
      <c r="DA686783" s="842"/>
    </row>
    <row r="686784" spans="105:105">
      <c r="DA686784" s="842"/>
    </row>
    <row r="686785" spans="105:105">
      <c r="DA686785" s="842"/>
    </row>
    <row r="686786" spans="105:105">
      <c r="DA686786" s="842"/>
    </row>
    <row r="686787" spans="105:105">
      <c r="DA686787" s="842"/>
    </row>
    <row r="686788" spans="105:105">
      <c r="DA686788" s="842"/>
    </row>
    <row r="686789" spans="105:105">
      <c r="DA686789" s="842"/>
    </row>
    <row r="686790" spans="105:105">
      <c r="DA686790" s="842"/>
    </row>
    <row r="686791" spans="105:105">
      <c r="DA686791" s="842"/>
    </row>
    <row r="686792" spans="105:105">
      <c r="DA686792" s="842"/>
    </row>
    <row r="686793" spans="105:105">
      <c r="DA686793" s="842"/>
    </row>
    <row r="686794" spans="105:105">
      <c r="DA686794" s="842"/>
    </row>
    <row r="686795" spans="105:105">
      <c r="DA686795" s="842"/>
    </row>
    <row r="686796" spans="105:105">
      <c r="DA686796" s="842"/>
    </row>
    <row r="686797" spans="105:105">
      <c r="DA686797" s="842"/>
    </row>
    <row r="686798" spans="105:105">
      <c r="DA686798" s="842"/>
    </row>
    <row r="686799" spans="105:105">
      <c r="DA686799" s="842"/>
    </row>
    <row r="686800" spans="105:105">
      <c r="DA686800" s="842"/>
    </row>
    <row r="686801" spans="105:105">
      <c r="DA686801" s="842"/>
    </row>
    <row r="686802" spans="105:105">
      <c r="DA686802" s="842"/>
    </row>
    <row r="686803" spans="105:105">
      <c r="DA686803" s="842"/>
    </row>
    <row r="686804" spans="105:105">
      <c r="DA686804" s="842"/>
    </row>
    <row r="686805" spans="105:105">
      <c r="DA686805" s="842"/>
    </row>
    <row r="686806" spans="105:105">
      <c r="DA686806" s="842"/>
    </row>
    <row r="686807" spans="105:105">
      <c r="DA686807" s="842"/>
    </row>
    <row r="686808" spans="105:105">
      <c r="DA686808" s="842"/>
    </row>
    <row r="686809" spans="105:105">
      <c r="DA686809" s="842"/>
    </row>
    <row r="686810" spans="105:105">
      <c r="DA686810" s="842"/>
    </row>
    <row r="686811" spans="105:105">
      <c r="DA686811" s="842"/>
    </row>
    <row r="686812" spans="105:105">
      <c r="DA686812" s="842"/>
    </row>
    <row r="686813" spans="105:105">
      <c r="DA686813" s="842"/>
    </row>
    <row r="686814" spans="105:105">
      <c r="DA686814" s="842"/>
    </row>
    <row r="686815" spans="105:105">
      <c r="DA686815" s="842"/>
    </row>
    <row r="686816" spans="105:105">
      <c r="DA686816" s="842"/>
    </row>
    <row r="686817" spans="105:105">
      <c r="DA686817" s="842"/>
    </row>
    <row r="686818" spans="105:105">
      <c r="DA686818" s="842"/>
    </row>
    <row r="686819" spans="105:105">
      <c r="DA686819" s="842"/>
    </row>
    <row r="686820" spans="105:105">
      <c r="DA686820" s="842"/>
    </row>
    <row r="686821" spans="105:105">
      <c r="DA686821" s="842"/>
    </row>
    <row r="686822" spans="105:105">
      <c r="DA686822" s="842"/>
    </row>
    <row r="686823" spans="105:105">
      <c r="DA686823" s="842"/>
    </row>
    <row r="686824" spans="105:105">
      <c r="DA686824" s="842"/>
    </row>
    <row r="686825" spans="105:105">
      <c r="DA686825" s="842"/>
    </row>
    <row r="686826" spans="105:105">
      <c r="DA686826" s="842"/>
    </row>
    <row r="686827" spans="105:105">
      <c r="DA686827" s="842"/>
    </row>
    <row r="686828" spans="105:105">
      <c r="DA686828" s="842"/>
    </row>
    <row r="686829" spans="105:105">
      <c r="DA686829" s="842"/>
    </row>
    <row r="686830" spans="105:105">
      <c r="DA686830" s="842"/>
    </row>
    <row r="686831" spans="105:105">
      <c r="DA686831" s="842"/>
    </row>
    <row r="686832" spans="105:105">
      <c r="DA686832" s="842"/>
    </row>
    <row r="686833" spans="105:105">
      <c r="DA686833" s="842"/>
    </row>
    <row r="686834" spans="105:105">
      <c r="DA686834" s="842"/>
    </row>
    <row r="686835" spans="105:105">
      <c r="DA686835" s="842"/>
    </row>
    <row r="686836" spans="105:105">
      <c r="DA686836" s="842"/>
    </row>
    <row r="686837" spans="105:105">
      <c r="DA686837" s="842"/>
    </row>
    <row r="686838" spans="105:105">
      <c r="DA686838" s="842"/>
    </row>
    <row r="686839" spans="105:105">
      <c r="DA686839" s="842"/>
    </row>
    <row r="686840" spans="105:105">
      <c r="DA686840" s="842"/>
    </row>
    <row r="686841" spans="105:105">
      <c r="DA686841" s="842"/>
    </row>
    <row r="686842" spans="105:105">
      <c r="DA686842" s="842"/>
    </row>
    <row r="686843" spans="105:105">
      <c r="DA686843" s="842"/>
    </row>
    <row r="686844" spans="105:105">
      <c r="DA686844" s="842"/>
    </row>
    <row r="686845" spans="105:105">
      <c r="DA686845" s="842"/>
    </row>
    <row r="686846" spans="105:105">
      <c r="DA686846" s="842"/>
    </row>
    <row r="686847" spans="105:105">
      <c r="DA686847" s="842"/>
    </row>
    <row r="686848" spans="105:105">
      <c r="DA686848" s="842"/>
    </row>
    <row r="686849" spans="105:105">
      <c r="DA686849" s="842"/>
    </row>
    <row r="686850" spans="105:105">
      <c r="DA686850" s="842"/>
    </row>
    <row r="686851" spans="105:105">
      <c r="DA686851" s="842"/>
    </row>
    <row r="686852" spans="105:105">
      <c r="DA686852" s="842"/>
    </row>
    <row r="686853" spans="105:105">
      <c r="DA686853" s="842"/>
    </row>
    <row r="686854" spans="105:105">
      <c r="DA686854" s="842"/>
    </row>
    <row r="686855" spans="105:105">
      <c r="DA686855" s="842"/>
    </row>
    <row r="686856" spans="105:105">
      <c r="DA686856" s="842"/>
    </row>
    <row r="686857" spans="105:105">
      <c r="DA686857" s="842"/>
    </row>
    <row r="686858" spans="105:105">
      <c r="DA686858" s="842"/>
    </row>
    <row r="686859" spans="105:105">
      <c r="DA686859" s="842"/>
    </row>
    <row r="686860" spans="105:105">
      <c r="DA686860" s="842"/>
    </row>
    <row r="686861" spans="105:105">
      <c r="DA686861" s="842"/>
    </row>
    <row r="686862" spans="105:105">
      <c r="DA686862" s="842"/>
    </row>
    <row r="686863" spans="105:105">
      <c r="DA686863" s="842"/>
    </row>
    <row r="686864" spans="105:105">
      <c r="DA686864" s="842"/>
    </row>
    <row r="686865" spans="105:105">
      <c r="DA686865" s="842"/>
    </row>
    <row r="686866" spans="105:105">
      <c r="DA686866" s="842"/>
    </row>
    <row r="686867" spans="105:105">
      <c r="DA686867" s="842"/>
    </row>
    <row r="686868" spans="105:105">
      <c r="DA686868" s="842"/>
    </row>
    <row r="686869" spans="105:105">
      <c r="DA686869" s="842"/>
    </row>
    <row r="686870" spans="105:105">
      <c r="DA686870" s="842"/>
    </row>
    <row r="686871" spans="105:105">
      <c r="DA686871" s="842"/>
    </row>
    <row r="686872" spans="105:105">
      <c r="DA686872" s="842"/>
    </row>
    <row r="686873" spans="105:105">
      <c r="DA686873" s="842"/>
    </row>
    <row r="686874" spans="105:105">
      <c r="DA686874" s="842"/>
    </row>
    <row r="686875" spans="105:105">
      <c r="DA686875" s="842"/>
    </row>
    <row r="686876" spans="105:105">
      <c r="DA686876" s="842"/>
    </row>
    <row r="686877" spans="105:105">
      <c r="DA686877" s="842"/>
    </row>
    <row r="686878" spans="105:105">
      <c r="DA686878" s="842"/>
    </row>
    <row r="686879" spans="105:105">
      <c r="DA686879" s="842"/>
    </row>
    <row r="686880" spans="105:105">
      <c r="DA686880" s="842"/>
    </row>
    <row r="686881" spans="105:105">
      <c r="DA686881" s="842"/>
    </row>
    <row r="686882" spans="105:105">
      <c r="DA686882" s="842"/>
    </row>
    <row r="686883" spans="105:105">
      <c r="DA686883" s="842"/>
    </row>
    <row r="686884" spans="105:105">
      <c r="DA686884" s="842"/>
    </row>
    <row r="686885" spans="105:105">
      <c r="DA686885" s="842"/>
    </row>
    <row r="686886" spans="105:105">
      <c r="DA686886" s="842"/>
    </row>
    <row r="686887" spans="105:105">
      <c r="DA686887" s="842"/>
    </row>
    <row r="686888" spans="105:105">
      <c r="DA686888" s="842"/>
    </row>
    <row r="686889" spans="105:105">
      <c r="DA686889" s="842"/>
    </row>
    <row r="686890" spans="105:105">
      <c r="DA686890" s="842"/>
    </row>
    <row r="686891" spans="105:105">
      <c r="DA686891" s="842"/>
    </row>
    <row r="686892" spans="105:105">
      <c r="DA686892" s="842"/>
    </row>
    <row r="686893" spans="105:105">
      <c r="DA686893" s="842"/>
    </row>
    <row r="686894" spans="105:105">
      <c r="DA686894" s="842"/>
    </row>
    <row r="686895" spans="105:105">
      <c r="DA686895" s="842"/>
    </row>
    <row r="686896" spans="105:105">
      <c r="DA686896" s="842"/>
    </row>
    <row r="686897" spans="105:105">
      <c r="DA686897" s="842"/>
    </row>
    <row r="686898" spans="105:105">
      <c r="DA686898" s="842"/>
    </row>
    <row r="686899" spans="105:105">
      <c r="DA686899" s="842"/>
    </row>
    <row r="686900" spans="105:105">
      <c r="DA686900" s="842"/>
    </row>
    <row r="686901" spans="105:105">
      <c r="DA686901" s="842"/>
    </row>
    <row r="686902" spans="105:105">
      <c r="DA686902" s="842"/>
    </row>
    <row r="686903" spans="105:105">
      <c r="DA686903" s="842"/>
    </row>
    <row r="686904" spans="105:105">
      <c r="DA686904" s="842"/>
    </row>
    <row r="686905" spans="105:105">
      <c r="DA686905" s="842"/>
    </row>
    <row r="686906" spans="105:105">
      <c r="DA686906" s="842"/>
    </row>
    <row r="686907" spans="105:105">
      <c r="DA686907" s="842"/>
    </row>
    <row r="686908" spans="105:105">
      <c r="DA686908" s="842"/>
    </row>
    <row r="686909" spans="105:105">
      <c r="DA686909" s="842"/>
    </row>
    <row r="686910" spans="105:105">
      <c r="DA686910" s="842"/>
    </row>
    <row r="686911" spans="105:105">
      <c r="DA686911" s="842"/>
    </row>
    <row r="686912" spans="105:105">
      <c r="DA686912" s="842"/>
    </row>
    <row r="686913" spans="105:105">
      <c r="DA686913" s="842"/>
    </row>
    <row r="686914" spans="105:105">
      <c r="DA686914" s="842"/>
    </row>
    <row r="686915" spans="105:105">
      <c r="DA686915" s="842"/>
    </row>
    <row r="686916" spans="105:105">
      <c r="DA686916" s="842"/>
    </row>
    <row r="686917" spans="105:105">
      <c r="DA686917" s="842"/>
    </row>
    <row r="686918" spans="105:105">
      <c r="DA686918" s="842"/>
    </row>
    <row r="686919" spans="105:105">
      <c r="DA686919" s="842"/>
    </row>
    <row r="686920" spans="105:105">
      <c r="DA686920" s="842"/>
    </row>
    <row r="686921" spans="105:105">
      <c r="DA686921" s="842"/>
    </row>
    <row r="686922" spans="105:105">
      <c r="DA686922" s="842"/>
    </row>
    <row r="686923" spans="105:105">
      <c r="DA686923" s="842"/>
    </row>
    <row r="686924" spans="105:105">
      <c r="DA686924" s="842"/>
    </row>
    <row r="686925" spans="105:105">
      <c r="DA686925" s="842"/>
    </row>
    <row r="686926" spans="105:105">
      <c r="DA686926" s="842"/>
    </row>
    <row r="686927" spans="105:105">
      <c r="DA686927" s="842"/>
    </row>
    <row r="686928" spans="105:105">
      <c r="DA686928" s="842"/>
    </row>
    <row r="686929" spans="105:105">
      <c r="DA686929" s="842"/>
    </row>
    <row r="686930" spans="105:105">
      <c r="DA686930" s="842"/>
    </row>
    <row r="686931" spans="105:105">
      <c r="DA686931" s="842"/>
    </row>
    <row r="686932" spans="105:105">
      <c r="DA686932" s="842"/>
    </row>
    <row r="686933" spans="105:105">
      <c r="DA686933" s="842"/>
    </row>
    <row r="686934" spans="105:105">
      <c r="DA686934" s="842"/>
    </row>
    <row r="686935" spans="105:105">
      <c r="DA686935" s="842"/>
    </row>
    <row r="686936" spans="105:105">
      <c r="DA686936" s="842"/>
    </row>
    <row r="686937" spans="105:105">
      <c r="DA686937" s="842"/>
    </row>
    <row r="686938" spans="105:105">
      <c r="DA686938" s="842"/>
    </row>
    <row r="686939" spans="105:105">
      <c r="DA686939" s="842"/>
    </row>
    <row r="686940" spans="105:105">
      <c r="DA686940" s="842"/>
    </row>
    <row r="686941" spans="105:105">
      <c r="DA686941" s="842"/>
    </row>
    <row r="686942" spans="105:105">
      <c r="DA686942" s="842"/>
    </row>
    <row r="686943" spans="105:105">
      <c r="DA686943" s="842"/>
    </row>
    <row r="686944" spans="105:105">
      <c r="DA686944" s="842"/>
    </row>
    <row r="686945" spans="105:105">
      <c r="DA686945" s="842"/>
    </row>
    <row r="686946" spans="105:105">
      <c r="DA686946" s="842"/>
    </row>
    <row r="686947" spans="105:105">
      <c r="DA686947" s="842"/>
    </row>
    <row r="686948" spans="105:105">
      <c r="DA686948" s="842"/>
    </row>
    <row r="686949" spans="105:105">
      <c r="DA686949" s="842"/>
    </row>
    <row r="686950" spans="105:105">
      <c r="DA686950" s="842"/>
    </row>
    <row r="686951" spans="105:105">
      <c r="DA686951" s="842"/>
    </row>
    <row r="686952" spans="105:105">
      <c r="DA686952" s="842"/>
    </row>
    <row r="686953" spans="105:105">
      <c r="DA686953" s="842"/>
    </row>
    <row r="686954" spans="105:105">
      <c r="DA686954" s="842"/>
    </row>
    <row r="686955" spans="105:105">
      <c r="DA686955" s="842"/>
    </row>
    <row r="686956" spans="105:105">
      <c r="DA686956" s="842"/>
    </row>
    <row r="686957" spans="105:105">
      <c r="DA686957" s="842"/>
    </row>
    <row r="686958" spans="105:105">
      <c r="DA686958" s="842"/>
    </row>
    <row r="686959" spans="105:105">
      <c r="DA686959" s="842"/>
    </row>
    <row r="686960" spans="105:105">
      <c r="DA686960" s="842"/>
    </row>
    <row r="686961" spans="105:105">
      <c r="DA686961" s="842"/>
    </row>
    <row r="686962" spans="105:105">
      <c r="DA686962" s="842"/>
    </row>
    <row r="686963" spans="105:105">
      <c r="DA686963" s="842"/>
    </row>
    <row r="686964" spans="105:105">
      <c r="DA686964" s="842"/>
    </row>
    <row r="686965" spans="105:105">
      <c r="DA686965" s="842"/>
    </row>
    <row r="686966" spans="105:105">
      <c r="DA686966" s="842"/>
    </row>
    <row r="686967" spans="105:105">
      <c r="DA686967" s="842"/>
    </row>
    <row r="686968" spans="105:105">
      <c r="DA686968" s="842"/>
    </row>
    <row r="686969" spans="105:105">
      <c r="DA686969" s="842"/>
    </row>
    <row r="686970" spans="105:105">
      <c r="DA686970" s="842"/>
    </row>
    <row r="686971" spans="105:105">
      <c r="DA686971" s="842"/>
    </row>
    <row r="686972" spans="105:105">
      <c r="DA686972" s="842"/>
    </row>
    <row r="686973" spans="105:105">
      <c r="DA686973" s="842"/>
    </row>
    <row r="686974" spans="105:105">
      <c r="DA686974" s="842"/>
    </row>
    <row r="686975" spans="105:105">
      <c r="DA686975" s="842"/>
    </row>
    <row r="686976" spans="105:105">
      <c r="DA686976" s="842"/>
    </row>
    <row r="686977" spans="105:105">
      <c r="DA686977" s="842"/>
    </row>
    <row r="686978" spans="105:105">
      <c r="DA686978" s="842"/>
    </row>
    <row r="686979" spans="105:105">
      <c r="DA686979" s="842"/>
    </row>
    <row r="686980" spans="105:105">
      <c r="DA686980" s="842"/>
    </row>
    <row r="686981" spans="105:105">
      <c r="DA686981" s="842"/>
    </row>
    <row r="686982" spans="105:105">
      <c r="DA686982" s="842"/>
    </row>
    <row r="686983" spans="105:105">
      <c r="DA686983" s="842"/>
    </row>
    <row r="686984" spans="105:105">
      <c r="DA686984" s="842"/>
    </row>
    <row r="686985" spans="105:105">
      <c r="DA686985" s="842"/>
    </row>
    <row r="686986" spans="105:105">
      <c r="DA686986" s="842"/>
    </row>
    <row r="686987" spans="105:105">
      <c r="DA686987" s="842"/>
    </row>
    <row r="686988" spans="105:105">
      <c r="DA686988" s="842"/>
    </row>
    <row r="686989" spans="105:105">
      <c r="DA686989" s="842"/>
    </row>
    <row r="686990" spans="105:105">
      <c r="DA686990" s="842"/>
    </row>
    <row r="686991" spans="105:105">
      <c r="DA686991" s="842"/>
    </row>
    <row r="686992" spans="105:105">
      <c r="DA686992" s="842"/>
    </row>
    <row r="686993" spans="105:105">
      <c r="DA686993" s="842"/>
    </row>
    <row r="686994" spans="105:105">
      <c r="DA686994" s="842"/>
    </row>
    <row r="686995" spans="105:105">
      <c r="DA686995" s="842"/>
    </row>
    <row r="686996" spans="105:105">
      <c r="DA686996" s="842"/>
    </row>
    <row r="686997" spans="105:105">
      <c r="DA686997" s="842"/>
    </row>
    <row r="686998" spans="105:105">
      <c r="DA686998" s="842"/>
    </row>
    <row r="686999" spans="105:105">
      <c r="DA686999" s="842"/>
    </row>
    <row r="687000" spans="105:105">
      <c r="DA687000" s="842"/>
    </row>
    <row r="687001" spans="105:105">
      <c r="DA687001" s="842"/>
    </row>
    <row r="687002" spans="105:105">
      <c r="DA687002" s="842"/>
    </row>
    <row r="687003" spans="105:105">
      <c r="DA687003" s="842"/>
    </row>
    <row r="687004" spans="105:105">
      <c r="DA687004" s="842"/>
    </row>
    <row r="687005" spans="105:105">
      <c r="DA687005" s="842"/>
    </row>
    <row r="687006" spans="105:105">
      <c r="DA687006" s="842"/>
    </row>
    <row r="687007" spans="105:105">
      <c r="DA687007" s="842"/>
    </row>
    <row r="687008" spans="105:105">
      <c r="DA687008" s="842"/>
    </row>
    <row r="687009" spans="105:105">
      <c r="DA687009" s="842"/>
    </row>
    <row r="687010" spans="105:105">
      <c r="DA687010" s="842"/>
    </row>
    <row r="687011" spans="105:105">
      <c r="DA687011" s="842"/>
    </row>
    <row r="687012" spans="105:105">
      <c r="DA687012" s="842"/>
    </row>
    <row r="687013" spans="105:105">
      <c r="DA687013" s="842"/>
    </row>
    <row r="687014" spans="105:105">
      <c r="DA687014" s="842"/>
    </row>
    <row r="687015" spans="105:105">
      <c r="DA687015" s="842"/>
    </row>
    <row r="687016" spans="105:105">
      <c r="DA687016" s="842"/>
    </row>
    <row r="687017" spans="105:105">
      <c r="DA687017" s="842"/>
    </row>
    <row r="687018" spans="105:105">
      <c r="DA687018" s="842"/>
    </row>
    <row r="687019" spans="105:105">
      <c r="DA687019" s="842"/>
    </row>
    <row r="687020" spans="105:105">
      <c r="DA687020" s="842"/>
    </row>
    <row r="687021" spans="105:105">
      <c r="DA687021" s="842"/>
    </row>
    <row r="687022" spans="105:105">
      <c r="DA687022" s="842"/>
    </row>
    <row r="687023" spans="105:105">
      <c r="DA687023" s="842"/>
    </row>
    <row r="687024" spans="105:105">
      <c r="DA687024" s="842"/>
    </row>
    <row r="687025" spans="105:105">
      <c r="DA687025" s="842"/>
    </row>
    <row r="687026" spans="105:105">
      <c r="DA687026" s="842"/>
    </row>
    <row r="687027" spans="105:105">
      <c r="DA687027" s="842"/>
    </row>
    <row r="687028" spans="105:105">
      <c r="DA687028" s="842"/>
    </row>
    <row r="687029" spans="105:105">
      <c r="DA687029" s="842"/>
    </row>
    <row r="687030" spans="105:105">
      <c r="DA687030" s="842"/>
    </row>
    <row r="687031" spans="105:105">
      <c r="DA687031" s="842"/>
    </row>
    <row r="687032" spans="105:105">
      <c r="DA687032" s="842"/>
    </row>
    <row r="687033" spans="105:105">
      <c r="DA687033" s="842"/>
    </row>
    <row r="687034" spans="105:105">
      <c r="DA687034" s="842"/>
    </row>
    <row r="687035" spans="105:105">
      <c r="DA687035" s="842"/>
    </row>
    <row r="687036" spans="105:105">
      <c r="DA687036" s="842"/>
    </row>
    <row r="687037" spans="105:105">
      <c r="DA687037" s="842"/>
    </row>
    <row r="687038" spans="105:105">
      <c r="DA687038" s="842"/>
    </row>
    <row r="687039" spans="105:105">
      <c r="DA687039" s="842"/>
    </row>
    <row r="687040" spans="105:105">
      <c r="DA687040" s="842"/>
    </row>
    <row r="687041" spans="105:105">
      <c r="DA687041" s="842"/>
    </row>
    <row r="687042" spans="105:105">
      <c r="DA687042" s="842"/>
    </row>
    <row r="687043" spans="105:105">
      <c r="DA687043" s="842"/>
    </row>
    <row r="687044" spans="105:105">
      <c r="DA687044" s="842"/>
    </row>
    <row r="687045" spans="105:105">
      <c r="DA687045" s="842"/>
    </row>
    <row r="687046" spans="105:105">
      <c r="DA687046" s="842"/>
    </row>
    <row r="687047" spans="105:105">
      <c r="DA687047" s="842"/>
    </row>
    <row r="687048" spans="105:105">
      <c r="DA687048" s="842"/>
    </row>
    <row r="687049" spans="105:105">
      <c r="DA687049" s="842"/>
    </row>
    <row r="687050" spans="105:105">
      <c r="DA687050" s="842"/>
    </row>
    <row r="687051" spans="105:105">
      <c r="DA687051" s="842"/>
    </row>
    <row r="687052" spans="105:105">
      <c r="DA687052" s="842"/>
    </row>
    <row r="687053" spans="105:105">
      <c r="DA687053" s="842"/>
    </row>
    <row r="687054" spans="105:105">
      <c r="DA687054" s="842"/>
    </row>
    <row r="687055" spans="105:105">
      <c r="DA687055" s="842"/>
    </row>
    <row r="687056" spans="105:105">
      <c r="DA687056" s="842"/>
    </row>
    <row r="687057" spans="105:105">
      <c r="DA687057" s="842"/>
    </row>
    <row r="687058" spans="105:105">
      <c r="DA687058" s="842"/>
    </row>
    <row r="687059" spans="105:105">
      <c r="DA687059" s="842"/>
    </row>
    <row r="687060" spans="105:105">
      <c r="DA687060" s="842"/>
    </row>
    <row r="687061" spans="105:105">
      <c r="DA687061" s="842"/>
    </row>
    <row r="687062" spans="105:105">
      <c r="DA687062" s="842"/>
    </row>
    <row r="687063" spans="105:105">
      <c r="DA687063" s="842"/>
    </row>
    <row r="687064" spans="105:105">
      <c r="DA687064" s="842"/>
    </row>
    <row r="687065" spans="105:105">
      <c r="DA687065" s="842"/>
    </row>
    <row r="687066" spans="105:105">
      <c r="DA687066" s="842"/>
    </row>
    <row r="687067" spans="105:105">
      <c r="DA687067" s="842"/>
    </row>
    <row r="687068" spans="105:105">
      <c r="DA687068" s="842"/>
    </row>
    <row r="687069" spans="105:105">
      <c r="DA687069" s="842"/>
    </row>
    <row r="687070" spans="105:105">
      <c r="DA687070" s="842"/>
    </row>
    <row r="687071" spans="105:105">
      <c r="DA687071" s="842"/>
    </row>
    <row r="687072" spans="105:105">
      <c r="DA687072" s="842"/>
    </row>
    <row r="687073" spans="105:105">
      <c r="DA687073" s="842"/>
    </row>
    <row r="687074" spans="105:105">
      <c r="DA687074" s="842"/>
    </row>
    <row r="687075" spans="105:105">
      <c r="DA687075" s="842"/>
    </row>
    <row r="687076" spans="105:105">
      <c r="DA687076" s="842"/>
    </row>
    <row r="687077" spans="105:105">
      <c r="DA687077" s="842"/>
    </row>
    <row r="687078" spans="105:105">
      <c r="DA687078" s="842"/>
    </row>
    <row r="687079" spans="105:105">
      <c r="DA687079" s="842"/>
    </row>
    <row r="687080" spans="105:105">
      <c r="DA687080" s="842"/>
    </row>
    <row r="687081" spans="105:105">
      <c r="DA687081" s="842"/>
    </row>
    <row r="687082" spans="105:105">
      <c r="DA687082" s="842"/>
    </row>
    <row r="687083" spans="105:105">
      <c r="DA687083" s="842"/>
    </row>
    <row r="687084" spans="105:105">
      <c r="DA687084" s="842"/>
    </row>
    <row r="687085" spans="105:105">
      <c r="DA687085" s="842"/>
    </row>
    <row r="687086" spans="105:105">
      <c r="DA687086" s="842"/>
    </row>
    <row r="687087" spans="105:105">
      <c r="DA687087" s="842"/>
    </row>
    <row r="687088" spans="105:105">
      <c r="DA687088" s="842"/>
    </row>
    <row r="687089" spans="105:105">
      <c r="DA687089" s="842"/>
    </row>
    <row r="687090" spans="105:105">
      <c r="DA687090" s="842"/>
    </row>
    <row r="687091" spans="105:105">
      <c r="DA687091" s="842"/>
    </row>
    <row r="687092" spans="105:105">
      <c r="DA687092" s="842"/>
    </row>
    <row r="687093" spans="105:105">
      <c r="DA687093" s="842"/>
    </row>
    <row r="687094" spans="105:105">
      <c r="DA687094" s="842"/>
    </row>
    <row r="687095" spans="105:105">
      <c r="DA687095" s="842"/>
    </row>
    <row r="687096" spans="105:105">
      <c r="DA687096" s="842"/>
    </row>
    <row r="687097" spans="105:105">
      <c r="DA687097" s="842"/>
    </row>
    <row r="687098" spans="105:105">
      <c r="DA687098" s="842"/>
    </row>
    <row r="687099" spans="105:105">
      <c r="DA687099" s="842"/>
    </row>
    <row r="687100" spans="105:105">
      <c r="DA687100" s="842"/>
    </row>
    <row r="687101" spans="105:105">
      <c r="DA687101" s="842"/>
    </row>
    <row r="687102" spans="105:105">
      <c r="DA687102" s="842"/>
    </row>
    <row r="687103" spans="105:105">
      <c r="DA687103" s="842"/>
    </row>
    <row r="687104" spans="105:105">
      <c r="DA687104" s="842"/>
    </row>
    <row r="687105" spans="105:105">
      <c r="DA687105" s="842"/>
    </row>
    <row r="687106" spans="105:105">
      <c r="DA687106" s="842"/>
    </row>
    <row r="687107" spans="105:105">
      <c r="DA687107" s="842"/>
    </row>
    <row r="687108" spans="105:105">
      <c r="DA687108" s="842"/>
    </row>
    <row r="687109" spans="105:105">
      <c r="DA687109" s="842"/>
    </row>
    <row r="687110" spans="105:105">
      <c r="DA687110" s="842"/>
    </row>
    <row r="687111" spans="105:105">
      <c r="DA687111" s="842"/>
    </row>
    <row r="687112" spans="105:105">
      <c r="DA687112" s="842"/>
    </row>
    <row r="687113" spans="105:105">
      <c r="DA687113" s="842"/>
    </row>
    <row r="687114" spans="105:105">
      <c r="DA687114" s="842"/>
    </row>
    <row r="687115" spans="105:105">
      <c r="DA687115" s="842"/>
    </row>
    <row r="687116" spans="105:105">
      <c r="DA687116" s="842"/>
    </row>
    <row r="687117" spans="105:105">
      <c r="DA687117" s="842"/>
    </row>
    <row r="687118" spans="105:105">
      <c r="DA687118" s="842"/>
    </row>
    <row r="687119" spans="105:105">
      <c r="DA687119" s="842"/>
    </row>
    <row r="687120" spans="105:105">
      <c r="DA687120" s="842"/>
    </row>
    <row r="687121" spans="105:105">
      <c r="DA687121" s="842"/>
    </row>
    <row r="687122" spans="105:105">
      <c r="DA687122" s="842"/>
    </row>
    <row r="687123" spans="105:105">
      <c r="DA687123" s="842"/>
    </row>
    <row r="687124" spans="105:105">
      <c r="DA687124" s="842"/>
    </row>
    <row r="687125" spans="105:105">
      <c r="DA687125" s="842"/>
    </row>
    <row r="687126" spans="105:105">
      <c r="DA687126" s="842"/>
    </row>
    <row r="687127" spans="105:105">
      <c r="DA687127" s="842"/>
    </row>
    <row r="687128" spans="105:105">
      <c r="DA687128" s="842"/>
    </row>
    <row r="687129" spans="105:105">
      <c r="DA687129" s="842"/>
    </row>
    <row r="687130" spans="105:105">
      <c r="DA687130" s="842"/>
    </row>
    <row r="687131" spans="105:105">
      <c r="DA687131" s="842"/>
    </row>
    <row r="687132" spans="105:105">
      <c r="DA687132" s="842"/>
    </row>
    <row r="687133" spans="105:105">
      <c r="DA687133" s="842"/>
    </row>
    <row r="687134" spans="105:105">
      <c r="DA687134" s="842"/>
    </row>
    <row r="687135" spans="105:105">
      <c r="DA687135" s="842"/>
    </row>
    <row r="687136" spans="105:105">
      <c r="DA687136" s="842"/>
    </row>
    <row r="687137" spans="105:105">
      <c r="DA687137" s="842"/>
    </row>
    <row r="687138" spans="105:105">
      <c r="DA687138" s="842"/>
    </row>
    <row r="687139" spans="105:105">
      <c r="DA687139" s="842"/>
    </row>
    <row r="687140" spans="105:105">
      <c r="DA687140" s="842"/>
    </row>
    <row r="687141" spans="105:105">
      <c r="DA687141" s="842"/>
    </row>
    <row r="687142" spans="105:105">
      <c r="DA687142" s="842"/>
    </row>
    <row r="687143" spans="105:105">
      <c r="DA687143" s="842"/>
    </row>
    <row r="687144" spans="105:105">
      <c r="DA687144" s="842"/>
    </row>
    <row r="687145" spans="105:105">
      <c r="DA687145" s="842"/>
    </row>
    <row r="687146" spans="105:105">
      <c r="DA687146" s="842"/>
    </row>
    <row r="687147" spans="105:105">
      <c r="DA687147" s="842"/>
    </row>
    <row r="687148" spans="105:105">
      <c r="DA687148" s="842"/>
    </row>
    <row r="687149" spans="105:105">
      <c r="DA687149" s="842"/>
    </row>
    <row r="687150" spans="105:105">
      <c r="DA687150" s="842"/>
    </row>
    <row r="687151" spans="105:105">
      <c r="DA687151" s="842"/>
    </row>
    <row r="687152" spans="105:105">
      <c r="DA687152" s="842"/>
    </row>
    <row r="687153" spans="105:105">
      <c r="DA687153" s="842"/>
    </row>
    <row r="687154" spans="105:105">
      <c r="DA687154" s="842"/>
    </row>
    <row r="687155" spans="105:105">
      <c r="DA687155" s="842"/>
    </row>
    <row r="687156" spans="105:105">
      <c r="DA687156" s="842"/>
    </row>
    <row r="687157" spans="105:105">
      <c r="DA687157" s="842"/>
    </row>
    <row r="687158" spans="105:105">
      <c r="DA687158" s="842"/>
    </row>
    <row r="687159" spans="105:105">
      <c r="DA687159" s="842"/>
    </row>
    <row r="687160" spans="105:105">
      <c r="DA687160" s="842"/>
    </row>
    <row r="687161" spans="105:105">
      <c r="DA687161" s="842"/>
    </row>
    <row r="687162" spans="105:105">
      <c r="DA687162" s="842"/>
    </row>
    <row r="687163" spans="105:105">
      <c r="DA687163" s="842"/>
    </row>
    <row r="687164" spans="105:105">
      <c r="DA687164" s="842"/>
    </row>
    <row r="687165" spans="105:105">
      <c r="DA687165" s="842"/>
    </row>
    <row r="687166" spans="105:105">
      <c r="DA687166" s="842"/>
    </row>
    <row r="687167" spans="105:105">
      <c r="DA687167" s="842"/>
    </row>
    <row r="687168" spans="105:105">
      <c r="DA687168" s="842"/>
    </row>
    <row r="687169" spans="105:105">
      <c r="DA687169" s="842"/>
    </row>
    <row r="687170" spans="105:105">
      <c r="DA687170" s="842"/>
    </row>
    <row r="687171" spans="105:105">
      <c r="DA687171" s="842"/>
    </row>
    <row r="687172" spans="105:105">
      <c r="DA687172" s="842"/>
    </row>
    <row r="687173" spans="105:105">
      <c r="DA687173" s="842"/>
    </row>
    <row r="687174" spans="105:105">
      <c r="DA687174" s="842"/>
    </row>
    <row r="687175" spans="105:105">
      <c r="DA687175" s="842"/>
    </row>
    <row r="687176" spans="105:105">
      <c r="DA687176" s="842"/>
    </row>
    <row r="687177" spans="105:105">
      <c r="DA687177" s="842"/>
    </row>
    <row r="687178" spans="105:105">
      <c r="DA687178" s="842"/>
    </row>
    <row r="687179" spans="105:105">
      <c r="DA687179" s="842"/>
    </row>
    <row r="687180" spans="105:105">
      <c r="DA687180" s="842"/>
    </row>
    <row r="687181" spans="105:105">
      <c r="DA687181" s="842"/>
    </row>
    <row r="687182" spans="105:105">
      <c r="DA687182" s="842"/>
    </row>
    <row r="687183" spans="105:105">
      <c r="DA687183" s="842"/>
    </row>
    <row r="687184" spans="105:105">
      <c r="DA687184" s="842"/>
    </row>
    <row r="687185" spans="105:105">
      <c r="DA687185" s="842"/>
    </row>
    <row r="687186" spans="105:105">
      <c r="DA687186" s="842"/>
    </row>
    <row r="687187" spans="105:105">
      <c r="DA687187" s="842"/>
    </row>
    <row r="687188" spans="105:105">
      <c r="DA687188" s="842"/>
    </row>
    <row r="687189" spans="105:105">
      <c r="DA687189" s="842"/>
    </row>
    <row r="687190" spans="105:105">
      <c r="DA687190" s="842"/>
    </row>
    <row r="687191" spans="105:105">
      <c r="DA687191" s="842"/>
    </row>
    <row r="687192" spans="105:105">
      <c r="DA687192" s="842"/>
    </row>
    <row r="687193" spans="105:105">
      <c r="DA687193" s="842"/>
    </row>
    <row r="687194" spans="105:105">
      <c r="DA687194" s="842"/>
    </row>
    <row r="687195" spans="105:105">
      <c r="DA687195" s="842"/>
    </row>
    <row r="687196" spans="105:105">
      <c r="DA687196" s="842"/>
    </row>
    <row r="687197" spans="105:105">
      <c r="DA687197" s="842"/>
    </row>
    <row r="687198" spans="105:105">
      <c r="DA687198" s="842"/>
    </row>
    <row r="687199" spans="105:105">
      <c r="DA687199" s="842"/>
    </row>
    <row r="687200" spans="105:105">
      <c r="DA687200" s="842"/>
    </row>
    <row r="687201" spans="105:105">
      <c r="DA687201" s="842"/>
    </row>
    <row r="687202" spans="105:105">
      <c r="DA687202" s="842"/>
    </row>
    <row r="687203" spans="105:105">
      <c r="DA687203" s="842"/>
    </row>
    <row r="687204" spans="105:105">
      <c r="DA687204" s="842"/>
    </row>
    <row r="687205" spans="105:105">
      <c r="DA687205" s="842"/>
    </row>
    <row r="687206" spans="105:105">
      <c r="DA687206" s="842"/>
    </row>
    <row r="687207" spans="105:105">
      <c r="DA687207" s="842"/>
    </row>
    <row r="687208" spans="105:105">
      <c r="DA687208" s="842"/>
    </row>
    <row r="687209" spans="105:105">
      <c r="DA687209" s="842"/>
    </row>
    <row r="687210" spans="105:105">
      <c r="DA687210" s="842"/>
    </row>
    <row r="687211" spans="105:105">
      <c r="DA687211" s="842"/>
    </row>
    <row r="687212" spans="105:105">
      <c r="DA687212" s="842"/>
    </row>
    <row r="687213" spans="105:105">
      <c r="DA687213" s="842"/>
    </row>
    <row r="687214" spans="105:105">
      <c r="DA687214" s="842"/>
    </row>
    <row r="687215" spans="105:105">
      <c r="DA687215" s="842"/>
    </row>
    <row r="687216" spans="105:105">
      <c r="DA687216" s="842"/>
    </row>
    <row r="687217" spans="105:105">
      <c r="DA687217" s="842"/>
    </row>
    <row r="687218" spans="105:105">
      <c r="DA687218" s="842"/>
    </row>
    <row r="687219" spans="105:105">
      <c r="DA687219" s="842"/>
    </row>
    <row r="687220" spans="105:105">
      <c r="DA687220" s="842"/>
    </row>
    <row r="687221" spans="105:105">
      <c r="DA687221" s="842"/>
    </row>
    <row r="687222" spans="105:105">
      <c r="DA687222" s="842"/>
    </row>
    <row r="687223" spans="105:105">
      <c r="DA687223" s="842"/>
    </row>
    <row r="687224" spans="105:105">
      <c r="DA687224" s="842"/>
    </row>
    <row r="687225" spans="105:105">
      <c r="DA687225" s="842"/>
    </row>
    <row r="687226" spans="105:105">
      <c r="DA687226" s="842"/>
    </row>
    <row r="687227" spans="105:105">
      <c r="DA687227" s="842"/>
    </row>
    <row r="687228" spans="105:105">
      <c r="DA687228" s="842"/>
    </row>
    <row r="687229" spans="105:105">
      <c r="DA687229" s="842"/>
    </row>
    <row r="687230" spans="105:105">
      <c r="DA687230" s="842"/>
    </row>
    <row r="687231" spans="105:105">
      <c r="DA687231" s="842"/>
    </row>
    <row r="687232" spans="105:105">
      <c r="DA687232" s="842"/>
    </row>
    <row r="687233" spans="105:105">
      <c r="DA687233" s="842"/>
    </row>
    <row r="687234" spans="105:105">
      <c r="DA687234" s="842"/>
    </row>
    <row r="687235" spans="105:105">
      <c r="DA687235" s="842"/>
    </row>
    <row r="687236" spans="105:105">
      <c r="DA687236" s="842"/>
    </row>
    <row r="687237" spans="105:105">
      <c r="DA687237" s="842"/>
    </row>
    <row r="687238" spans="105:105">
      <c r="DA687238" s="842"/>
    </row>
    <row r="687239" spans="105:105">
      <c r="DA687239" s="842"/>
    </row>
    <row r="687240" spans="105:105">
      <c r="DA687240" s="842"/>
    </row>
    <row r="687241" spans="105:105">
      <c r="DA687241" s="842"/>
    </row>
    <row r="687242" spans="105:105">
      <c r="DA687242" s="842"/>
    </row>
    <row r="687243" spans="105:105">
      <c r="DA687243" s="842"/>
    </row>
    <row r="687244" spans="105:105">
      <c r="DA687244" s="842"/>
    </row>
    <row r="687245" spans="105:105">
      <c r="DA687245" s="842"/>
    </row>
    <row r="687246" spans="105:105">
      <c r="DA687246" s="842"/>
    </row>
    <row r="687247" spans="105:105">
      <c r="DA687247" s="842"/>
    </row>
    <row r="687248" spans="105:105">
      <c r="DA687248" s="842"/>
    </row>
    <row r="687249" spans="105:105">
      <c r="DA687249" s="842"/>
    </row>
    <row r="687250" spans="105:105">
      <c r="DA687250" s="842"/>
    </row>
    <row r="687251" spans="105:105">
      <c r="DA687251" s="842"/>
    </row>
    <row r="687252" spans="105:105">
      <c r="DA687252" s="842"/>
    </row>
    <row r="687253" spans="105:105">
      <c r="DA687253" s="842"/>
    </row>
    <row r="687254" spans="105:105">
      <c r="DA687254" s="842"/>
    </row>
    <row r="687255" spans="105:105">
      <c r="DA687255" s="842"/>
    </row>
    <row r="687256" spans="105:105">
      <c r="DA687256" s="842"/>
    </row>
    <row r="687257" spans="105:105">
      <c r="DA687257" s="842"/>
    </row>
    <row r="687258" spans="105:105">
      <c r="DA687258" s="842"/>
    </row>
    <row r="687259" spans="105:105">
      <c r="DA687259" s="842"/>
    </row>
    <row r="687260" spans="105:105">
      <c r="DA687260" s="842"/>
    </row>
    <row r="687261" spans="105:105">
      <c r="DA687261" s="842"/>
    </row>
    <row r="687262" spans="105:105">
      <c r="DA687262" s="842"/>
    </row>
    <row r="687263" spans="105:105">
      <c r="DA687263" s="842"/>
    </row>
    <row r="687264" spans="105:105">
      <c r="DA687264" s="842"/>
    </row>
    <row r="687265" spans="105:105">
      <c r="DA687265" s="842"/>
    </row>
    <row r="687266" spans="105:105">
      <c r="DA687266" s="842"/>
    </row>
    <row r="687267" spans="105:105">
      <c r="DA687267" s="842"/>
    </row>
    <row r="687268" spans="105:105">
      <c r="DA687268" s="842"/>
    </row>
    <row r="687269" spans="105:105">
      <c r="DA687269" s="842"/>
    </row>
    <row r="687270" spans="105:105">
      <c r="DA687270" s="842"/>
    </row>
    <row r="687271" spans="105:105">
      <c r="DA687271" s="842"/>
    </row>
    <row r="687272" spans="105:105">
      <c r="DA687272" s="842"/>
    </row>
    <row r="687273" spans="105:105">
      <c r="DA687273" s="842"/>
    </row>
    <row r="687274" spans="105:105">
      <c r="DA687274" s="842"/>
    </row>
    <row r="687275" spans="105:105">
      <c r="DA687275" s="842"/>
    </row>
    <row r="687276" spans="105:105">
      <c r="DA687276" s="842"/>
    </row>
    <row r="687277" spans="105:105">
      <c r="DA687277" s="842"/>
    </row>
    <row r="687278" spans="105:105">
      <c r="DA687278" s="842"/>
    </row>
    <row r="687279" spans="105:105">
      <c r="DA687279" s="842"/>
    </row>
    <row r="687280" spans="105:105">
      <c r="DA687280" s="842"/>
    </row>
    <row r="687281" spans="105:105">
      <c r="DA687281" s="842"/>
    </row>
    <row r="687282" spans="105:105">
      <c r="DA687282" s="842"/>
    </row>
    <row r="687283" spans="105:105">
      <c r="DA687283" s="842"/>
    </row>
    <row r="687284" spans="105:105">
      <c r="DA687284" s="842"/>
    </row>
    <row r="687285" spans="105:105">
      <c r="DA687285" s="842"/>
    </row>
    <row r="687286" spans="105:105">
      <c r="DA687286" s="842"/>
    </row>
    <row r="687287" spans="105:105">
      <c r="DA687287" s="842"/>
    </row>
    <row r="687288" spans="105:105">
      <c r="DA687288" s="842"/>
    </row>
    <row r="687289" spans="105:105">
      <c r="DA687289" s="842"/>
    </row>
    <row r="687290" spans="105:105">
      <c r="DA687290" s="842"/>
    </row>
    <row r="687291" spans="105:105">
      <c r="DA687291" s="842"/>
    </row>
    <row r="687292" spans="105:105">
      <c r="DA687292" s="842"/>
    </row>
    <row r="687293" spans="105:105">
      <c r="DA687293" s="842"/>
    </row>
    <row r="687294" spans="105:105">
      <c r="DA687294" s="842"/>
    </row>
    <row r="687295" spans="105:105">
      <c r="DA687295" s="842"/>
    </row>
    <row r="687296" spans="105:105">
      <c r="DA687296" s="842"/>
    </row>
    <row r="687297" spans="105:105">
      <c r="DA687297" s="842"/>
    </row>
    <row r="687298" spans="105:105">
      <c r="DA687298" s="842"/>
    </row>
    <row r="687299" spans="105:105">
      <c r="DA687299" s="842"/>
    </row>
    <row r="687300" spans="105:105">
      <c r="DA687300" s="842"/>
    </row>
    <row r="687301" spans="105:105">
      <c r="DA687301" s="842"/>
    </row>
    <row r="687302" spans="105:105">
      <c r="DA687302" s="842"/>
    </row>
    <row r="687303" spans="105:105">
      <c r="DA687303" s="842"/>
    </row>
    <row r="687304" spans="105:105">
      <c r="DA687304" s="842"/>
    </row>
    <row r="687305" spans="105:105">
      <c r="DA687305" s="842"/>
    </row>
    <row r="687306" spans="105:105">
      <c r="DA687306" s="842"/>
    </row>
    <row r="687307" spans="105:105">
      <c r="DA687307" s="842"/>
    </row>
    <row r="687308" spans="105:105">
      <c r="DA687308" s="842"/>
    </row>
    <row r="687309" spans="105:105">
      <c r="DA687309" s="842"/>
    </row>
    <row r="687310" spans="105:105">
      <c r="DA687310" s="842"/>
    </row>
    <row r="687311" spans="105:105">
      <c r="DA687311" s="842"/>
    </row>
    <row r="687312" spans="105:105">
      <c r="DA687312" s="842"/>
    </row>
    <row r="687313" spans="105:105">
      <c r="DA687313" s="842"/>
    </row>
    <row r="687314" spans="105:105">
      <c r="DA687314" s="842"/>
    </row>
    <row r="687315" spans="105:105">
      <c r="DA687315" s="842"/>
    </row>
    <row r="687316" spans="105:105">
      <c r="DA687316" s="842"/>
    </row>
    <row r="687317" spans="105:105">
      <c r="DA687317" s="842"/>
    </row>
    <row r="687318" spans="105:105">
      <c r="DA687318" s="842"/>
    </row>
    <row r="687319" spans="105:105">
      <c r="DA687319" s="842"/>
    </row>
    <row r="687320" spans="105:105">
      <c r="DA687320" s="842"/>
    </row>
    <row r="687321" spans="105:105">
      <c r="DA687321" s="842"/>
    </row>
    <row r="687322" spans="105:105">
      <c r="DA687322" s="842"/>
    </row>
    <row r="687323" spans="105:105">
      <c r="DA687323" s="842"/>
    </row>
    <row r="687324" spans="105:105">
      <c r="DA687324" s="842"/>
    </row>
    <row r="687325" spans="105:105">
      <c r="DA687325" s="842"/>
    </row>
    <row r="687326" spans="105:105">
      <c r="DA687326" s="842"/>
    </row>
    <row r="687327" spans="105:105">
      <c r="DA687327" s="842"/>
    </row>
    <row r="687328" spans="105:105">
      <c r="DA687328" s="842"/>
    </row>
    <row r="687329" spans="105:105">
      <c r="DA687329" s="842"/>
    </row>
    <row r="687330" spans="105:105">
      <c r="DA687330" s="842"/>
    </row>
    <row r="687331" spans="105:105">
      <c r="DA687331" s="842"/>
    </row>
    <row r="687332" spans="105:105">
      <c r="DA687332" s="842"/>
    </row>
    <row r="687333" spans="105:105">
      <c r="DA687333" s="842"/>
    </row>
    <row r="687334" spans="105:105">
      <c r="DA687334" s="842"/>
    </row>
    <row r="687335" spans="105:105">
      <c r="DA687335" s="842"/>
    </row>
    <row r="687336" spans="105:105">
      <c r="DA687336" s="842"/>
    </row>
    <row r="687337" spans="105:105">
      <c r="DA687337" s="842"/>
    </row>
    <row r="687338" spans="105:105">
      <c r="DA687338" s="842"/>
    </row>
    <row r="687339" spans="105:105">
      <c r="DA687339" s="842"/>
    </row>
    <row r="687340" spans="105:105">
      <c r="DA687340" s="842"/>
    </row>
    <row r="687341" spans="105:105">
      <c r="DA687341" s="842"/>
    </row>
    <row r="687342" spans="105:105">
      <c r="DA687342" s="842"/>
    </row>
    <row r="687343" spans="105:105">
      <c r="DA687343" s="842"/>
    </row>
    <row r="687344" spans="105:105">
      <c r="DA687344" s="842"/>
    </row>
    <row r="687345" spans="105:105">
      <c r="DA687345" s="842"/>
    </row>
    <row r="687346" spans="105:105">
      <c r="DA687346" s="842"/>
    </row>
    <row r="687347" spans="105:105">
      <c r="DA687347" s="842"/>
    </row>
    <row r="687348" spans="105:105">
      <c r="DA687348" s="842"/>
    </row>
    <row r="687349" spans="105:105">
      <c r="DA687349" s="842"/>
    </row>
    <row r="687350" spans="105:105">
      <c r="DA687350" s="842"/>
    </row>
    <row r="687351" spans="105:105">
      <c r="DA687351" s="842"/>
    </row>
    <row r="687352" spans="105:105">
      <c r="DA687352" s="842"/>
    </row>
    <row r="687353" spans="105:105">
      <c r="DA687353" s="842"/>
    </row>
    <row r="687354" spans="105:105">
      <c r="DA687354" s="842"/>
    </row>
    <row r="687355" spans="105:105">
      <c r="DA687355" s="842"/>
    </row>
    <row r="687356" spans="105:105">
      <c r="DA687356" s="842"/>
    </row>
    <row r="687357" spans="105:105">
      <c r="DA687357" s="842"/>
    </row>
    <row r="687358" spans="105:105">
      <c r="DA687358" s="842"/>
    </row>
    <row r="687359" spans="105:105">
      <c r="DA687359" s="842"/>
    </row>
    <row r="687360" spans="105:105">
      <c r="DA687360" s="842"/>
    </row>
    <row r="687361" spans="105:105">
      <c r="DA687361" s="842"/>
    </row>
    <row r="687362" spans="105:105">
      <c r="DA687362" s="842"/>
    </row>
    <row r="687363" spans="105:105">
      <c r="DA687363" s="842"/>
    </row>
    <row r="687364" spans="105:105">
      <c r="DA687364" s="842"/>
    </row>
    <row r="687365" spans="105:105">
      <c r="DA687365" s="842"/>
    </row>
    <row r="687366" spans="105:105">
      <c r="DA687366" s="842"/>
    </row>
    <row r="687367" spans="105:105">
      <c r="DA687367" s="842"/>
    </row>
    <row r="687368" spans="105:105">
      <c r="DA687368" s="842"/>
    </row>
    <row r="687369" spans="105:105">
      <c r="DA687369" s="842"/>
    </row>
    <row r="687370" spans="105:105">
      <c r="DA687370" s="842"/>
    </row>
    <row r="687371" spans="105:105">
      <c r="DA687371" s="842"/>
    </row>
    <row r="687372" spans="105:105">
      <c r="DA687372" s="842"/>
    </row>
    <row r="687373" spans="105:105">
      <c r="DA687373" s="842"/>
    </row>
    <row r="687374" spans="105:105">
      <c r="DA687374" s="842"/>
    </row>
    <row r="687375" spans="105:105">
      <c r="DA687375" s="842"/>
    </row>
    <row r="687376" spans="105:105">
      <c r="DA687376" s="842"/>
    </row>
    <row r="687377" spans="105:105">
      <c r="DA687377" s="842"/>
    </row>
    <row r="687378" spans="105:105">
      <c r="DA687378" s="842"/>
    </row>
    <row r="687379" spans="105:105">
      <c r="DA687379" s="842"/>
    </row>
    <row r="687380" spans="105:105">
      <c r="DA687380" s="842"/>
    </row>
    <row r="687381" spans="105:105">
      <c r="DA687381" s="842"/>
    </row>
    <row r="687382" spans="105:105">
      <c r="DA687382" s="842"/>
    </row>
    <row r="687383" spans="105:105">
      <c r="DA687383" s="842"/>
    </row>
    <row r="687384" spans="105:105">
      <c r="DA687384" s="842"/>
    </row>
    <row r="687385" spans="105:105">
      <c r="DA687385" s="842"/>
    </row>
    <row r="687386" spans="105:105">
      <c r="DA687386" s="842"/>
    </row>
    <row r="687387" spans="105:105">
      <c r="DA687387" s="842"/>
    </row>
    <row r="687388" spans="105:105">
      <c r="DA687388" s="842"/>
    </row>
    <row r="687389" spans="105:105">
      <c r="DA687389" s="842"/>
    </row>
    <row r="687390" spans="105:105">
      <c r="DA687390" s="842"/>
    </row>
    <row r="687391" spans="105:105">
      <c r="DA687391" s="842"/>
    </row>
    <row r="687392" spans="105:105">
      <c r="DA687392" s="842"/>
    </row>
    <row r="687393" spans="105:105">
      <c r="DA687393" s="842"/>
    </row>
    <row r="687394" spans="105:105">
      <c r="DA687394" s="842"/>
    </row>
    <row r="687395" spans="105:105">
      <c r="DA687395" s="842"/>
    </row>
    <row r="687396" spans="105:105">
      <c r="DA687396" s="842"/>
    </row>
    <row r="687397" spans="105:105">
      <c r="DA687397" s="842"/>
    </row>
    <row r="687398" spans="105:105">
      <c r="DA687398" s="842"/>
    </row>
    <row r="687399" spans="105:105">
      <c r="DA687399" s="842"/>
    </row>
    <row r="687400" spans="105:105">
      <c r="DA687400" s="842"/>
    </row>
    <row r="687401" spans="105:105">
      <c r="DA687401" s="842"/>
    </row>
    <row r="687402" spans="105:105">
      <c r="DA687402" s="842"/>
    </row>
    <row r="687403" spans="105:105">
      <c r="DA687403" s="842"/>
    </row>
    <row r="687404" spans="105:105">
      <c r="DA687404" s="842"/>
    </row>
    <row r="687405" spans="105:105">
      <c r="DA687405" s="842"/>
    </row>
    <row r="687406" spans="105:105">
      <c r="DA687406" s="842"/>
    </row>
    <row r="687407" spans="105:105">
      <c r="DA687407" s="842"/>
    </row>
    <row r="687408" spans="105:105">
      <c r="DA687408" s="842"/>
    </row>
    <row r="687409" spans="105:105">
      <c r="DA687409" s="842"/>
    </row>
    <row r="687410" spans="105:105">
      <c r="DA687410" s="842"/>
    </row>
    <row r="687411" spans="105:105">
      <c r="DA687411" s="842"/>
    </row>
    <row r="687412" spans="105:105">
      <c r="DA687412" s="842"/>
    </row>
    <row r="687413" spans="105:105">
      <c r="DA687413" s="842"/>
    </row>
    <row r="687414" spans="105:105">
      <c r="DA687414" s="842"/>
    </row>
    <row r="687415" spans="105:105">
      <c r="DA687415" s="842"/>
    </row>
    <row r="687416" spans="105:105">
      <c r="DA687416" s="842"/>
    </row>
    <row r="687417" spans="105:105">
      <c r="DA687417" s="842"/>
    </row>
    <row r="687418" spans="105:105">
      <c r="DA687418" s="842"/>
    </row>
    <row r="687419" spans="105:105">
      <c r="DA687419" s="842"/>
    </row>
    <row r="687420" spans="105:105">
      <c r="DA687420" s="842"/>
    </row>
    <row r="687421" spans="105:105">
      <c r="DA687421" s="842"/>
    </row>
    <row r="687422" spans="105:105">
      <c r="DA687422" s="842"/>
    </row>
    <row r="687423" spans="105:105">
      <c r="DA687423" s="842"/>
    </row>
    <row r="687424" spans="105:105">
      <c r="DA687424" s="842"/>
    </row>
    <row r="687425" spans="105:105">
      <c r="DA687425" s="842"/>
    </row>
    <row r="687426" spans="105:105">
      <c r="DA687426" s="842"/>
    </row>
    <row r="687427" spans="105:105">
      <c r="DA687427" s="842"/>
    </row>
    <row r="687428" spans="105:105">
      <c r="DA687428" s="842"/>
    </row>
    <row r="687429" spans="105:105">
      <c r="DA687429" s="842"/>
    </row>
    <row r="687430" spans="105:105">
      <c r="DA687430" s="842"/>
    </row>
    <row r="687431" spans="105:105">
      <c r="DA687431" s="842"/>
    </row>
    <row r="687432" spans="105:105">
      <c r="DA687432" s="842"/>
    </row>
    <row r="687433" spans="105:105">
      <c r="DA687433" s="842"/>
    </row>
    <row r="687434" spans="105:105">
      <c r="DA687434" s="842"/>
    </row>
    <row r="687435" spans="105:105">
      <c r="DA687435" s="842"/>
    </row>
    <row r="687436" spans="105:105">
      <c r="DA687436" s="842"/>
    </row>
    <row r="687437" spans="105:105">
      <c r="DA687437" s="842"/>
    </row>
    <row r="687438" spans="105:105">
      <c r="DA687438" s="842"/>
    </row>
    <row r="687439" spans="105:105">
      <c r="DA687439" s="842"/>
    </row>
    <row r="687440" spans="105:105">
      <c r="DA687440" s="842"/>
    </row>
    <row r="687441" spans="105:105">
      <c r="DA687441" s="842"/>
    </row>
    <row r="687442" spans="105:105">
      <c r="DA687442" s="842"/>
    </row>
    <row r="687443" spans="105:105">
      <c r="DA687443" s="842"/>
    </row>
    <row r="687444" spans="105:105">
      <c r="DA687444" s="842"/>
    </row>
    <row r="687445" spans="105:105">
      <c r="DA687445" s="842"/>
    </row>
    <row r="687446" spans="105:105">
      <c r="DA687446" s="842"/>
    </row>
    <row r="687447" spans="105:105">
      <c r="DA687447" s="842"/>
    </row>
    <row r="687448" spans="105:105">
      <c r="DA687448" s="842"/>
    </row>
    <row r="687449" spans="105:105">
      <c r="DA687449" s="842"/>
    </row>
    <row r="687450" spans="105:105">
      <c r="DA687450" s="842"/>
    </row>
    <row r="687451" spans="105:105">
      <c r="DA687451" s="842"/>
    </row>
    <row r="687452" spans="105:105">
      <c r="DA687452" s="842"/>
    </row>
    <row r="687453" spans="105:105">
      <c r="DA687453" s="842"/>
    </row>
    <row r="687454" spans="105:105">
      <c r="DA687454" s="842"/>
    </row>
    <row r="687455" spans="105:105">
      <c r="DA687455" s="842"/>
    </row>
    <row r="687456" spans="105:105">
      <c r="DA687456" s="842"/>
    </row>
    <row r="687457" spans="105:105">
      <c r="DA687457" s="842"/>
    </row>
    <row r="687458" spans="105:105">
      <c r="DA687458" s="842"/>
    </row>
    <row r="687459" spans="105:105">
      <c r="DA687459" s="842"/>
    </row>
    <row r="687460" spans="105:105">
      <c r="DA687460" s="842"/>
    </row>
    <row r="687461" spans="105:105">
      <c r="DA687461" s="842"/>
    </row>
    <row r="687462" spans="105:105">
      <c r="DA687462" s="842"/>
    </row>
    <row r="687463" spans="105:105">
      <c r="DA687463" s="842"/>
    </row>
    <row r="687464" spans="105:105">
      <c r="DA687464" s="842"/>
    </row>
    <row r="687465" spans="105:105">
      <c r="DA687465" s="842"/>
    </row>
    <row r="687466" spans="105:105">
      <c r="DA687466" s="842"/>
    </row>
    <row r="687467" spans="105:105">
      <c r="DA687467" s="842"/>
    </row>
    <row r="687468" spans="105:105">
      <c r="DA687468" s="842"/>
    </row>
    <row r="687469" spans="105:105">
      <c r="DA687469" s="842"/>
    </row>
    <row r="687470" spans="105:105">
      <c r="DA687470" s="842"/>
    </row>
    <row r="687471" spans="105:105">
      <c r="DA687471" s="842"/>
    </row>
    <row r="687472" spans="105:105">
      <c r="DA687472" s="842"/>
    </row>
    <row r="687473" spans="105:105">
      <c r="DA687473" s="842"/>
    </row>
    <row r="687474" spans="105:105">
      <c r="DA687474" s="842"/>
    </row>
    <row r="687475" spans="105:105">
      <c r="DA687475" s="842"/>
    </row>
    <row r="687476" spans="105:105">
      <c r="DA687476" s="842"/>
    </row>
    <row r="687477" spans="105:105">
      <c r="DA687477" s="842"/>
    </row>
    <row r="687478" spans="105:105">
      <c r="DA687478" s="842"/>
    </row>
    <row r="687479" spans="105:105">
      <c r="DA687479" s="842"/>
    </row>
    <row r="687480" spans="105:105">
      <c r="DA687480" s="842"/>
    </row>
    <row r="687481" spans="105:105">
      <c r="DA687481" s="842"/>
    </row>
    <row r="687482" spans="105:105">
      <c r="DA687482" s="842"/>
    </row>
    <row r="687483" spans="105:105">
      <c r="DA687483" s="842"/>
    </row>
    <row r="687484" spans="105:105">
      <c r="DA687484" s="842"/>
    </row>
    <row r="687485" spans="105:105">
      <c r="DA687485" s="842"/>
    </row>
    <row r="687486" spans="105:105">
      <c r="DA687486" s="842"/>
    </row>
    <row r="687487" spans="105:105">
      <c r="DA687487" s="842"/>
    </row>
    <row r="687488" spans="105:105">
      <c r="DA687488" s="842"/>
    </row>
    <row r="687489" spans="105:105">
      <c r="DA687489" s="842"/>
    </row>
    <row r="687490" spans="105:105">
      <c r="DA687490" s="842"/>
    </row>
    <row r="687491" spans="105:105">
      <c r="DA687491" s="842"/>
    </row>
    <row r="687492" spans="105:105">
      <c r="DA687492" s="842"/>
    </row>
    <row r="687493" spans="105:105">
      <c r="DA687493" s="842"/>
    </row>
    <row r="687494" spans="105:105">
      <c r="DA687494" s="842"/>
    </row>
    <row r="687495" spans="105:105">
      <c r="DA687495" s="842"/>
    </row>
    <row r="687496" spans="105:105">
      <c r="DA687496" s="842"/>
    </row>
    <row r="687497" spans="105:105">
      <c r="DA687497" s="842"/>
    </row>
    <row r="687498" spans="105:105">
      <c r="DA687498" s="842"/>
    </row>
    <row r="687499" spans="105:105">
      <c r="DA687499" s="842"/>
    </row>
    <row r="687500" spans="105:105">
      <c r="DA687500" s="842"/>
    </row>
    <row r="687501" spans="105:105">
      <c r="DA687501" s="842"/>
    </row>
    <row r="687502" spans="105:105">
      <c r="DA687502" s="842"/>
    </row>
    <row r="687503" spans="105:105">
      <c r="DA687503" s="842"/>
    </row>
    <row r="687504" spans="105:105">
      <c r="DA687504" s="842"/>
    </row>
    <row r="687505" spans="105:105">
      <c r="DA687505" s="842"/>
    </row>
    <row r="687506" spans="105:105">
      <c r="DA687506" s="842"/>
    </row>
    <row r="687507" spans="105:105">
      <c r="DA687507" s="842"/>
    </row>
    <row r="687508" spans="105:105">
      <c r="DA687508" s="842"/>
    </row>
    <row r="687509" spans="105:105">
      <c r="DA687509" s="842"/>
    </row>
    <row r="687510" spans="105:105">
      <c r="DA687510" s="842"/>
    </row>
    <row r="687511" spans="105:105">
      <c r="DA687511" s="842"/>
    </row>
    <row r="687512" spans="105:105">
      <c r="DA687512" s="842"/>
    </row>
    <row r="687513" spans="105:105">
      <c r="DA687513" s="842"/>
    </row>
    <row r="687514" spans="105:105">
      <c r="DA687514" s="842"/>
    </row>
    <row r="687515" spans="105:105">
      <c r="DA687515" s="842"/>
    </row>
    <row r="687516" spans="105:105">
      <c r="DA687516" s="842"/>
    </row>
    <row r="687517" spans="105:105">
      <c r="DA687517" s="842"/>
    </row>
    <row r="687518" spans="105:105">
      <c r="DA687518" s="842"/>
    </row>
    <row r="687519" spans="105:105">
      <c r="DA687519" s="842"/>
    </row>
    <row r="687520" spans="105:105">
      <c r="DA687520" s="842"/>
    </row>
    <row r="687521" spans="105:105">
      <c r="DA687521" s="842"/>
    </row>
    <row r="687522" spans="105:105">
      <c r="DA687522" s="842"/>
    </row>
    <row r="687523" spans="105:105">
      <c r="DA687523" s="842"/>
    </row>
    <row r="687524" spans="105:105">
      <c r="DA687524" s="842"/>
    </row>
    <row r="687525" spans="105:105">
      <c r="DA687525" s="842"/>
    </row>
    <row r="687526" spans="105:105">
      <c r="DA687526" s="842"/>
    </row>
    <row r="687527" spans="105:105">
      <c r="DA687527" s="842"/>
    </row>
    <row r="687528" spans="105:105">
      <c r="DA687528" s="842"/>
    </row>
    <row r="687529" spans="105:105">
      <c r="DA687529" s="842"/>
    </row>
    <row r="687530" spans="105:105">
      <c r="DA687530" s="842"/>
    </row>
    <row r="687531" spans="105:105">
      <c r="DA687531" s="842"/>
    </row>
    <row r="687532" spans="105:105">
      <c r="DA687532" s="842"/>
    </row>
    <row r="687533" spans="105:105">
      <c r="DA687533" s="842"/>
    </row>
    <row r="687534" spans="105:105">
      <c r="DA687534" s="842"/>
    </row>
    <row r="687535" spans="105:105">
      <c r="DA687535" s="842"/>
    </row>
    <row r="687536" spans="105:105">
      <c r="DA687536" s="842"/>
    </row>
    <row r="687537" spans="105:105">
      <c r="DA687537" s="842"/>
    </row>
    <row r="687538" spans="105:105">
      <c r="DA687538" s="842"/>
    </row>
    <row r="687539" spans="105:105">
      <c r="DA687539" s="842"/>
    </row>
    <row r="687540" spans="105:105">
      <c r="DA687540" s="842"/>
    </row>
    <row r="687541" spans="105:105">
      <c r="DA687541" s="842"/>
    </row>
    <row r="687542" spans="105:105">
      <c r="DA687542" s="842"/>
    </row>
    <row r="687543" spans="105:105">
      <c r="DA687543" s="842"/>
    </row>
    <row r="687544" spans="105:105">
      <c r="DA687544" s="842"/>
    </row>
    <row r="687545" spans="105:105">
      <c r="DA687545" s="842"/>
    </row>
    <row r="687546" spans="105:105">
      <c r="DA687546" s="842"/>
    </row>
    <row r="687547" spans="105:105">
      <c r="DA687547" s="842"/>
    </row>
    <row r="687548" spans="105:105">
      <c r="DA687548" s="842"/>
    </row>
    <row r="687549" spans="105:105">
      <c r="DA687549" s="842"/>
    </row>
    <row r="687550" spans="105:105">
      <c r="DA687550" s="842"/>
    </row>
    <row r="687551" spans="105:105">
      <c r="DA687551" s="842"/>
    </row>
    <row r="687552" spans="105:105">
      <c r="DA687552" s="842"/>
    </row>
    <row r="687553" spans="105:105">
      <c r="DA687553" s="842"/>
    </row>
    <row r="687554" spans="105:105">
      <c r="DA687554" s="842"/>
    </row>
    <row r="687555" spans="105:105">
      <c r="DA687555" s="842"/>
    </row>
    <row r="687556" spans="105:105">
      <c r="DA687556" s="842"/>
    </row>
    <row r="687557" spans="105:105">
      <c r="DA687557" s="842"/>
    </row>
    <row r="687558" spans="105:105">
      <c r="DA687558" s="842"/>
    </row>
    <row r="687559" spans="105:105">
      <c r="DA687559" s="842"/>
    </row>
    <row r="687560" spans="105:105">
      <c r="DA687560" s="842"/>
    </row>
    <row r="687561" spans="105:105">
      <c r="DA687561" s="842"/>
    </row>
    <row r="687562" spans="105:105">
      <c r="DA687562" s="842"/>
    </row>
    <row r="687563" spans="105:105">
      <c r="DA687563" s="842"/>
    </row>
    <row r="687564" spans="105:105">
      <c r="DA687564" s="842"/>
    </row>
    <row r="687565" spans="105:105">
      <c r="DA687565" s="842"/>
    </row>
    <row r="687566" spans="105:105">
      <c r="DA687566" s="842"/>
    </row>
    <row r="687567" spans="105:105">
      <c r="DA687567" s="842"/>
    </row>
    <row r="687568" spans="105:105">
      <c r="DA687568" s="842"/>
    </row>
    <row r="687569" spans="105:105">
      <c r="DA687569" s="842"/>
    </row>
    <row r="687570" spans="105:105">
      <c r="DA687570" s="842"/>
    </row>
    <row r="687571" spans="105:105">
      <c r="DA687571" s="842"/>
    </row>
    <row r="687572" spans="105:105">
      <c r="DA687572" s="842"/>
    </row>
    <row r="687573" spans="105:105">
      <c r="DA687573" s="842"/>
    </row>
    <row r="687574" spans="105:105">
      <c r="DA687574" s="842"/>
    </row>
    <row r="687575" spans="105:105">
      <c r="DA687575" s="842"/>
    </row>
    <row r="687576" spans="105:105">
      <c r="DA687576" s="842"/>
    </row>
    <row r="687577" spans="105:105">
      <c r="DA687577" s="842"/>
    </row>
    <row r="687578" spans="105:105">
      <c r="DA687578" s="842"/>
    </row>
    <row r="687579" spans="105:105">
      <c r="DA687579" s="842"/>
    </row>
    <row r="687580" spans="105:105">
      <c r="DA687580" s="842"/>
    </row>
    <row r="687581" spans="105:105">
      <c r="DA687581" s="842"/>
    </row>
    <row r="687582" spans="105:105">
      <c r="DA687582" s="842"/>
    </row>
    <row r="687583" spans="105:105">
      <c r="DA687583" s="842"/>
    </row>
    <row r="687584" spans="105:105">
      <c r="DA687584" s="842"/>
    </row>
    <row r="687585" spans="105:105">
      <c r="DA687585" s="842"/>
    </row>
    <row r="687586" spans="105:105">
      <c r="DA687586" s="842"/>
    </row>
    <row r="687587" spans="105:105">
      <c r="DA687587" s="842"/>
    </row>
    <row r="687588" spans="105:105">
      <c r="DA687588" s="842"/>
    </row>
    <row r="687589" spans="105:105">
      <c r="DA687589" s="842"/>
    </row>
    <row r="687590" spans="105:105">
      <c r="DA687590" s="842"/>
    </row>
    <row r="687591" spans="105:105">
      <c r="DA687591" s="842"/>
    </row>
    <row r="687592" spans="105:105">
      <c r="DA687592" s="842"/>
    </row>
    <row r="687593" spans="105:105">
      <c r="DA687593" s="842"/>
    </row>
    <row r="687594" spans="105:105">
      <c r="DA687594" s="842"/>
    </row>
    <row r="687595" spans="105:105">
      <c r="DA687595" s="842"/>
    </row>
    <row r="687596" spans="105:105">
      <c r="DA687596" s="842"/>
    </row>
    <row r="687597" spans="105:105">
      <c r="DA687597" s="842"/>
    </row>
    <row r="687598" spans="105:105">
      <c r="DA687598" s="842"/>
    </row>
    <row r="687599" spans="105:105">
      <c r="DA687599" s="842"/>
    </row>
    <row r="687600" spans="105:105">
      <c r="DA687600" s="842"/>
    </row>
    <row r="687601" spans="105:105">
      <c r="DA687601" s="842"/>
    </row>
    <row r="687602" spans="105:105">
      <c r="DA687602" s="842"/>
    </row>
    <row r="687603" spans="105:105">
      <c r="DA687603" s="842"/>
    </row>
    <row r="687604" spans="105:105">
      <c r="DA687604" s="842"/>
    </row>
    <row r="687605" spans="105:105">
      <c r="DA687605" s="842"/>
    </row>
    <row r="687606" spans="105:105">
      <c r="DA687606" s="842"/>
    </row>
    <row r="687607" spans="105:105">
      <c r="DA687607" s="842"/>
    </row>
    <row r="687608" spans="105:105">
      <c r="DA687608" s="842"/>
    </row>
    <row r="687609" spans="105:105">
      <c r="DA687609" s="842"/>
    </row>
    <row r="687610" spans="105:105">
      <c r="DA687610" s="842"/>
    </row>
    <row r="687611" spans="105:105">
      <c r="DA687611" s="842"/>
    </row>
    <row r="687612" spans="105:105">
      <c r="DA687612" s="842"/>
    </row>
    <row r="687613" spans="105:105">
      <c r="DA687613" s="842"/>
    </row>
    <row r="687614" spans="105:105">
      <c r="DA687614" s="842"/>
    </row>
    <row r="687615" spans="105:105">
      <c r="DA687615" s="842"/>
    </row>
    <row r="687616" spans="105:105">
      <c r="DA687616" s="842"/>
    </row>
    <row r="687617" spans="105:105">
      <c r="DA687617" s="842"/>
    </row>
    <row r="687618" spans="105:105">
      <c r="DA687618" s="842"/>
    </row>
    <row r="687619" spans="105:105">
      <c r="DA687619" s="842"/>
    </row>
    <row r="687620" spans="105:105">
      <c r="DA687620" s="842"/>
    </row>
    <row r="687621" spans="105:105">
      <c r="DA687621" s="842"/>
    </row>
    <row r="687622" spans="105:105">
      <c r="DA687622" s="842"/>
    </row>
    <row r="687623" spans="105:105">
      <c r="DA687623" s="842"/>
    </row>
    <row r="687624" spans="105:105">
      <c r="DA687624" s="842"/>
    </row>
    <row r="687625" spans="105:105">
      <c r="DA687625" s="842"/>
    </row>
    <row r="687626" spans="105:105">
      <c r="DA687626" s="842"/>
    </row>
    <row r="687627" spans="105:105">
      <c r="DA687627" s="842"/>
    </row>
    <row r="687628" spans="105:105">
      <c r="DA687628" s="842"/>
    </row>
    <row r="687629" spans="105:105">
      <c r="DA687629" s="842"/>
    </row>
    <row r="687630" spans="105:105">
      <c r="DA687630" s="842"/>
    </row>
    <row r="687631" spans="105:105">
      <c r="DA687631" s="842"/>
    </row>
    <row r="687632" spans="105:105">
      <c r="DA687632" s="842"/>
    </row>
    <row r="687633" spans="105:105">
      <c r="DA687633" s="842"/>
    </row>
    <row r="687634" spans="105:105">
      <c r="DA687634" s="842"/>
    </row>
    <row r="687635" spans="105:105">
      <c r="DA687635" s="842"/>
    </row>
    <row r="687636" spans="105:105">
      <c r="DA687636" s="842"/>
    </row>
    <row r="687637" spans="105:105">
      <c r="DA687637" s="842"/>
    </row>
    <row r="687638" spans="105:105">
      <c r="DA687638" s="842"/>
    </row>
    <row r="687639" spans="105:105">
      <c r="DA687639" s="842"/>
    </row>
    <row r="687640" spans="105:105">
      <c r="DA687640" s="842"/>
    </row>
    <row r="687641" spans="105:105">
      <c r="DA687641" s="842"/>
    </row>
    <row r="687642" spans="105:105">
      <c r="DA687642" s="842"/>
    </row>
    <row r="687643" spans="105:105">
      <c r="DA687643" s="842"/>
    </row>
    <row r="687644" spans="105:105">
      <c r="DA687644" s="842"/>
    </row>
    <row r="687645" spans="105:105">
      <c r="DA687645" s="842"/>
    </row>
    <row r="687646" spans="105:105">
      <c r="DA687646" s="842"/>
    </row>
    <row r="687647" spans="105:105">
      <c r="DA687647" s="842"/>
    </row>
    <row r="687648" spans="105:105">
      <c r="DA687648" s="842"/>
    </row>
    <row r="687649" spans="105:105">
      <c r="DA687649" s="842"/>
    </row>
    <row r="687650" spans="105:105">
      <c r="DA687650" s="842"/>
    </row>
    <row r="687651" spans="105:105">
      <c r="DA687651" s="842"/>
    </row>
    <row r="687652" spans="105:105">
      <c r="DA687652" s="842"/>
    </row>
    <row r="687653" spans="105:105">
      <c r="DA687653" s="842"/>
    </row>
    <row r="687654" spans="105:105">
      <c r="DA687654" s="842"/>
    </row>
    <row r="687655" spans="105:105">
      <c r="DA687655" s="842"/>
    </row>
    <row r="687656" spans="105:105">
      <c r="DA687656" s="842"/>
    </row>
    <row r="687657" spans="105:105">
      <c r="DA687657" s="842"/>
    </row>
    <row r="687658" spans="105:105">
      <c r="DA687658" s="842"/>
    </row>
    <row r="687659" spans="105:105">
      <c r="DA687659" s="842"/>
    </row>
    <row r="687660" spans="105:105">
      <c r="DA687660" s="842"/>
    </row>
    <row r="687661" spans="105:105">
      <c r="DA687661" s="842"/>
    </row>
    <row r="687662" spans="105:105">
      <c r="DA687662" s="842"/>
    </row>
    <row r="687663" spans="105:105">
      <c r="DA687663" s="842"/>
    </row>
    <row r="687664" spans="105:105">
      <c r="DA687664" s="842"/>
    </row>
    <row r="687665" spans="105:105">
      <c r="DA687665" s="842"/>
    </row>
    <row r="687666" spans="105:105">
      <c r="DA687666" s="842"/>
    </row>
    <row r="687667" spans="105:105">
      <c r="DA687667" s="842"/>
    </row>
    <row r="687668" spans="105:105">
      <c r="DA687668" s="842"/>
    </row>
    <row r="687669" spans="105:105">
      <c r="DA687669" s="842"/>
    </row>
    <row r="687670" spans="105:105">
      <c r="DA687670" s="842"/>
    </row>
    <row r="687671" spans="105:105">
      <c r="DA687671" s="842"/>
    </row>
    <row r="687672" spans="105:105">
      <c r="DA687672" s="842"/>
    </row>
    <row r="687673" spans="105:105">
      <c r="DA687673" s="842"/>
    </row>
    <row r="687674" spans="105:105">
      <c r="DA687674" s="842"/>
    </row>
    <row r="687675" spans="105:105">
      <c r="DA687675" s="842"/>
    </row>
    <row r="687676" spans="105:105">
      <c r="DA687676" s="842"/>
    </row>
    <row r="687677" spans="105:105">
      <c r="DA687677" s="842"/>
    </row>
    <row r="687678" spans="105:105">
      <c r="DA687678" s="842"/>
    </row>
    <row r="687679" spans="105:105">
      <c r="DA687679" s="842"/>
    </row>
    <row r="687680" spans="105:105">
      <c r="DA687680" s="842"/>
    </row>
    <row r="687681" spans="105:105">
      <c r="DA687681" s="842"/>
    </row>
    <row r="687682" spans="105:105">
      <c r="DA687682" s="842"/>
    </row>
    <row r="687683" spans="105:105">
      <c r="DA687683" s="842"/>
    </row>
    <row r="687684" spans="105:105">
      <c r="DA687684" s="842"/>
    </row>
    <row r="687685" spans="105:105">
      <c r="DA687685" s="842"/>
    </row>
    <row r="687686" spans="105:105">
      <c r="DA687686" s="842"/>
    </row>
    <row r="687687" spans="105:105">
      <c r="DA687687" s="842"/>
    </row>
    <row r="687688" spans="105:105">
      <c r="DA687688" s="842"/>
    </row>
    <row r="687689" spans="105:105">
      <c r="DA687689" s="842"/>
    </row>
    <row r="687690" spans="105:105">
      <c r="DA687690" s="842"/>
    </row>
    <row r="687691" spans="105:105">
      <c r="DA687691" s="842"/>
    </row>
    <row r="687692" spans="105:105">
      <c r="DA687692" s="842"/>
    </row>
    <row r="687693" spans="105:105">
      <c r="DA687693" s="842"/>
    </row>
    <row r="687694" spans="105:105">
      <c r="DA687694" s="842"/>
    </row>
    <row r="687695" spans="105:105">
      <c r="DA687695" s="842"/>
    </row>
    <row r="687696" spans="105:105">
      <c r="DA687696" s="842"/>
    </row>
    <row r="687697" spans="105:105">
      <c r="DA687697" s="842"/>
    </row>
    <row r="687698" spans="105:105">
      <c r="DA687698" s="842"/>
    </row>
    <row r="687699" spans="105:105">
      <c r="DA687699" s="842"/>
    </row>
    <row r="687700" spans="105:105">
      <c r="DA687700" s="842"/>
    </row>
    <row r="687701" spans="105:105">
      <c r="DA687701" s="842"/>
    </row>
    <row r="687702" spans="105:105">
      <c r="DA687702" s="842"/>
    </row>
    <row r="687703" spans="105:105">
      <c r="DA687703" s="842"/>
    </row>
    <row r="687704" spans="105:105">
      <c r="DA687704" s="842"/>
    </row>
    <row r="687705" spans="105:105">
      <c r="DA687705" s="842"/>
    </row>
    <row r="687706" spans="105:105">
      <c r="DA687706" s="842"/>
    </row>
    <row r="687707" spans="105:105">
      <c r="DA687707" s="842"/>
    </row>
    <row r="687708" spans="105:105">
      <c r="DA687708" s="842"/>
    </row>
    <row r="687709" spans="105:105">
      <c r="DA687709" s="842"/>
    </row>
    <row r="687710" spans="105:105">
      <c r="DA687710" s="842"/>
    </row>
    <row r="687711" spans="105:105">
      <c r="DA687711" s="842"/>
    </row>
    <row r="687712" spans="105:105">
      <c r="DA687712" s="842"/>
    </row>
    <row r="687713" spans="105:105">
      <c r="DA687713" s="842"/>
    </row>
    <row r="687714" spans="105:105">
      <c r="DA687714" s="842"/>
    </row>
    <row r="687715" spans="105:105">
      <c r="DA687715" s="842"/>
    </row>
    <row r="687716" spans="105:105">
      <c r="DA687716" s="842"/>
    </row>
    <row r="687717" spans="105:105">
      <c r="DA687717" s="842"/>
    </row>
    <row r="687718" spans="105:105">
      <c r="DA687718" s="842"/>
    </row>
    <row r="687719" spans="105:105">
      <c r="DA687719" s="842"/>
    </row>
    <row r="687720" spans="105:105">
      <c r="DA687720" s="842"/>
    </row>
    <row r="687721" spans="105:105">
      <c r="DA687721" s="842"/>
    </row>
    <row r="687722" spans="105:105">
      <c r="DA687722" s="842"/>
    </row>
    <row r="687723" spans="105:105">
      <c r="DA687723" s="842"/>
    </row>
    <row r="687724" spans="105:105">
      <c r="DA687724" s="842"/>
    </row>
    <row r="687725" spans="105:105">
      <c r="DA687725" s="842"/>
    </row>
    <row r="687726" spans="105:105">
      <c r="DA687726" s="842"/>
    </row>
    <row r="687727" spans="105:105">
      <c r="DA687727" s="842"/>
    </row>
    <row r="687728" spans="105:105">
      <c r="DA687728" s="842"/>
    </row>
    <row r="687729" spans="105:105">
      <c r="DA687729" s="842"/>
    </row>
    <row r="687730" spans="105:105">
      <c r="DA687730" s="842"/>
    </row>
    <row r="687731" spans="105:105">
      <c r="DA687731" s="842"/>
    </row>
    <row r="687732" spans="105:105">
      <c r="DA687732" s="842"/>
    </row>
    <row r="687733" spans="105:105">
      <c r="DA687733" s="842"/>
    </row>
    <row r="687734" spans="105:105">
      <c r="DA687734" s="842"/>
    </row>
    <row r="687735" spans="105:105">
      <c r="DA687735" s="842"/>
    </row>
    <row r="687736" spans="105:105">
      <c r="DA687736" s="842"/>
    </row>
    <row r="687737" spans="105:105">
      <c r="DA687737" s="842"/>
    </row>
    <row r="687738" spans="105:105">
      <c r="DA687738" s="842"/>
    </row>
    <row r="687739" spans="105:105">
      <c r="DA687739" s="842"/>
    </row>
    <row r="687740" spans="105:105">
      <c r="DA687740" s="842"/>
    </row>
    <row r="687741" spans="105:105">
      <c r="DA687741" s="842"/>
    </row>
    <row r="687742" spans="105:105">
      <c r="DA687742" s="842"/>
    </row>
    <row r="687743" spans="105:105">
      <c r="DA687743" s="842"/>
    </row>
    <row r="687744" spans="105:105">
      <c r="DA687744" s="842"/>
    </row>
    <row r="687745" spans="105:105">
      <c r="DA687745" s="842"/>
    </row>
    <row r="687746" spans="105:105">
      <c r="DA687746" s="842"/>
    </row>
    <row r="687747" spans="105:105">
      <c r="DA687747" s="842"/>
    </row>
    <row r="687748" spans="105:105">
      <c r="DA687748" s="842"/>
    </row>
    <row r="687749" spans="105:105">
      <c r="DA687749" s="842"/>
    </row>
    <row r="687750" spans="105:105">
      <c r="DA687750" s="842"/>
    </row>
    <row r="687751" spans="105:105">
      <c r="DA687751" s="842"/>
    </row>
    <row r="687752" spans="105:105">
      <c r="DA687752" s="842"/>
    </row>
    <row r="687753" spans="105:105">
      <c r="DA687753" s="842"/>
    </row>
    <row r="687754" spans="105:105">
      <c r="DA687754" s="842"/>
    </row>
    <row r="687755" spans="105:105">
      <c r="DA687755" s="842"/>
    </row>
    <row r="687756" spans="105:105">
      <c r="DA687756" s="842"/>
    </row>
    <row r="687757" spans="105:105">
      <c r="DA687757" s="842"/>
    </row>
    <row r="687758" spans="105:105">
      <c r="DA687758" s="842"/>
    </row>
    <row r="687759" spans="105:105">
      <c r="DA687759" s="842"/>
    </row>
    <row r="687760" spans="105:105">
      <c r="DA687760" s="842"/>
    </row>
    <row r="687761" spans="105:105">
      <c r="DA687761" s="842"/>
    </row>
    <row r="687762" spans="105:105">
      <c r="DA687762" s="842"/>
    </row>
    <row r="687763" spans="105:105">
      <c r="DA687763" s="842"/>
    </row>
    <row r="687764" spans="105:105">
      <c r="DA687764" s="842"/>
    </row>
    <row r="687765" spans="105:105">
      <c r="DA687765" s="842"/>
    </row>
    <row r="687766" spans="105:105">
      <c r="DA687766" s="842"/>
    </row>
    <row r="687767" spans="105:105">
      <c r="DA687767" s="842"/>
    </row>
    <row r="687768" spans="105:105">
      <c r="DA687768" s="842"/>
    </row>
    <row r="687769" spans="105:105">
      <c r="DA687769" s="842"/>
    </row>
    <row r="687770" spans="105:105">
      <c r="DA687770" s="842"/>
    </row>
    <row r="687771" spans="105:105">
      <c r="DA687771" s="842"/>
    </row>
    <row r="687772" spans="105:105">
      <c r="DA687772" s="842"/>
    </row>
    <row r="687773" spans="105:105">
      <c r="DA687773" s="842"/>
    </row>
    <row r="687774" spans="105:105">
      <c r="DA687774" s="842"/>
    </row>
    <row r="687775" spans="105:105">
      <c r="DA687775" s="842"/>
    </row>
    <row r="687776" spans="105:105">
      <c r="DA687776" s="842"/>
    </row>
    <row r="687777" spans="105:105">
      <c r="DA687777" s="842"/>
    </row>
    <row r="687778" spans="105:105">
      <c r="DA687778" s="842"/>
    </row>
    <row r="687779" spans="105:105">
      <c r="DA687779" s="842"/>
    </row>
    <row r="687780" spans="105:105">
      <c r="DA687780" s="842"/>
    </row>
    <row r="687781" spans="105:105">
      <c r="DA687781" s="842"/>
    </row>
    <row r="687782" spans="105:105">
      <c r="DA687782" s="842"/>
    </row>
    <row r="687783" spans="105:105">
      <c r="DA687783" s="842"/>
    </row>
    <row r="687784" spans="105:105">
      <c r="DA687784" s="842"/>
    </row>
    <row r="687785" spans="105:105">
      <c r="DA687785" s="842"/>
    </row>
    <row r="687786" spans="105:105">
      <c r="DA687786" s="842"/>
    </row>
    <row r="687787" spans="105:105">
      <c r="DA687787" s="842"/>
    </row>
    <row r="687788" spans="105:105">
      <c r="DA687788" s="842"/>
    </row>
    <row r="687789" spans="105:105">
      <c r="DA687789" s="842"/>
    </row>
    <row r="687790" spans="105:105">
      <c r="DA687790" s="842"/>
    </row>
    <row r="687791" spans="105:105">
      <c r="DA687791" s="842"/>
    </row>
    <row r="687792" spans="105:105">
      <c r="DA687792" s="842"/>
    </row>
    <row r="687793" spans="105:105">
      <c r="DA687793" s="842"/>
    </row>
    <row r="687794" spans="105:105">
      <c r="DA687794" s="842"/>
    </row>
    <row r="687795" spans="105:105">
      <c r="DA687795" s="842"/>
    </row>
    <row r="687796" spans="105:105">
      <c r="DA687796" s="842"/>
    </row>
    <row r="687797" spans="105:105">
      <c r="DA687797" s="842"/>
    </row>
    <row r="687798" spans="105:105">
      <c r="DA687798" s="842"/>
    </row>
    <row r="687799" spans="105:105">
      <c r="DA687799" s="842"/>
    </row>
    <row r="687800" spans="105:105">
      <c r="DA687800" s="842"/>
    </row>
    <row r="687801" spans="105:105">
      <c r="DA687801" s="842"/>
    </row>
    <row r="687802" spans="105:105">
      <c r="DA687802" s="842"/>
    </row>
    <row r="687803" spans="105:105">
      <c r="DA687803" s="842"/>
    </row>
    <row r="687804" spans="105:105">
      <c r="DA687804" s="842"/>
    </row>
    <row r="687805" spans="105:105">
      <c r="DA687805" s="842"/>
    </row>
    <row r="687806" spans="105:105">
      <c r="DA687806" s="842"/>
    </row>
    <row r="687807" spans="105:105">
      <c r="DA687807" s="842"/>
    </row>
    <row r="687808" spans="105:105">
      <c r="DA687808" s="842"/>
    </row>
    <row r="687809" spans="105:105">
      <c r="DA687809" s="842"/>
    </row>
    <row r="687810" spans="105:105">
      <c r="DA687810" s="842"/>
    </row>
    <row r="687811" spans="105:105">
      <c r="DA687811" s="842"/>
    </row>
    <row r="687812" spans="105:105">
      <c r="DA687812" s="842"/>
    </row>
    <row r="687813" spans="105:105">
      <c r="DA687813" s="842"/>
    </row>
    <row r="687814" spans="105:105">
      <c r="DA687814" s="842"/>
    </row>
    <row r="687815" spans="105:105">
      <c r="DA687815" s="842"/>
    </row>
    <row r="687816" spans="105:105">
      <c r="DA687816" s="842"/>
    </row>
    <row r="687817" spans="105:105">
      <c r="DA687817" s="842"/>
    </row>
    <row r="687818" spans="105:105">
      <c r="DA687818" s="842"/>
    </row>
    <row r="687819" spans="105:105">
      <c r="DA687819" s="842"/>
    </row>
    <row r="687820" spans="105:105">
      <c r="DA687820" s="842"/>
    </row>
    <row r="687821" spans="105:105">
      <c r="DA687821" s="842"/>
    </row>
    <row r="687822" spans="105:105">
      <c r="DA687822" s="842"/>
    </row>
    <row r="687823" spans="105:105">
      <c r="DA687823" s="842"/>
    </row>
    <row r="687824" spans="105:105">
      <c r="DA687824" s="842"/>
    </row>
    <row r="687825" spans="105:105">
      <c r="DA687825" s="842"/>
    </row>
    <row r="687826" spans="105:105">
      <c r="DA687826" s="842"/>
    </row>
    <row r="687827" spans="105:105">
      <c r="DA687827" s="842"/>
    </row>
    <row r="687828" spans="105:105">
      <c r="DA687828" s="842"/>
    </row>
    <row r="687829" spans="105:105">
      <c r="DA687829" s="842"/>
    </row>
    <row r="687830" spans="105:105">
      <c r="DA687830" s="842"/>
    </row>
    <row r="687831" spans="105:105">
      <c r="DA687831" s="842"/>
    </row>
    <row r="687832" spans="105:105">
      <c r="DA687832" s="842"/>
    </row>
    <row r="687833" spans="105:105">
      <c r="DA687833" s="842"/>
    </row>
    <row r="687834" spans="105:105">
      <c r="DA687834" s="842"/>
    </row>
    <row r="687835" spans="105:105">
      <c r="DA687835" s="842"/>
    </row>
    <row r="687836" spans="105:105">
      <c r="DA687836" s="842"/>
    </row>
    <row r="687837" spans="105:105">
      <c r="DA687837" s="842"/>
    </row>
    <row r="687838" spans="105:105">
      <c r="DA687838" s="842"/>
    </row>
    <row r="687839" spans="105:105">
      <c r="DA687839" s="842"/>
    </row>
    <row r="687840" spans="105:105">
      <c r="DA687840" s="842"/>
    </row>
    <row r="687841" spans="105:105">
      <c r="DA687841" s="842"/>
    </row>
    <row r="687842" spans="105:105">
      <c r="DA687842" s="842"/>
    </row>
    <row r="687843" spans="105:105">
      <c r="DA687843" s="842"/>
    </row>
    <row r="687844" spans="105:105">
      <c r="DA687844" s="842"/>
    </row>
    <row r="687845" spans="105:105">
      <c r="DA687845" s="842"/>
    </row>
    <row r="687846" spans="105:105">
      <c r="DA687846" s="842"/>
    </row>
    <row r="687847" spans="105:105">
      <c r="DA687847" s="842"/>
    </row>
    <row r="687848" spans="105:105">
      <c r="DA687848" s="842"/>
    </row>
    <row r="687849" spans="105:105">
      <c r="DA687849" s="842"/>
    </row>
    <row r="687850" spans="105:105">
      <c r="DA687850" s="842"/>
    </row>
    <row r="687851" spans="105:105">
      <c r="DA687851" s="842"/>
    </row>
    <row r="687852" spans="105:105">
      <c r="DA687852" s="842"/>
    </row>
    <row r="687853" spans="105:105">
      <c r="DA687853" s="842"/>
    </row>
    <row r="687854" spans="105:105">
      <c r="DA687854" s="842"/>
    </row>
    <row r="687855" spans="105:105">
      <c r="DA687855" s="842"/>
    </row>
    <row r="687856" spans="105:105">
      <c r="DA687856" s="842"/>
    </row>
    <row r="687857" spans="105:105">
      <c r="DA687857" s="842"/>
    </row>
    <row r="687858" spans="105:105">
      <c r="DA687858" s="842"/>
    </row>
    <row r="687859" spans="105:105">
      <c r="DA687859" s="842"/>
    </row>
    <row r="687860" spans="105:105">
      <c r="DA687860" s="842"/>
    </row>
    <row r="687861" spans="105:105">
      <c r="DA687861" s="842"/>
    </row>
    <row r="687862" spans="105:105">
      <c r="DA687862" s="842"/>
    </row>
    <row r="687863" spans="105:105">
      <c r="DA687863" s="842"/>
    </row>
    <row r="687864" spans="105:105">
      <c r="DA687864" s="842"/>
    </row>
    <row r="687865" spans="105:105">
      <c r="DA687865" s="842"/>
    </row>
    <row r="687866" spans="105:105">
      <c r="DA687866" s="842"/>
    </row>
    <row r="687867" spans="105:105">
      <c r="DA687867" s="842"/>
    </row>
    <row r="687868" spans="105:105">
      <c r="DA687868" s="842"/>
    </row>
    <row r="687869" spans="105:105">
      <c r="DA687869" s="842"/>
    </row>
    <row r="687870" spans="105:105">
      <c r="DA687870" s="842"/>
    </row>
    <row r="687871" spans="105:105">
      <c r="DA687871" s="842"/>
    </row>
    <row r="687872" spans="105:105">
      <c r="DA687872" s="842"/>
    </row>
    <row r="687873" spans="105:105">
      <c r="DA687873" s="842"/>
    </row>
    <row r="687874" spans="105:105">
      <c r="DA687874" s="842"/>
    </row>
    <row r="687875" spans="105:105">
      <c r="DA687875" s="842"/>
    </row>
    <row r="687876" spans="105:105">
      <c r="DA687876" s="842"/>
    </row>
    <row r="687877" spans="105:105">
      <c r="DA687877" s="842"/>
    </row>
    <row r="687878" spans="105:105">
      <c r="DA687878" s="842"/>
    </row>
    <row r="687879" spans="105:105">
      <c r="DA687879" s="842"/>
    </row>
    <row r="687880" spans="105:105">
      <c r="DA687880" s="842"/>
    </row>
    <row r="687881" spans="105:105">
      <c r="DA687881" s="842"/>
    </row>
    <row r="687882" spans="105:105">
      <c r="DA687882" s="842"/>
    </row>
    <row r="687883" spans="105:105">
      <c r="DA687883" s="842"/>
    </row>
    <row r="687884" spans="105:105">
      <c r="DA687884" s="842"/>
    </row>
    <row r="687885" spans="105:105">
      <c r="DA687885" s="842"/>
    </row>
    <row r="687886" spans="105:105">
      <c r="DA687886" s="842"/>
    </row>
    <row r="687887" spans="105:105">
      <c r="DA687887" s="842"/>
    </row>
    <row r="687888" spans="105:105">
      <c r="DA687888" s="842"/>
    </row>
    <row r="687889" spans="105:105">
      <c r="DA687889" s="842"/>
    </row>
    <row r="687890" spans="105:105">
      <c r="DA687890" s="842"/>
    </row>
    <row r="687891" spans="105:105">
      <c r="DA687891" s="842"/>
    </row>
    <row r="687892" spans="105:105">
      <c r="DA687892" s="842"/>
    </row>
    <row r="687893" spans="105:105">
      <c r="DA687893" s="842"/>
    </row>
    <row r="687894" spans="105:105">
      <c r="DA687894" s="842"/>
    </row>
    <row r="687895" spans="105:105">
      <c r="DA687895" s="842"/>
    </row>
    <row r="687896" spans="105:105">
      <c r="DA687896" s="842"/>
    </row>
    <row r="687897" spans="105:105">
      <c r="DA687897" s="842"/>
    </row>
    <row r="687898" spans="105:105">
      <c r="DA687898" s="842"/>
    </row>
    <row r="687899" spans="105:105">
      <c r="DA687899" s="842"/>
    </row>
    <row r="687900" spans="105:105">
      <c r="DA687900" s="842"/>
    </row>
    <row r="687901" spans="105:105">
      <c r="DA687901" s="842"/>
    </row>
    <row r="687902" spans="105:105">
      <c r="DA687902" s="842"/>
    </row>
    <row r="687903" spans="105:105">
      <c r="DA687903" s="842"/>
    </row>
    <row r="687904" spans="105:105">
      <c r="DA687904" s="842"/>
    </row>
    <row r="687905" spans="105:105">
      <c r="DA687905" s="842"/>
    </row>
    <row r="687906" spans="105:105">
      <c r="DA687906" s="842"/>
    </row>
    <row r="687907" spans="105:105">
      <c r="DA687907" s="842"/>
    </row>
    <row r="687908" spans="105:105">
      <c r="DA687908" s="842"/>
    </row>
    <row r="687909" spans="105:105">
      <c r="DA687909" s="842"/>
    </row>
    <row r="687910" spans="105:105">
      <c r="DA687910" s="842"/>
    </row>
    <row r="687911" spans="105:105">
      <c r="DA687911" s="842"/>
    </row>
    <row r="687912" spans="105:105">
      <c r="DA687912" s="842"/>
    </row>
    <row r="687913" spans="105:105">
      <c r="DA687913" s="842"/>
    </row>
    <row r="687914" spans="105:105">
      <c r="DA687914" s="842"/>
    </row>
    <row r="687915" spans="105:105">
      <c r="DA687915" s="842"/>
    </row>
    <row r="687916" spans="105:105">
      <c r="DA687916" s="842"/>
    </row>
    <row r="687917" spans="105:105">
      <c r="DA687917" s="842"/>
    </row>
    <row r="687918" spans="105:105">
      <c r="DA687918" s="842"/>
    </row>
    <row r="687919" spans="105:105">
      <c r="DA687919" s="842"/>
    </row>
    <row r="687920" spans="105:105">
      <c r="DA687920" s="842"/>
    </row>
    <row r="687921" spans="105:105">
      <c r="DA687921" s="842"/>
    </row>
    <row r="687922" spans="105:105">
      <c r="DA687922" s="842"/>
    </row>
    <row r="687923" spans="105:105">
      <c r="DA687923" s="842"/>
    </row>
    <row r="687924" spans="105:105">
      <c r="DA687924" s="842"/>
    </row>
    <row r="687925" spans="105:105">
      <c r="DA687925" s="842"/>
    </row>
    <row r="687926" spans="105:105">
      <c r="DA687926" s="842"/>
    </row>
    <row r="687927" spans="105:105">
      <c r="DA687927" s="842"/>
    </row>
    <row r="687928" spans="105:105">
      <c r="DA687928" s="842"/>
    </row>
    <row r="687929" spans="105:105">
      <c r="DA687929" s="842"/>
    </row>
    <row r="687930" spans="105:105">
      <c r="DA687930" s="842"/>
    </row>
    <row r="687931" spans="105:105">
      <c r="DA687931" s="842"/>
    </row>
    <row r="687932" spans="105:105">
      <c r="DA687932" s="842"/>
    </row>
    <row r="687933" spans="105:105">
      <c r="DA687933" s="842"/>
    </row>
    <row r="687934" spans="105:105">
      <c r="DA687934" s="842"/>
    </row>
    <row r="687935" spans="105:105">
      <c r="DA687935" s="842"/>
    </row>
    <row r="687936" spans="105:105">
      <c r="DA687936" s="842"/>
    </row>
    <row r="687937" spans="105:105">
      <c r="DA687937" s="842"/>
    </row>
    <row r="687938" spans="105:105">
      <c r="DA687938" s="842"/>
    </row>
    <row r="687939" spans="105:105">
      <c r="DA687939" s="842"/>
    </row>
    <row r="687940" spans="105:105">
      <c r="DA687940" s="842"/>
    </row>
    <row r="687941" spans="105:105">
      <c r="DA687941" s="842"/>
    </row>
    <row r="687942" spans="105:105">
      <c r="DA687942" s="842"/>
    </row>
    <row r="687943" spans="105:105">
      <c r="DA687943" s="842"/>
    </row>
    <row r="687944" spans="105:105">
      <c r="DA687944" s="842"/>
    </row>
    <row r="687945" spans="105:105">
      <c r="DA687945" s="842"/>
    </row>
    <row r="687946" spans="105:105">
      <c r="DA687946" s="842"/>
    </row>
    <row r="687947" spans="105:105">
      <c r="DA687947" s="842"/>
    </row>
    <row r="687948" spans="105:105">
      <c r="DA687948" s="842"/>
    </row>
    <row r="687949" spans="105:105">
      <c r="DA687949" s="842"/>
    </row>
    <row r="687950" spans="105:105">
      <c r="DA687950" s="842"/>
    </row>
    <row r="687951" spans="105:105">
      <c r="DA687951" s="842"/>
    </row>
    <row r="687952" spans="105:105">
      <c r="DA687952" s="842"/>
    </row>
    <row r="687953" spans="105:105">
      <c r="DA687953" s="842"/>
    </row>
    <row r="687954" spans="105:105">
      <c r="DA687954" s="842"/>
    </row>
    <row r="687955" spans="105:105">
      <c r="DA687955" s="842"/>
    </row>
    <row r="687956" spans="105:105">
      <c r="DA687956" s="842"/>
    </row>
    <row r="687957" spans="105:105">
      <c r="DA687957" s="842"/>
    </row>
    <row r="687958" spans="105:105">
      <c r="DA687958" s="842"/>
    </row>
    <row r="687959" spans="105:105">
      <c r="DA687959" s="842"/>
    </row>
    <row r="687960" spans="105:105">
      <c r="DA687960" s="842"/>
    </row>
    <row r="687961" spans="105:105">
      <c r="DA687961" s="842"/>
    </row>
    <row r="687962" spans="105:105">
      <c r="DA687962" s="842"/>
    </row>
    <row r="687963" spans="105:105">
      <c r="DA687963" s="842"/>
    </row>
    <row r="687964" spans="105:105">
      <c r="DA687964" s="842"/>
    </row>
    <row r="687965" spans="105:105">
      <c r="DA687965" s="842"/>
    </row>
    <row r="687966" spans="105:105">
      <c r="DA687966" s="842"/>
    </row>
    <row r="687967" spans="105:105">
      <c r="DA687967" s="842"/>
    </row>
    <row r="687968" spans="105:105">
      <c r="DA687968" s="842"/>
    </row>
    <row r="687969" spans="105:105">
      <c r="DA687969" s="842"/>
    </row>
    <row r="687970" spans="105:105">
      <c r="DA687970" s="842"/>
    </row>
    <row r="687971" spans="105:105">
      <c r="DA687971" s="842"/>
    </row>
    <row r="687972" spans="105:105">
      <c r="DA687972" s="842"/>
    </row>
    <row r="687973" spans="105:105">
      <c r="DA687973" s="842"/>
    </row>
    <row r="687974" spans="105:105">
      <c r="DA687974" s="842"/>
    </row>
    <row r="687975" spans="105:105">
      <c r="DA687975" s="842"/>
    </row>
    <row r="687976" spans="105:105">
      <c r="DA687976" s="842"/>
    </row>
    <row r="687977" spans="105:105">
      <c r="DA687977" s="842"/>
    </row>
    <row r="687978" spans="105:105">
      <c r="DA687978" s="842"/>
    </row>
    <row r="687979" spans="105:105">
      <c r="DA687979" s="842"/>
    </row>
    <row r="687980" spans="105:105">
      <c r="DA687980" s="842"/>
    </row>
    <row r="687981" spans="105:105">
      <c r="DA687981" s="842"/>
    </row>
    <row r="687982" spans="105:105">
      <c r="DA687982" s="842"/>
    </row>
    <row r="687983" spans="105:105">
      <c r="DA687983" s="842"/>
    </row>
    <row r="687984" spans="105:105">
      <c r="DA687984" s="842"/>
    </row>
    <row r="687985" spans="105:105">
      <c r="DA687985" s="842"/>
    </row>
    <row r="687986" spans="105:105">
      <c r="DA687986" s="842"/>
    </row>
    <row r="687987" spans="105:105">
      <c r="DA687987" s="842"/>
    </row>
    <row r="687988" spans="105:105">
      <c r="DA687988" s="842"/>
    </row>
    <row r="687989" spans="105:105">
      <c r="DA687989" s="842"/>
    </row>
    <row r="687990" spans="105:105">
      <c r="DA687990" s="842"/>
    </row>
    <row r="687991" spans="105:105">
      <c r="DA687991" s="842"/>
    </row>
    <row r="687992" spans="105:105">
      <c r="DA687992" s="842"/>
    </row>
    <row r="687993" spans="105:105">
      <c r="DA687993" s="842"/>
    </row>
    <row r="687994" spans="105:105">
      <c r="DA687994" s="842"/>
    </row>
    <row r="687995" spans="105:105">
      <c r="DA687995" s="842"/>
    </row>
    <row r="687996" spans="105:105">
      <c r="DA687996" s="842"/>
    </row>
    <row r="687997" spans="105:105">
      <c r="DA687997" s="842"/>
    </row>
    <row r="687998" spans="105:105">
      <c r="DA687998" s="842"/>
    </row>
    <row r="687999" spans="105:105">
      <c r="DA687999" s="842"/>
    </row>
    <row r="688000" spans="105:105">
      <c r="DA688000" s="842"/>
    </row>
    <row r="688001" spans="105:105">
      <c r="DA688001" s="842"/>
    </row>
    <row r="688002" spans="105:105">
      <c r="DA688002" s="842"/>
    </row>
    <row r="688003" spans="105:105">
      <c r="DA688003" s="842"/>
    </row>
    <row r="688004" spans="105:105">
      <c r="DA688004" s="842"/>
    </row>
    <row r="688005" spans="105:105">
      <c r="DA688005" s="842"/>
    </row>
    <row r="688006" spans="105:105">
      <c r="DA688006" s="842"/>
    </row>
    <row r="688007" spans="105:105">
      <c r="DA688007" s="842"/>
    </row>
    <row r="688008" spans="105:105">
      <c r="DA688008" s="842"/>
    </row>
    <row r="688009" spans="105:105">
      <c r="DA688009" s="842"/>
    </row>
    <row r="688010" spans="105:105">
      <c r="DA688010" s="842"/>
    </row>
    <row r="688011" spans="105:105">
      <c r="DA688011" s="842"/>
    </row>
    <row r="688012" spans="105:105">
      <c r="DA688012" s="842"/>
    </row>
    <row r="688013" spans="105:105">
      <c r="DA688013" s="842"/>
    </row>
    <row r="688014" spans="105:105">
      <c r="DA688014" s="842"/>
    </row>
    <row r="688015" spans="105:105">
      <c r="DA688015" s="842"/>
    </row>
    <row r="688016" spans="105:105">
      <c r="DA688016" s="842"/>
    </row>
    <row r="688017" spans="105:105">
      <c r="DA688017" s="842"/>
    </row>
    <row r="688018" spans="105:105">
      <c r="DA688018" s="842"/>
    </row>
    <row r="688019" spans="105:105">
      <c r="DA688019" s="842"/>
    </row>
    <row r="688020" spans="105:105">
      <c r="DA688020" s="842"/>
    </row>
    <row r="688021" spans="105:105">
      <c r="DA688021" s="842"/>
    </row>
    <row r="688022" spans="105:105">
      <c r="DA688022" s="842"/>
    </row>
    <row r="688023" spans="105:105">
      <c r="DA688023" s="842"/>
    </row>
    <row r="688024" spans="105:105">
      <c r="DA688024" s="842"/>
    </row>
    <row r="688025" spans="105:105">
      <c r="DA688025" s="842"/>
    </row>
    <row r="688026" spans="105:105">
      <c r="DA688026" s="842"/>
    </row>
    <row r="688027" spans="105:105">
      <c r="DA688027" s="842"/>
    </row>
    <row r="688028" spans="105:105">
      <c r="DA688028" s="842"/>
    </row>
    <row r="688029" spans="105:105">
      <c r="DA688029" s="842"/>
    </row>
    <row r="688030" spans="105:105">
      <c r="DA688030" s="842"/>
    </row>
    <row r="688031" spans="105:105">
      <c r="DA688031" s="842"/>
    </row>
    <row r="688032" spans="105:105">
      <c r="DA688032" s="842"/>
    </row>
    <row r="688033" spans="105:105">
      <c r="DA688033" s="842"/>
    </row>
    <row r="688034" spans="105:105">
      <c r="DA688034" s="842"/>
    </row>
    <row r="688035" spans="105:105">
      <c r="DA688035" s="842"/>
    </row>
    <row r="688036" spans="105:105">
      <c r="DA688036" s="842"/>
    </row>
    <row r="688037" spans="105:105">
      <c r="DA688037" s="842"/>
    </row>
    <row r="688038" spans="105:105">
      <c r="DA688038" s="842"/>
    </row>
    <row r="688039" spans="105:105">
      <c r="DA688039" s="842"/>
    </row>
    <row r="688040" spans="105:105">
      <c r="DA688040" s="842"/>
    </row>
    <row r="688041" spans="105:105">
      <c r="DA688041" s="842"/>
    </row>
    <row r="688042" spans="105:105">
      <c r="DA688042" s="842"/>
    </row>
    <row r="688043" spans="105:105">
      <c r="DA688043" s="842"/>
    </row>
    <row r="688044" spans="105:105">
      <c r="DA688044" s="842"/>
    </row>
    <row r="688045" spans="105:105">
      <c r="DA688045" s="842"/>
    </row>
    <row r="688046" spans="105:105">
      <c r="DA688046" s="842"/>
    </row>
    <row r="688047" spans="105:105">
      <c r="DA688047" s="842"/>
    </row>
    <row r="688048" spans="105:105">
      <c r="DA688048" s="842"/>
    </row>
    <row r="688049" spans="105:105">
      <c r="DA688049" s="842"/>
    </row>
    <row r="688050" spans="105:105">
      <c r="DA688050" s="842"/>
    </row>
    <row r="688051" spans="105:105">
      <c r="DA688051" s="842"/>
    </row>
    <row r="688052" spans="105:105">
      <c r="DA688052" s="842"/>
    </row>
    <row r="688053" spans="105:105">
      <c r="DA688053" s="842"/>
    </row>
    <row r="688054" spans="105:105">
      <c r="DA688054" s="842"/>
    </row>
    <row r="688055" spans="105:105">
      <c r="DA688055" s="842"/>
    </row>
    <row r="688056" spans="105:105">
      <c r="DA688056" s="842"/>
    </row>
    <row r="688057" spans="105:105">
      <c r="DA688057" s="842"/>
    </row>
    <row r="688058" spans="105:105">
      <c r="DA688058" s="842"/>
    </row>
    <row r="688059" spans="105:105">
      <c r="DA688059" s="842"/>
    </row>
    <row r="688060" spans="105:105">
      <c r="DA688060" s="842"/>
    </row>
    <row r="688061" spans="105:105">
      <c r="DA688061" s="842"/>
    </row>
    <row r="688062" spans="105:105">
      <c r="DA688062" s="842"/>
    </row>
    <row r="688063" spans="105:105">
      <c r="DA688063" s="842"/>
    </row>
    <row r="688064" spans="105:105">
      <c r="DA688064" s="842"/>
    </row>
    <row r="688065" spans="105:105">
      <c r="DA688065" s="842"/>
    </row>
    <row r="688066" spans="105:105">
      <c r="DA688066" s="842"/>
    </row>
    <row r="688067" spans="105:105">
      <c r="DA688067" s="842"/>
    </row>
    <row r="688068" spans="105:105">
      <c r="DA688068" s="842"/>
    </row>
    <row r="688069" spans="105:105">
      <c r="DA688069" s="842"/>
    </row>
    <row r="688070" spans="105:105">
      <c r="DA688070" s="842"/>
    </row>
    <row r="688071" spans="105:105">
      <c r="DA688071" s="842"/>
    </row>
    <row r="688072" spans="105:105">
      <c r="DA688072" s="842"/>
    </row>
    <row r="688073" spans="105:105">
      <c r="DA688073" s="842"/>
    </row>
    <row r="688074" spans="105:105">
      <c r="DA688074" s="842"/>
    </row>
    <row r="688075" spans="105:105">
      <c r="DA688075" s="842"/>
    </row>
    <row r="688076" spans="105:105">
      <c r="DA688076" s="842"/>
    </row>
    <row r="688077" spans="105:105">
      <c r="DA688077" s="842"/>
    </row>
    <row r="688078" spans="105:105">
      <c r="DA688078" s="842"/>
    </row>
    <row r="688079" spans="105:105">
      <c r="DA688079" s="842"/>
    </row>
    <row r="688080" spans="105:105">
      <c r="DA688080" s="842"/>
    </row>
    <row r="688081" spans="105:105">
      <c r="DA688081" s="842"/>
    </row>
    <row r="688082" spans="105:105">
      <c r="DA688082" s="842"/>
    </row>
    <row r="688083" spans="105:105">
      <c r="DA688083" s="842"/>
    </row>
    <row r="688084" spans="105:105">
      <c r="DA688084" s="842"/>
    </row>
    <row r="688085" spans="105:105">
      <c r="DA688085" s="842"/>
    </row>
    <row r="688086" spans="105:105">
      <c r="DA688086" s="842"/>
    </row>
    <row r="688087" spans="105:105">
      <c r="DA688087" s="842"/>
    </row>
    <row r="688088" spans="105:105">
      <c r="DA688088" s="842"/>
    </row>
    <row r="688089" spans="105:105">
      <c r="DA688089" s="842"/>
    </row>
    <row r="688090" spans="105:105">
      <c r="DA688090" s="842"/>
    </row>
    <row r="688091" spans="105:105">
      <c r="DA688091" s="842"/>
    </row>
    <row r="688092" spans="105:105">
      <c r="DA688092" s="842"/>
    </row>
    <row r="688093" spans="105:105">
      <c r="DA688093" s="842"/>
    </row>
    <row r="688094" spans="105:105">
      <c r="DA688094" s="842"/>
    </row>
    <row r="688095" spans="105:105">
      <c r="DA688095" s="842"/>
    </row>
    <row r="688096" spans="105:105">
      <c r="DA688096" s="842"/>
    </row>
    <row r="688097" spans="105:105">
      <c r="DA688097" s="842"/>
    </row>
    <row r="688098" spans="105:105">
      <c r="DA688098" s="842"/>
    </row>
    <row r="688099" spans="105:105">
      <c r="DA688099" s="842"/>
    </row>
    <row r="688100" spans="105:105">
      <c r="DA688100" s="842"/>
    </row>
    <row r="688101" spans="105:105">
      <c r="DA688101" s="842"/>
    </row>
    <row r="688102" spans="105:105">
      <c r="DA688102" s="842"/>
    </row>
    <row r="688103" spans="105:105">
      <c r="DA688103" s="842"/>
    </row>
    <row r="688104" spans="105:105">
      <c r="DA688104" s="842"/>
    </row>
    <row r="688105" spans="105:105">
      <c r="DA688105" s="842"/>
    </row>
    <row r="688106" spans="105:105">
      <c r="DA688106" s="842"/>
    </row>
    <row r="688107" spans="105:105">
      <c r="DA688107" s="842"/>
    </row>
    <row r="688108" spans="105:105">
      <c r="DA688108" s="842"/>
    </row>
    <row r="688109" spans="105:105">
      <c r="DA688109" s="842"/>
    </row>
    <row r="688110" spans="105:105">
      <c r="DA688110" s="842"/>
    </row>
    <row r="688111" spans="105:105">
      <c r="DA688111" s="842"/>
    </row>
    <row r="688112" spans="105:105">
      <c r="DA688112" s="842"/>
    </row>
    <row r="688113" spans="105:105">
      <c r="DA688113" s="842"/>
    </row>
    <row r="688114" spans="105:105">
      <c r="DA688114" s="842"/>
    </row>
    <row r="688115" spans="105:105">
      <c r="DA688115" s="842"/>
    </row>
    <row r="688116" spans="105:105">
      <c r="DA688116" s="842"/>
    </row>
    <row r="688117" spans="105:105">
      <c r="DA688117" s="842"/>
    </row>
    <row r="688118" spans="105:105">
      <c r="DA688118" s="842"/>
    </row>
    <row r="688119" spans="105:105">
      <c r="DA688119" s="842"/>
    </row>
    <row r="688120" spans="105:105">
      <c r="DA688120" s="842"/>
    </row>
    <row r="688121" spans="105:105">
      <c r="DA688121" s="842"/>
    </row>
    <row r="688122" spans="105:105">
      <c r="DA688122" s="842"/>
    </row>
    <row r="688123" spans="105:105">
      <c r="DA688123" s="842"/>
    </row>
    <row r="688124" spans="105:105">
      <c r="DA688124" s="842"/>
    </row>
    <row r="688125" spans="105:105">
      <c r="DA688125" s="842"/>
    </row>
    <row r="688126" spans="105:105">
      <c r="DA688126" s="842"/>
    </row>
    <row r="688127" spans="105:105">
      <c r="DA688127" s="842"/>
    </row>
    <row r="688128" spans="105:105">
      <c r="DA688128" s="842"/>
    </row>
    <row r="688129" spans="105:105">
      <c r="DA688129" s="842"/>
    </row>
    <row r="688130" spans="105:105">
      <c r="DA688130" s="842"/>
    </row>
    <row r="688131" spans="105:105">
      <c r="DA688131" s="842"/>
    </row>
    <row r="688132" spans="105:105">
      <c r="DA688132" s="842"/>
    </row>
    <row r="688133" spans="105:105">
      <c r="DA688133" s="842"/>
    </row>
    <row r="688134" spans="105:105">
      <c r="DA688134" s="842"/>
    </row>
    <row r="688135" spans="105:105">
      <c r="DA688135" s="842"/>
    </row>
    <row r="688136" spans="105:105">
      <c r="DA688136" s="842"/>
    </row>
    <row r="688137" spans="105:105">
      <c r="DA688137" s="842"/>
    </row>
    <row r="688138" spans="105:105">
      <c r="DA688138" s="842"/>
    </row>
    <row r="688139" spans="105:105">
      <c r="DA688139" s="842"/>
    </row>
    <row r="688140" spans="105:105">
      <c r="DA688140" s="842"/>
    </row>
    <row r="688141" spans="105:105">
      <c r="DA688141" s="842"/>
    </row>
    <row r="688142" spans="105:105">
      <c r="DA688142" s="842"/>
    </row>
    <row r="688143" spans="105:105">
      <c r="DA688143" s="842"/>
    </row>
    <row r="688144" spans="105:105">
      <c r="DA688144" s="842"/>
    </row>
    <row r="688145" spans="105:105">
      <c r="DA688145" s="842"/>
    </row>
    <row r="688146" spans="105:105">
      <c r="DA688146" s="842"/>
    </row>
    <row r="688147" spans="105:105">
      <c r="DA688147" s="842"/>
    </row>
    <row r="688148" spans="105:105">
      <c r="DA688148" s="842"/>
    </row>
    <row r="688149" spans="105:105">
      <c r="DA688149" s="842"/>
    </row>
    <row r="688150" spans="105:105">
      <c r="DA688150" s="842"/>
    </row>
    <row r="688151" spans="105:105">
      <c r="DA688151" s="842"/>
    </row>
    <row r="688152" spans="105:105">
      <c r="DA688152" s="842"/>
    </row>
    <row r="688153" spans="105:105">
      <c r="DA688153" s="842"/>
    </row>
    <row r="688154" spans="105:105">
      <c r="DA688154" s="842"/>
    </row>
    <row r="688155" spans="105:105">
      <c r="DA688155" s="842"/>
    </row>
    <row r="688156" spans="105:105">
      <c r="DA688156" s="842"/>
    </row>
    <row r="688157" spans="105:105">
      <c r="DA688157" s="842"/>
    </row>
    <row r="688158" spans="105:105">
      <c r="DA688158" s="842"/>
    </row>
    <row r="688159" spans="105:105">
      <c r="DA688159" s="842"/>
    </row>
    <row r="688160" spans="105:105">
      <c r="DA688160" s="842"/>
    </row>
    <row r="688161" spans="105:105">
      <c r="DA688161" s="842"/>
    </row>
    <row r="688162" spans="105:105">
      <c r="DA688162" s="842"/>
    </row>
    <row r="688163" spans="105:105">
      <c r="DA688163" s="842"/>
    </row>
    <row r="688164" spans="105:105">
      <c r="DA688164" s="842"/>
    </row>
    <row r="688165" spans="105:105">
      <c r="DA688165" s="842"/>
    </row>
    <row r="688166" spans="105:105">
      <c r="DA688166" s="842"/>
    </row>
    <row r="688167" spans="105:105">
      <c r="DA688167" s="842"/>
    </row>
    <row r="688168" spans="105:105">
      <c r="DA688168" s="842"/>
    </row>
    <row r="688169" spans="105:105">
      <c r="DA688169" s="842"/>
    </row>
    <row r="688170" spans="105:105">
      <c r="DA688170" s="842"/>
    </row>
    <row r="688171" spans="105:105">
      <c r="DA688171" s="842"/>
    </row>
    <row r="688172" spans="105:105">
      <c r="DA688172" s="842"/>
    </row>
    <row r="688173" spans="105:105">
      <c r="DA688173" s="842"/>
    </row>
    <row r="688174" spans="105:105">
      <c r="DA688174" s="842"/>
    </row>
    <row r="688175" spans="105:105">
      <c r="DA688175" s="842"/>
    </row>
    <row r="688176" spans="105:105">
      <c r="DA688176" s="842"/>
    </row>
    <row r="688177" spans="105:105">
      <c r="DA688177" s="842"/>
    </row>
    <row r="688178" spans="105:105">
      <c r="DA688178" s="842"/>
    </row>
    <row r="688179" spans="105:105">
      <c r="DA688179" s="842"/>
    </row>
    <row r="688180" spans="105:105">
      <c r="DA688180" s="842"/>
    </row>
    <row r="688181" spans="105:105">
      <c r="DA688181" s="842"/>
    </row>
    <row r="688182" spans="105:105">
      <c r="DA688182" s="842"/>
    </row>
    <row r="688183" spans="105:105">
      <c r="DA688183" s="842"/>
    </row>
    <row r="688184" spans="105:105">
      <c r="DA688184" s="842"/>
    </row>
    <row r="688185" spans="105:105">
      <c r="DA688185" s="842"/>
    </row>
    <row r="688186" spans="105:105">
      <c r="DA688186" s="842"/>
    </row>
    <row r="688187" spans="105:105">
      <c r="DA688187" s="842"/>
    </row>
    <row r="688188" spans="105:105">
      <c r="DA688188" s="842"/>
    </row>
    <row r="688189" spans="105:105">
      <c r="DA688189" s="842"/>
    </row>
    <row r="688190" spans="105:105">
      <c r="DA688190" s="842"/>
    </row>
    <row r="688191" spans="105:105">
      <c r="DA688191" s="842"/>
    </row>
    <row r="688192" spans="105:105">
      <c r="DA688192" s="842"/>
    </row>
    <row r="688193" spans="105:105">
      <c r="DA688193" s="842"/>
    </row>
    <row r="688194" spans="105:105">
      <c r="DA688194" s="842"/>
    </row>
    <row r="688195" spans="105:105">
      <c r="DA688195" s="842"/>
    </row>
    <row r="688196" spans="105:105">
      <c r="DA688196" s="842"/>
    </row>
    <row r="688197" spans="105:105">
      <c r="DA688197" s="842"/>
    </row>
    <row r="688198" spans="105:105">
      <c r="DA688198" s="842"/>
    </row>
    <row r="688199" spans="105:105">
      <c r="DA688199" s="842"/>
    </row>
    <row r="688200" spans="105:105">
      <c r="DA688200" s="842"/>
    </row>
    <row r="688201" spans="105:105">
      <c r="DA688201" s="842"/>
    </row>
    <row r="688202" spans="105:105">
      <c r="DA688202" s="842"/>
    </row>
    <row r="688203" spans="105:105">
      <c r="DA688203" s="842"/>
    </row>
    <row r="688204" spans="105:105">
      <c r="DA688204" s="842"/>
    </row>
    <row r="688205" spans="105:105">
      <c r="DA688205" s="842"/>
    </row>
    <row r="688206" spans="105:105">
      <c r="DA688206" s="842"/>
    </row>
    <row r="688207" spans="105:105">
      <c r="DA688207" s="842"/>
    </row>
    <row r="688208" spans="105:105">
      <c r="DA688208" s="842"/>
    </row>
    <row r="688209" spans="105:105">
      <c r="DA688209" s="842"/>
    </row>
    <row r="688210" spans="105:105">
      <c r="DA688210" s="842"/>
    </row>
    <row r="688211" spans="105:105">
      <c r="DA688211" s="842"/>
    </row>
    <row r="688212" spans="105:105">
      <c r="DA688212" s="842"/>
    </row>
    <row r="688213" spans="105:105">
      <c r="DA688213" s="842"/>
    </row>
    <row r="688214" spans="105:105">
      <c r="DA688214" s="842"/>
    </row>
    <row r="688215" spans="105:105">
      <c r="DA688215" s="842"/>
    </row>
    <row r="688216" spans="105:105">
      <c r="DA688216" s="842"/>
    </row>
    <row r="688217" spans="105:105">
      <c r="DA688217" s="842"/>
    </row>
    <row r="688218" spans="105:105">
      <c r="DA688218" s="842"/>
    </row>
    <row r="688219" spans="105:105">
      <c r="DA688219" s="842"/>
    </row>
    <row r="688220" spans="105:105">
      <c r="DA688220" s="842"/>
    </row>
    <row r="688221" spans="105:105">
      <c r="DA688221" s="842"/>
    </row>
    <row r="688222" spans="105:105">
      <c r="DA688222" s="842"/>
    </row>
    <row r="688223" spans="105:105">
      <c r="DA688223" s="842"/>
    </row>
    <row r="688224" spans="105:105">
      <c r="DA688224" s="842"/>
    </row>
    <row r="688225" spans="105:105">
      <c r="DA688225" s="842"/>
    </row>
    <row r="688226" spans="105:105">
      <c r="DA688226" s="842"/>
    </row>
    <row r="688227" spans="105:105">
      <c r="DA688227" s="842"/>
    </row>
    <row r="688228" spans="105:105">
      <c r="DA688228" s="842"/>
    </row>
    <row r="688229" spans="105:105">
      <c r="DA688229" s="842"/>
    </row>
    <row r="688230" spans="105:105">
      <c r="DA688230" s="842"/>
    </row>
    <row r="688231" spans="105:105">
      <c r="DA688231" s="842"/>
    </row>
    <row r="688232" spans="105:105">
      <c r="DA688232" s="842"/>
    </row>
    <row r="688233" spans="105:105">
      <c r="DA688233" s="842"/>
    </row>
    <row r="688234" spans="105:105">
      <c r="DA688234" s="842"/>
    </row>
    <row r="688235" spans="105:105">
      <c r="DA688235" s="842"/>
    </row>
    <row r="688236" spans="105:105">
      <c r="DA688236" s="842"/>
    </row>
    <row r="688237" spans="105:105">
      <c r="DA688237" s="842"/>
    </row>
    <row r="688238" spans="105:105">
      <c r="DA688238" s="842"/>
    </row>
    <row r="688239" spans="105:105">
      <c r="DA688239" s="842"/>
    </row>
    <row r="688240" spans="105:105">
      <c r="DA688240" s="842"/>
    </row>
    <row r="688241" spans="105:105">
      <c r="DA688241" s="842"/>
    </row>
    <row r="688242" spans="105:105">
      <c r="DA688242" s="842"/>
    </row>
    <row r="688243" spans="105:105">
      <c r="DA688243" s="842"/>
    </row>
    <row r="688244" spans="105:105">
      <c r="DA688244" s="842"/>
    </row>
    <row r="688245" spans="105:105">
      <c r="DA688245" s="842"/>
    </row>
    <row r="688246" spans="105:105">
      <c r="DA688246" s="842"/>
    </row>
    <row r="688247" spans="105:105">
      <c r="DA688247" s="842"/>
    </row>
    <row r="688248" spans="105:105">
      <c r="DA688248" s="842"/>
    </row>
    <row r="688249" spans="105:105">
      <c r="DA688249" s="842"/>
    </row>
    <row r="688250" spans="105:105">
      <c r="DA688250" s="842"/>
    </row>
    <row r="688251" spans="105:105">
      <c r="DA688251" s="842"/>
    </row>
    <row r="688252" spans="105:105">
      <c r="DA688252" s="842"/>
    </row>
    <row r="688253" spans="105:105">
      <c r="DA688253" s="842"/>
    </row>
    <row r="688254" spans="105:105">
      <c r="DA688254" s="842"/>
    </row>
    <row r="688255" spans="105:105">
      <c r="DA688255" s="842"/>
    </row>
    <row r="688256" spans="105:105">
      <c r="DA688256" s="842"/>
    </row>
    <row r="688257" spans="105:105">
      <c r="DA688257" s="842"/>
    </row>
    <row r="688258" spans="105:105">
      <c r="DA688258" s="842"/>
    </row>
    <row r="688259" spans="105:105">
      <c r="DA688259" s="842"/>
    </row>
    <row r="688260" spans="105:105">
      <c r="DA688260" s="842"/>
    </row>
    <row r="688261" spans="105:105">
      <c r="DA688261" s="842"/>
    </row>
    <row r="688262" spans="105:105">
      <c r="DA688262" s="842"/>
    </row>
    <row r="688263" spans="105:105">
      <c r="DA688263" s="842"/>
    </row>
    <row r="688264" spans="105:105">
      <c r="DA688264" s="842"/>
    </row>
    <row r="688265" spans="105:105">
      <c r="DA688265" s="842"/>
    </row>
    <row r="688266" spans="105:105">
      <c r="DA688266" s="842"/>
    </row>
    <row r="688267" spans="105:105">
      <c r="DA688267" s="842"/>
    </row>
    <row r="688268" spans="105:105">
      <c r="DA688268" s="842"/>
    </row>
    <row r="688269" spans="105:105">
      <c r="DA688269" s="842"/>
    </row>
    <row r="688270" spans="105:105">
      <c r="DA688270" s="842"/>
    </row>
    <row r="688271" spans="105:105">
      <c r="DA688271" s="842"/>
    </row>
    <row r="688272" spans="105:105">
      <c r="DA688272" s="842"/>
    </row>
    <row r="688273" spans="105:105">
      <c r="DA688273" s="842"/>
    </row>
    <row r="688274" spans="105:105">
      <c r="DA688274" s="842"/>
    </row>
    <row r="688275" spans="105:105">
      <c r="DA688275" s="842"/>
    </row>
    <row r="688276" spans="105:105">
      <c r="DA688276" s="842"/>
    </row>
    <row r="688277" spans="105:105">
      <c r="DA688277" s="842"/>
    </row>
    <row r="688278" spans="105:105">
      <c r="DA688278" s="842"/>
    </row>
    <row r="688279" spans="105:105">
      <c r="DA688279" s="842"/>
    </row>
    <row r="688280" spans="105:105">
      <c r="DA688280" s="842"/>
    </row>
    <row r="688281" spans="105:105">
      <c r="DA688281" s="842"/>
    </row>
    <row r="688282" spans="105:105">
      <c r="DA688282" s="842"/>
    </row>
    <row r="688283" spans="105:105">
      <c r="DA688283" s="842"/>
    </row>
    <row r="688284" spans="105:105">
      <c r="DA688284" s="842"/>
    </row>
    <row r="688285" spans="105:105">
      <c r="DA688285" s="842"/>
    </row>
    <row r="688286" spans="105:105">
      <c r="DA688286" s="842"/>
    </row>
    <row r="688287" spans="105:105">
      <c r="DA688287" s="842"/>
    </row>
    <row r="688288" spans="105:105">
      <c r="DA688288" s="842"/>
    </row>
    <row r="688289" spans="105:105">
      <c r="DA688289" s="842"/>
    </row>
    <row r="688290" spans="105:105">
      <c r="DA688290" s="842"/>
    </row>
    <row r="688291" spans="105:105">
      <c r="DA688291" s="842"/>
    </row>
    <row r="688292" spans="105:105">
      <c r="DA688292" s="842"/>
    </row>
    <row r="688293" spans="105:105">
      <c r="DA688293" s="842"/>
    </row>
    <row r="688294" spans="105:105">
      <c r="DA688294" s="842"/>
    </row>
    <row r="688295" spans="105:105">
      <c r="DA688295" s="842"/>
    </row>
    <row r="688296" spans="105:105">
      <c r="DA688296" s="842"/>
    </row>
    <row r="688297" spans="105:105">
      <c r="DA688297" s="842"/>
    </row>
    <row r="688298" spans="105:105">
      <c r="DA688298" s="842"/>
    </row>
    <row r="688299" spans="105:105">
      <c r="DA688299" s="842"/>
    </row>
    <row r="688300" spans="105:105">
      <c r="DA688300" s="842"/>
    </row>
    <row r="688301" spans="105:105">
      <c r="DA688301" s="842"/>
    </row>
    <row r="688302" spans="105:105">
      <c r="DA688302" s="842"/>
    </row>
    <row r="688303" spans="105:105">
      <c r="DA688303" s="842"/>
    </row>
    <row r="688304" spans="105:105">
      <c r="DA688304" s="842"/>
    </row>
    <row r="688305" spans="105:105">
      <c r="DA688305" s="842"/>
    </row>
    <row r="688306" spans="105:105">
      <c r="DA688306" s="842"/>
    </row>
    <row r="688307" spans="105:105">
      <c r="DA688307" s="842"/>
    </row>
    <row r="688308" spans="105:105">
      <c r="DA688308" s="842"/>
    </row>
    <row r="688309" spans="105:105">
      <c r="DA688309" s="842"/>
    </row>
    <row r="688310" spans="105:105">
      <c r="DA688310" s="842"/>
    </row>
    <row r="688311" spans="105:105">
      <c r="DA688311" s="842"/>
    </row>
    <row r="688312" spans="105:105">
      <c r="DA688312" s="842"/>
    </row>
    <row r="688313" spans="105:105">
      <c r="DA688313" s="842"/>
    </row>
    <row r="688314" spans="105:105">
      <c r="DA688314" s="842"/>
    </row>
    <row r="688315" spans="105:105">
      <c r="DA688315" s="842"/>
    </row>
    <row r="688316" spans="105:105">
      <c r="DA688316" s="842"/>
    </row>
    <row r="688317" spans="105:105">
      <c r="DA688317" s="842"/>
    </row>
    <row r="688318" spans="105:105">
      <c r="DA688318" s="842"/>
    </row>
    <row r="688319" spans="105:105">
      <c r="DA688319" s="842"/>
    </row>
    <row r="688320" spans="105:105">
      <c r="DA688320" s="842"/>
    </row>
    <row r="688321" spans="105:105">
      <c r="DA688321" s="842"/>
    </row>
    <row r="688322" spans="105:105">
      <c r="DA688322" s="842"/>
    </row>
    <row r="688323" spans="105:105">
      <c r="DA688323" s="842"/>
    </row>
    <row r="688324" spans="105:105">
      <c r="DA688324" s="842"/>
    </row>
    <row r="688325" spans="105:105">
      <c r="DA688325" s="842"/>
    </row>
    <row r="688326" spans="105:105">
      <c r="DA688326" s="842"/>
    </row>
    <row r="688327" spans="105:105">
      <c r="DA688327" s="842"/>
    </row>
    <row r="688328" spans="105:105">
      <c r="DA688328" s="842"/>
    </row>
    <row r="688329" spans="105:105">
      <c r="DA688329" s="842"/>
    </row>
    <row r="688330" spans="105:105">
      <c r="DA688330" s="842"/>
    </row>
    <row r="688331" spans="105:105">
      <c r="DA688331" s="842"/>
    </row>
    <row r="688332" spans="105:105">
      <c r="DA688332" s="842"/>
    </row>
    <row r="688333" spans="105:105">
      <c r="DA688333" s="842"/>
    </row>
    <row r="688334" spans="105:105">
      <c r="DA688334" s="842"/>
    </row>
    <row r="688335" spans="105:105">
      <c r="DA688335" s="842"/>
    </row>
    <row r="688336" spans="105:105">
      <c r="DA688336" s="842"/>
    </row>
    <row r="688337" spans="105:105">
      <c r="DA688337" s="842"/>
    </row>
    <row r="688338" spans="105:105">
      <c r="DA688338" s="842"/>
    </row>
    <row r="688339" spans="105:105">
      <c r="DA688339" s="842"/>
    </row>
    <row r="688340" spans="105:105">
      <c r="DA688340" s="842"/>
    </row>
    <row r="688341" spans="105:105">
      <c r="DA688341" s="842"/>
    </row>
    <row r="688342" spans="105:105">
      <c r="DA688342" s="842"/>
    </row>
    <row r="688343" spans="105:105">
      <c r="DA688343" s="842"/>
    </row>
    <row r="688344" spans="105:105">
      <c r="DA688344" s="842"/>
    </row>
    <row r="688345" spans="105:105">
      <c r="DA688345" s="842"/>
    </row>
    <row r="688346" spans="105:105">
      <c r="DA688346" s="842"/>
    </row>
    <row r="688347" spans="105:105">
      <c r="DA688347" s="842"/>
    </row>
    <row r="688348" spans="105:105">
      <c r="DA688348" s="842"/>
    </row>
    <row r="688349" spans="105:105">
      <c r="DA688349" s="842"/>
    </row>
    <row r="688350" spans="105:105">
      <c r="DA688350" s="842"/>
    </row>
    <row r="688351" spans="105:105">
      <c r="DA688351" s="842"/>
    </row>
    <row r="688352" spans="105:105">
      <c r="DA688352" s="842"/>
    </row>
    <row r="688353" spans="105:105">
      <c r="DA688353" s="842"/>
    </row>
    <row r="688354" spans="105:105">
      <c r="DA688354" s="842"/>
    </row>
    <row r="688355" spans="105:105">
      <c r="DA688355" s="842"/>
    </row>
    <row r="688356" spans="105:105">
      <c r="DA688356" s="842"/>
    </row>
    <row r="688357" spans="105:105">
      <c r="DA688357" s="842"/>
    </row>
    <row r="688358" spans="105:105">
      <c r="DA688358" s="842"/>
    </row>
    <row r="688359" spans="105:105">
      <c r="DA688359" s="842"/>
    </row>
    <row r="688360" spans="105:105">
      <c r="DA688360" s="842"/>
    </row>
    <row r="688361" spans="105:105">
      <c r="DA688361" s="842"/>
    </row>
    <row r="688362" spans="105:105">
      <c r="DA688362" s="842"/>
    </row>
    <row r="688363" spans="105:105">
      <c r="DA688363" s="842"/>
    </row>
    <row r="688364" spans="105:105">
      <c r="DA688364" s="842"/>
    </row>
    <row r="688365" spans="105:105">
      <c r="DA688365" s="842"/>
    </row>
    <row r="688366" spans="105:105">
      <c r="DA688366" s="842"/>
    </row>
    <row r="688367" spans="105:105">
      <c r="DA688367" s="842"/>
    </row>
    <row r="688368" spans="105:105">
      <c r="DA688368" s="842"/>
    </row>
    <row r="688369" spans="105:105">
      <c r="DA688369" s="842"/>
    </row>
    <row r="688370" spans="105:105">
      <c r="DA688370" s="842"/>
    </row>
    <row r="688371" spans="105:105">
      <c r="DA688371" s="842"/>
    </row>
    <row r="688372" spans="105:105">
      <c r="DA688372" s="842"/>
    </row>
    <row r="688373" spans="105:105">
      <c r="DA688373" s="842"/>
    </row>
    <row r="688374" spans="105:105">
      <c r="DA688374" s="842"/>
    </row>
    <row r="688375" spans="105:105">
      <c r="DA688375" s="842"/>
    </row>
    <row r="688376" spans="105:105">
      <c r="DA688376" s="842"/>
    </row>
    <row r="688377" spans="105:105">
      <c r="DA688377" s="842"/>
    </row>
    <row r="688378" spans="105:105">
      <c r="DA688378" s="842"/>
    </row>
    <row r="688379" spans="105:105">
      <c r="DA688379" s="842"/>
    </row>
    <row r="688380" spans="105:105">
      <c r="DA688380" s="842"/>
    </row>
    <row r="688381" spans="105:105">
      <c r="DA688381" s="842"/>
    </row>
    <row r="688382" spans="105:105">
      <c r="DA688382" s="842"/>
    </row>
    <row r="688383" spans="105:105">
      <c r="DA688383" s="842"/>
    </row>
    <row r="688384" spans="105:105">
      <c r="DA688384" s="842"/>
    </row>
    <row r="688385" spans="105:105">
      <c r="DA688385" s="842"/>
    </row>
    <row r="688386" spans="105:105">
      <c r="DA688386" s="842"/>
    </row>
    <row r="688387" spans="105:105">
      <c r="DA688387" s="842"/>
    </row>
    <row r="688388" spans="105:105">
      <c r="DA688388" s="842"/>
    </row>
    <row r="688389" spans="105:105">
      <c r="DA688389" s="842"/>
    </row>
    <row r="688390" spans="105:105">
      <c r="DA688390" s="842"/>
    </row>
    <row r="688391" spans="105:105">
      <c r="DA688391" s="842"/>
    </row>
    <row r="688392" spans="105:105">
      <c r="DA688392" s="842"/>
    </row>
    <row r="688393" spans="105:105">
      <c r="DA688393" s="842"/>
    </row>
    <row r="688394" spans="105:105">
      <c r="DA688394" s="842"/>
    </row>
    <row r="688395" spans="105:105">
      <c r="DA688395" s="842"/>
    </row>
    <row r="688396" spans="105:105">
      <c r="DA688396" s="842"/>
    </row>
    <row r="688397" spans="105:105">
      <c r="DA688397" s="842"/>
    </row>
    <row r="688398" spans="105:105">
      <c r="DA688398" s="842"/>
    </row>
    <row r="688399" spans="105:105">
      <c r="DA688399" s="842"/>
    </row>
    <row r="688400" spans="105:105">
      <c r="DA688400" s="842"/>
    </row>
    <row r="688401" spans="105:105">
      <c r="DA688401" s="842"/>
    </row>
    <row r="688402" spans="105:105">
      <c r="DA688402" s="842"/>
    </row>
    <row r="688403" spans="105:105">
      <c r="DA688403" s="842"/>
    </row>
    <row r="688404" spans="105:105">
      <c r="DA688404" s="842"/>
    </row>
    <row r="688405" spans="105:105">
      <c r="DA688405" s="842"/>
    </row>
    <row r="688406" spans="105:105">
      <c r="DA688406" s="842"/>
    </row>
    <row r="688407" spans="105:105">
      <c r="DA688407" s="842"/>
    </row>
    <row r="688408" spans="105:105">
      <c r="DA688408" s="842"/>
    </row>
    <row r="688409" spans="105:105">
      <c r="DA688409" s="842"/>
    </row>
    <row r="688410" spans="105:105">
      <c r="DA688410" s="842"/>
    </row>
    <row r="688411" spans="105:105">
      <c r="DA688411" s="842"/>
    </row>
    <row r="688412" spans="105:105">
      <c r="DA688412" s="842"/>
    </row>
    <row r="688413" spans="105:105">
      <c r="DA688413" s="842"/>
    </row>
    <row r="688414" spans="105:105">
      <c r="DA688414" s="842"/>
    </row>
    <row r="688415" spans="105:105">
      <c r="DA688415" s="842"/>
    </row>
    <row r="688416" spans="105:105">
      <c r="DA688416" s="842"/>
    </row>
    <row r="688417" spans="105:105">
      <c r="DA688417" s="842"/>
    </row>
    <row r="688418" spans="105:105">
      <c r="DA688418" s="842"/>
    </row>
    <row r="688419" spans="105:105">
      <c r="DA688419" s="842"/>
    </row>
    <row r="688420" spans="105:105">
      <c r="DA688420" s="842"/>
    </row>
    <row r="688421" spans="105:105">
      <c r="DA688421" s="842"/>
    </row>
    <row r="688422" spans="105:105">
      <c r="DA688422" s="842"/>
    </row>
    <row r="688423" spans="105:105">
      <c r="DA688423" s="842"/>
    </row>
    <row r="688424" spans="105:105">
      <c r="DA688424" s="842"/>
    </row>
    <row r="688425" spans="105:105">
      <c r="DA688425" s="842"/>
    </row>
    <row r="688426" spans="105:105">
      <c r="DA688426" s="842"/>
    </row>
    <row r="688427" spans="105:105">
      <c r="DA688427" s="842"/>
    </row>
    <row r="688428" spans="105:105">
      <c r="DA688428" s="842"/>
    </row>
    <row r="688429" spans="105:105">
      <c r="DA688429" s="842"/>
    </row>
    <row r="688430" spans="105:105">
      <c r="DA688430" s="842"/>
    </row>
    <row r="688431" spans="105:105">
      <c r="DA688431" s="842"/>
    </row>
    <row r="688432" spans="105:105">
      <c r="DA688432" s="842"/>
    </row>
    <row r="688433" spans="105:105">
      <c r="DA688433" s="842"/>
    </row>
    <row r="688434" spans="105:105">
      <c r="DA688434" s="842"/>
    </row>
    <row r="688435" spans="105:105">
      <c r="DA688435" s="842"/>
    </row>
    <row r="688436" spans="105:105">
      <c r="DA688436" s="842"/>
    </row>
    <row r="688437" spans="105:105">
      <c r="DA688437" s="842"/>
    </row>
    <row r="688438" spans="105:105">
      <c r="DA688438" s="842"/>
    </row>
    <row r="688439" spans="105:105">
      <c r="DA688439" s="842"/>
    </row>
    <row r="688440" spans="105:105">
      <c r="DA688440" s="842"/>
    </row>
    <row r="688441" spans="105:105">
      <c r="DA688441" s="842"/>
    </row>
    <row r="688442" spans="105:105">
      <c r="DA688442" s="842"/>
    </row>
    <row r="688443" spans="105:105">
      <c r="DA688443" s="842"/>
    </row>
    <row r="688444" spans="105:105">
      <c r="DA688444" s="842"/>
    </row>
    <row r="688445" spans="105:105">
      <c r="DA688445" s="842"/>
    </row>
    <row r="688446" spans="105:105">
      <c r="DA688446" s="842"/>
    </row>
    <row r="688447" spans="105:105">
      <c r="DA688447" s="842"/>
    </row>
    <row r="688448" spans="105:105">
      <c r="DA688448" s="842"/>
    </row>
    <row r="688449" spans="105:105">
      <c r="DA688449" s="842"/>
    </row>
    <row r="688450" spans="105:105">
      <c r="DA688450" s="842"/>
    </row>
    <row r="688451" spans="105:105">
      <c r="DA688451" s="842"/>
    </row>
    <row r="688452" spans="105:105">
      <c r="DA688452" s="842"/>
    </row>
    <row r="688453" spans="105:105">
      <c r="DA688453" s="842"/>
    </row>
    <row r="688454" spans="105:105">
      <c r="DA688454" s="842"/>
    </row>
    <row r="688455" spans="105:105">
      <c r="DA688455" s="842"/>
    </row>
    <row r="688456" spans="105:105">
      <c r="DA688456" s="842"/>
    </row>
    <row r="688457" spans="105:105">
      <c r="DA688457" s="842"/>
    </row>
    <row r="688458" spans="105:105">
      <c r="DA688458" s="842"/>
    </row>
    <row r="688459" spans="105:105">
      <c r="DA688459" s="842"/>
    </row>
    <row r="688460" spans="105:105">
      <c r="DA688460" s="842"/>
    </row>
    <row r="688461" spans="105:105">
      <c r="DA688461" s="842"/>
    </row>
    <row r="688462" spans="105:105">
      <c r="DA688462" s="842"/>
    </row>
    <row r="688463" spans="105:105">
      <c r="DA688463" s="842"/>
    </row>
    <row r="688464" spans="105:105">
      <c r="DA688464" s="842"/>
    </row>
    <row r="688465" spans="105:105">
      <c r="DA688465" s="842"/>
    </row>
    <row r="688466" spans="105:105">
      <c r="DA688466" s="842"/>
    </row>
    <row r="688467" spans="105:105">
      <c r="DA688467" s="842"/>
    </row>
    <row r="688468" spans="105:105">
      <c r="DA688468" s="842"/>
    </row>
    <row r="688469" spans="105:105">
      <c r="DA688469" s="842"/>
    </row>
    <row r="688470" spans="105:105">
      <c r="DA688470" s="842"/>
    </row>
    <row r="688471" spans="105:105">
      <c r="DA688471" s="842"/>
    </row>
    <row r="688472" spans="105:105">
      <c r="DA688472" s="842"/>
    </row>
    <row r="688473" spans="105:105">
      <c r="DA688473" s="842"/>
    </row>
    <row r="688474" spans="105:105">
      <c r="DA688474" s="842"/>
    </row>
    <row r="688475" spans="105:105">
      <c r="DA688475" s="842"/>
    </row>
    <row r="688476" spans="105:105">
      <c r="DA688476" s="842"/>
    </row>
    <row r="688477" spans="105:105">
      <c r="DA688477" s="842"/>
    </row>
    <row r="688478" spans="105:105">
      <c r="DA688478" s="842"/>
    </row>
    <row r="688479" spans="105:105">
      <c r="DA688479" s="842"/>
    </row>
    <row r="688480" spans="105:105">
      <c r="DA688480" s="842"/>
    </row>
    <row r="688481" spans="105:105">
      <c r="DA688481" s="842"/>
    </row>
    <row r="688482" spans="105:105">
      <c r="DA688482" s="842"/>
    </row>
    <row r="688483" spans="105:105">
      <c r="DA688483" s="842"/>
    </row>
    <row r="688484" spans="105:105">
      <c r="DA688484" s="842"/>
    </row>
    <row r="688485" spans="105:105">
      <c r="DA688485" s="842"/>
    </row>
    <row r="688486" spans="105:105">
      <c r="DA688486" s="842"/>
    </row>
    <row r="688487" spans="105:105">
      <c r="DA688487" s="842"/>
    </row>
    <row r="688488" spans="105:105">
      <c r="DA688488" s="842"/>
    </row>
    <row r="688489" spans="105:105">
      <c r="DA688489" s="842"/>
    </row>
    <row r="688490" spans="105:105">
      <c r="DA688490" s="842"/>
    </row>
    <row r="688491" spans="105:105">
      <c r="DA688491" s="842"/>
    </row>
    <row r="688492" spans="105:105">
      <c r="DA688492" s="842"/>
    </row>
    <row r="688493" spans="105:105">
      <c r="DA688493" s="842"/>
    </row>
    <row r="688494" spans="105:105">
      <c r="DA688494" s="842"/>
    </row>
    <row r="688495" spans="105:105">
      <c r="DA688495" s="842"/>
    </row>
    <row r="688496" spans="105:105">
      <c r="DA688496" s="842"/>
    </row>
    <row r="688497" spans="105:105">
      <c r="DA688497" s="842"/>
    </row>
    <row r="688498" spans="105:105">
      <c r="DA688498" s="842"/>
    </row>
    <row r="688499" spans="105:105">
      <c r="DA688499" s="842"/>
    </row>
    <row r="688500" spans="105:105">
      <c r="DA688500" s="842"/>
    </row>
    <row r="688501" spans="105:105">
      <c r="DA688501" s="842"/>
    </row>
    <row r="688502" spans="105:105">
      <c r="DA688502" s="842"/>
    </row>
    <row r="688503" spans="105:105">
      <c r="DA688503" s="842"/>
    </row>
    <row r="688504" spans="105:105">
      <c r="DA688504" s="842"/>
    </row>
    <row r="688505" spans="105:105">
      <c r="DA688505" s="842"/>
    </row>
    <row r="688506" spans="105:105">
      <c r="DA688506" s="842"/>
    </row>
    <row r="688507" spans="105:105">
      <c r="DA688507" s="842"/>
    </row>
    <row r="688508" spans="105:105">
      <c r="DA688508" s="842"/>
    </row>
    <row r="688509" spans="105:105">
      <c r="DA688509" s="842"/>
    </row>
    <row r="688510" spans="105:105">
      <c r="DA688510" s="842"/>
    </row>
    <row r="688511" spans="105:105">
      <c r="DA688511" s="842"/>
    </row>
    <row r="688512" spans="105:105">
      <c r="DA688512" s="842"/>
    </row>
    <row r="688513" spans="105:105">
      <c r="DA688513" s="842"/>
    </row>
    <row r="688514" spans="105:105">
      <c r="DA688514" s="842"/>
    </row>
    <row r="688515" spans="105:105">
      <c r="DA688515" s="842"/>
    </row>
    <row r="688516" spans="105:105">
      <c r="DA688516" s="842"/>
    </row>
    <row r="688517" spans="105:105">
      <c r="DA688517" s="842"/>
    </row>
    <row r="688518" spans="105:105">
      <c r="DA688518" s="842"/>
    </row>
    <row r="688519" spans="105:105">
      <c r="DA688519" s="842"/>
    </row>
    <row r="688520" spans="105:105">
      <c r="DA688520" s="842"/>
    </row>
    <row r="688521" spans="105:105">
      <c r="DA688521" s="842"/>
    </row>
    <row r="688522" spans="105:105">
      <c r="DA688522" s="842"/>
    </row>
    <row r="688523" spans="105:105">
      <c r="DA688523" s="842"/>
    </row>
    <row r="688524" spans="105:105">
      <c r="DA688524" s="842"/>
    </row>
    <row r="688525" spans="105:105">
      <c r="DA688525" s="842"/>
    </row>
    <row r="688526" spans="105:105">
      <c r="DA688526" s="842"/>
    </row>
    <row r="688527" spans="105:105">
      <c r="DA688527" s="842"/>
    </row>
    <row r="688528" spans="105:105">
      <c r="DA688528" s="842"/>
    </row>
    <row r="688529" spans="105:105">
      <c r="DA688529" s="842"/>
    </row>
    <row r="688530" spans="105:105">
      <c r="DA688530" s="842"/>
    </row>
    <row r="688531" spans="105:105">
      <c r="DA688531" s="842"/>
    </row>
    <row r="688532" spans="105:105">
      <c r="DA688532" s="842"/>
    </row>
    <row r="688533" spans="105:105">
      <c r="DA688533" s="842"/>
    </row>
    <row r="688534" spans="105:105">
      <c r="DA688534" s="842"/>
    </row>
    <row r="688535" spans="105:105">
      <c r="DA688535" s="842"/>
    </row>
    <row r="688536" spans="105:105">
      <c r="DA688536" s="842"/>
    </row>
    <row r="688537" spans="105:105">
      <c r="DA688537" s="842"/>
    </row>
    <row r="688538" spans="105:105">
      <c r="DA688538" s="842"/>
    </row>
    <row r="688539" spans="105:105">
      <c r="DA688539" s="842"/>
    </row>
    <row r="688540" spans="105:105">
      <c r="DA688540" s="842"/>
    </row>
    <row r="688541" spans="105:105">
      <c r="DA688541" s="842"/>
    </row>
    <row r="688542" spans="105:105">
      <c r="DA688542" s="842"/>
    </row>
    <row r="688543" spans="105:105">
      <c r="DA688543" s="842"/>
    </row>
    <row r="688544" spans="105:105">
      <c r="DA688544" s="842"/>
    </row>
    <row r="688545" spans="105:105">
      <c r="DA688545" s="842"/>
    </row>
    <row r="688546" spans="105:105">
      <c r="DA688546" s="842"/>
    </row>
    <row r="688547" spans="105:105">
      <c r="DA688547" s="842"/>
    </row>
    <row r="688548" spans="105:105">
      <c r="DA688548" s="842"/>
    </row>
    <row r="688549" spans="105:105">
      <c r="DA688549" s="842"/>
    </row>
    <row r="688550" spans="105:105">
      <c r="DA688550" s="842"/>
    </row>
    <row r="688551" spans="105:105">
      <c r="DA688551" s="842"/>
    </row>
    <row r="688552" spans="105:105">
      <c r="DA688552" s="842"/>
    </row>
    <row r="688553" spans="105:105">
      <c r="DA688553" s="842"/>
    </row>
    <row r="688554" spans="105:105">
      <c r="DA688554" s="842"/>
    </row>
    <row r="688555" spans="105:105">
      <c r="DA688555" s="842"/>
    </row>
    <row r="688556" spans="105:105">
      <c r="DA688556" s="842"/>
    </row>
    <row r="688557" spans="105:105">
      <c r="DA688557" s="842"/>
    </row>
    <row r="688558" spans="105:105">
      <c r="DA688558" s="842"/>
    </row>
    <row r="688559" spans="105:105">
      <c r="DA688559" s="842"/>
    </row>
    <row r="688560" spans="105:105">
      <c r="DA688560" s="842"/>
    </row>
    <row r="688561" spans="105:105">
      <c r="DA688561" s="842"/>
    </row>
    <row r="688562" spans="105:105">
      <c r="DA688562" s="842"/>
    </row>
    <row r="688563" spans="105:105">
      <c r="DA688563" s="842"/>
    </row>
    <row r="688564" spans="105:105">
      <c r="DA688564" s="842"/>
    </row>
    <row r="688565" spans="105:105">
      <c r="DA688565" s="842"/>
    </row>
    <row r="688566" spans="105:105">
      <c r="DA688566" s="842"/>
    </row>
    <row r="688567" spans="105:105">
      <c r="DA688567" s="842"/>
    </row>
    <row r="688568" spans="105:105">
      <c r="DA688568" s="842"/>
    </row>
    <row r="688569" spans="105:105">
      <c r="DA688569" s="842"/>
    </row>
    <row r="688570" spans="105:105">
      <c r="DA688570" s="842"/>
    </row>
    <row r="688571" spans="105:105">
      <c r="DA688571" s="842"/>
    </row>
    <row r="688572" spans="105:105">
      <c r="DA688572" s="842"/>
    </row>
    <row r="688573" spans="105:105">
      <c r="DA688573" s="842"/>
    </row>
    <row r="688574" spans="105:105">
      <c r="DA688574" s="842"/>
    </row>
    <row r="688575" spans="105:105">
      <c r="DA688575" s="842"/>
    </row>
    <row r="688576" spans="105:105">
      <c r="DA688576" s="842"/>
    </row>
    <row r="688577" spans="105:105">
      <c r="DA688577" s="842"/>
    </row>
    <row r="688578" spans="105:105">
      <c r="DA688578" s="842"/>
    </row>
    <row r="688579" spans="105:105">
      <c r="DA688579" s="842"/>
    </row>
    <row r="688580" spans="105:105">
      <c r="DA688580" s="842"/>
    </row>
    <row r="688581" spans="105:105">
      <c r="DA688581" s="842"/>
    </row>
    <row r="688582" spans="105:105">
      <c r="DA688582" s="842"/>
    </row>
    <row r="688583" spans="105:105">
      <c r="DA688583" s="842"/>
    </row>
    <row r="688584" spans="105:105">
      <c r="DA688584" s="842"/>
    </row>
    <row r="688585" spans="105:105">
      <c r="DA688585" s="842"/>
    </row>
    <row r="688586" spans="105:105">
      <c r="DA688586" s="842"/>
    </row>
    <row r="688587" spans="105:105">
      <c r="DA688587" s="842"/>
    </row>
    <row r="688588" spans="105:105">
      <c r="DA688588" s="842"/>
    </row>
    <row r="688589" spans="105:105">
      <c r="DA688589" s="842"/>
    </row>
    <row r="688590" spans="105:105">
      <c r="DA688590" s="842"/>
    </row>
    <row r="688591" spans="105:105">
      <c r="DA688591" s="842"/>
    </row>
    <row r="688592" spans="105:105">
      <c r="DA688592" s="842"/>
    </row>
    <row r="688593" spans="105:105">
      <c r="DA688593" s="842"/>
    </row>
    <row r="688594" spans="105:105">
      <c r="DA688594" s="842"/>
    </row>
    <row r="688595" spans="105:105">
      <c r="DA688595" s="842"/>
    </row>
    <row r="688596" spans="105:105">
      <c r="DA688596" s="842"/>
    </row>
    <row r="688597" spans="105:105">
      <c r="DA688597" s="842"/>
    </row>
    <row r="688598" spans="105:105">
      <c r="DA688598" s="842"/>
    </row>
    <row r="688599" spans="105:105">
      <c r="DA688599" s="842"/>
    </row>
    <row r="688600" spans="105:105">
      <c r="DA688600" s="842"/>
    </row>
    <row r="688601" spans="105:105">
      <c r="DA688601" s="842"/>
    </row>
    <row r="688602" spans="105:105">
      <c r="DA688602" s="842"/>
    </row>
    <row r="688603" spans="105:105">
      <c r="DA688603" s="842"/>
    </row>
    <row r="688604" spans="105:105">
      <c r="DA688604" s="842"/>
    </row>
    <row r="688605" spans="105:105">
      <c r="DA688605" s="842"/>
    </row>
    <row r="688606" spans="105:105">
      <c r="DA688606" s="842"/>
    </row>
    <row r="688607" spans="105:105">
      <c r="DA688607" s="842"/>
    </row>
    <row r="688608" spans="105:105">
      <c r="DA688608" s="842"/>
    </row>
    <row r="688609" spans="105:105">
      <c r="DA688609" s="842"/>
    </row>
    <row r="688610" spans="105:105">
      <c r="DA688610" s="842"/>
    </row>
    <row r="688611" spans="105:105">
      <c r="DA688611" s="842"/>
    </row>
    <row r="688612" spans="105:105">
      <c r="DA688612" s="842"/>
    </row>
    <row r="688613" spans="105:105">
      <c r="DA688613" s="842"/>
    </row>
    <row r="688614" spans="105:105">
      <c r="DA688614" s="842"/>
    </row>
    <row r="688615" spans="105:105">
      <c r="DA688615" s="842"/>
    </row>
    <row r="688616" spans="105:105">
      <c r="DA688616" s="842"/>
    </row>
    <row r="688617" spans="105:105">
      <c r="DA688617" s="842"/>
    </row>
    <row r="688618" spans="105:105">
      <c r="DA688618" s="842"/>
    </row>
    <row r="688619" spans="105:105">
      <c r="DA688619" s="842"/>
    </row>
    <row r="688620" spans="105:105">
      <c r="DA688620" s="842"/>
    </row>
    <row r="688621" spans="105:105">
      <c r="DA688621" s="842"/>
    </row>
    <row r="688622" spans="105:105">
      <c r="DA688622" s="842"/>
    </row>
    <row r="688623" spans="105:105">
      <c r="DA688623" s="842"/>
    </row>
    <row r="688624" spans="105:105">
      <c r="DA688624" s="842"/>
    </row>
    <row r="688625" spans="105:105">
      <c r="DA688625" s="842"/>
    </row>
    <row r="688626" spans="105:105">
      <c r="DA688626" s="842"/>
    </row>
    <row r="688627" spans="105:105">
      <c r="DA688627" s="842"/>
    </row>
    <row r="688628" spans="105:105">
      <c r="DA688628" s="842"/>
    </row>
    <row r="688629" spans="105:105">
      <c r="DA688629" s="842"/>
    </row>
    <row r="688630" spans="105:105">
      <c r="DA688630" s="842"/>
    </row>
    <row r="688631" spans="105:105">
      <c r="DA688631" s="842"/>
    </row>
    <row r="688632" spans="105:105">
      <c r="DA688632" s="842"/>
    </row>
    <row r="688633" spans="105:105">
      <c r="DA688633" s="842"/>
    </row>
    <row r="688634" spans="105:105">
      <c r="DA688634" s="842"/>
    </row>
    <row r="688635" spans="105:105">
      <c r="DA688635" s="842"/>
    </row>
    <row r="688636" spans="105:105">
      <c r="DA688636" s="842"/>
    </row>
    <row r="688637" spans="105:105">
      <c r="DA688637" s="842"/>
    </row>
    <row r="688638" spans="105:105">
      <c r="DA688638" s="842"/>
    </row>
    <row r="688639" spans="105:105">
      <c r="DA688639" s="842"/>
    </row>
    <row r="688640" spans="105:105">
      <c r="DA688640" s="842"/>
    </row>
    <row r="688641" spans="105:105">
      <c r="DA688641" s="842"/>
    </row>
    <row r="688642" spans="105:105">
      <c r="DA688642" s="842"/>
    </row>
    <row r="688643" spans="105:105">
      <c r="DA688643" s="842"/>
    </row>
    <row r="688644" spans="105:105">
      <c r="DA688644" s="842"/>
    </row>
    <row r="688645" spans="105:105">
      <c r="DA688645" s="842"/>
    </row>
    <row r="688646" spans="105:105">
      <c r="DA688646" s="842"/>
    </row>
    <row r="688647" spans="105:105">
      <c r="DA688647" s="842"/>
    </row>
    <row r="688648" spans="105:105">
      <c r="DA688648" s="842"/>
    </row>
    <row r="688649" spans="105:105">
      <c r="DA688649" s="842"/>
    </row>
    <row r="688650" spans="105:105">
      <c r="DA688650" s="842"/>
    </row>
    <row r="688651" spans="105:105">
      <c r="DA688651" s="842"/>
    </row>
    <row r="688652" spans="105:105">
      <c r="DA688652" s="842"/>
    </row>
    <row r="688653" spans="105:105">
      <c r="DA688653" s="842"/>
    </row>
    <row r="688654" spans="105:105">
      <c r="DA688654" s="842"/>
    </row>
    <row r="688655" spans="105:105">
      <c r="DA688655" s="842"/>
    </row>
    <row r="688656" spans="105:105">
      <c r="DA688656" s="842"/>
    </row>
    <row r="688657" spans="105:105">
      <c r="DA688657" s="842"/>
    </row>
    <row r="688658" spans="105:105">
      <c r="DA688658" s="842"/>
    </row>
    <row r="688659" spans="105:105">
      <c r="DA688659" s="842"/>
    </row>
    <row r="688660" spans="105:105">
      <c r="DA688660" s="842"/>
    </row>
    <row r="688661" spans="105:105">
      <c r="DA688661" s="842"/>
    </row>
    <row r="688662" spans="105:105">
      <c r="DA688662" s="842"/>
    </row>
    <row r="688663" spans="105:105">
      <c r="DA688663" s="842"/>
    </row>
    <row r="688664" spans="105:105">
      <c r="DA688664" s="842"/>
    </row>
    <row r="688665" spans="105:105">
      <c r="DA688665" s="842"/>
    </row>
    <row r="688666" spans="105:105">
      <c r="DA688666" s="842"/>
    </row>
    <row r="688667" spans="105:105">
      <c r="DA688667" s="842"/>
    </row>
    <row r="688668" spans="105:105">
      <c r="DA688668" s="842"/>
    </row>
    <row r="688669" spans="105:105">
      <c r="DA688669" s="842"/>
    </row>
    <row r="688670" spans="105:105">
      <c r="DA688670" s="842"/>
    </row>
    <row r="688671" spans="105:105">
      <c r="DA688671" s="842"/>
    </row>
    <row r="688672" spans="105:105">
      <c r="DA688672" s="842"/>
    </row>
    <row r="688673" spans="105:105">
      <c r="DA688673" s="842"/>
    </row>
    <row r="688674" spans="105:105">
      <c r="DA688674" s="842"/>
    </row>
    <row r="688675" spans="105:105">
      <c r="DA688675" s="842"/>
    </row>
    <row r="688676" spans="105:105">
      <c r="DA688676" s="842"/>
    </row>
    <row r="688677" spans="105:105">
      <c r="DA688677" s="842"/>
    </row>
    <row r="688678" spans="105:105">
      <c r="DA688678" s="842"/>
    </row>
    <row r="688679" spans="105:105">
      <c r="DA688679" s="842"/>
    </row>
    <row r="688680" spans="105:105">
      <c r="DA688680" s="842"/>
    </row>
    <row r="688681" spans="105:105">
      <c r="DA688681" s="842"/>
    </row>
    <row r="688682" spans="105:105">
      <c r="DA688682" s="842"/>
    </row>
    <row r="688683" spans="105:105">
      <c r="DA688683" s="842"/>
    </row>
    <row r="688684" spans="105:105">
      <c r="DA688684" s="842"/>
    </row>
    <row r="688685" spans="105:105">
      <c r="DA688685" s="842"/>
    </row>
    <row r="688686" spans="105:105">
      <c r="DA688686" s="842"/>
    </row>
    <row r="688687" spans="105:105">
      <c r="DA688687" s="842"/>
    </row>
    <row r="688688" spans="105:105">
      <c r="DA688688" s="842"/>
    </row>
    <row r="688689" spans="105:105">
      <c r="DA688689" s="842"/>
    </row>
    <row r="688690" spans="105:105">
      <c r="DA688690" s="842"/>
    </row>
    <row r="688691" spans="105:105">
      <c r="DA688691" s="842"/>
    </row>
    <row r="688692" spans="105:105">
      <c r="DA688692" s="842"/>
    </row>
    <row r="688693" spans="105:105">
      <c r="DA688693" s="842"/>
    </row>
    <row r="688694" spans="105:105">
      <c r="DA688694" s="842"/>
    </row>
    <row r="688695" spans="105:105">
      <c r="DA688695" s="842"/>
    </row>
    <row r="688696" spans="105:105">
      <c r="DA688696" s="842"/>
    </row>
    <row r="688697" spans="105:105">
      <c r="DA688697" s="842"/>
    </row>
    <row r="688698" spans="105:105">
      <c r="DA688698" s="842"/>
    </row>
    <row r="688699" spans="105:105">
      <c r="DA688699" s="842"/>
    </row>
    <row r="688700" spans="105:105">
      <c r="DA688700" s="842"/>
    </row>
    <row r="688701" spans="105:105">
      <c r="DA688701" s="842"/>
    </row>
    <row r="688702" spans="105:105">
      <c r="DA688702" s="842"/>
    </row>
    <row r="688703" spans="105:105">
      <c r="DA688703" s="842"/>
    </row>
    <row r="688704" spans="105:105">
      <c r="DA688704" s="842"/>
    </row>
    <row r="688705" spans="105:105">
      <c r="DA688705" s="842"/>
    </row>
    <row r="688706" spans="105:105">
      <c r="DA688706" s="842"/>
    </row>
    <row r="688707" spans="105:105">
      <c r="DA688707" s="842"/>
    </row>
    <row r="688708" spans="105:105">
      <c r="DA688708" s="842"/>
    </row>
    <row r="688709" spans="105:105">
      <c r="DA688709" s="842"/>
    </row>
    <row r="688710" spans="105:105">
      <c r="DA688710" s="842"/>
    </row>
    <row r="688711" spans="105:105">
      <c r="DA688711" s="842"/>
    </row>
    <row r="688712" spans="105:105">
      <c r="DA688712" s="842"/>
    </row>
    <row r="688713" spans="105:105">
      <c r="DA688713" s="842"/>
    </row>
    <row r="688714" spans="105:105">
      <c r="DA688714" s="842"/>
    </row>
    <row r="688715" spans="105:105">
      <c r="DA688715" s="842"/>
    </row>
    <row r="688716" spans="105:105">
      <c r="DA688716" s="842"/>
    </row>
    <row r="688717" spans="105:105">
      <c r="DA688717" s="842"/>
    </row>
    <row r="688718" spans="105:105">
      <c r="DA688718" s="842"/>
    </row>
    <row r="688719" spans="105:105">
      <c r="DA688719" s="842"/>
    </row>
    <row r="688720" spans="105:105">
      <c r="DA688720" s="842"/>
    </row>
    <row r="688721" spans="105:105">
      <c r="DA688721" s="842"/>
    </row>
    <row r="688722" spans="105:105">
      <c r="DA688722" s="842"/>
    </row>
    <row r="688723" spans="105:105">
      <c r="DA688723" s="842"/>
    </row>
    <row r="688724" spans="105:105">
      <c r="DA688724" s="842"/>
    </row>
    <row r="688725" spans="105:105">
      <c r="DA688725" s="842"/>
    </row>
    <row r="688726" spans="105:105">
      <c r="DA688726" s="842"/>
    </row>
    <row r="688727" spans="105:105">
      <c r="DA688727" s="842"/>
    </row>
    <row r="688728" spans="105:105">
      <c r="DA688728" s="842"/>
    </row>
    <row r="688729" spans="105:105">
      <c r="DA688729" s="842"/>
    </row>
    <row r="688730" spans="105:105">
      <c r="DA688730" s="842"/>
    </row>
    <row r="688731" spans="105:105">
      <c r="DA688731" s="842"/>
    </row>
    <row r="688732" spans="105:105">
      <c r="DA688732" s="842"/>
    </row>
    <row r="688733" spans="105:105">
      <c r="DA688733" s="842"/>
    </row>
    <row r="688734" spans="105:105">
      <c r="DA688734" s="842"/>
    </row>
    <row r="688735" spans="105:105">
      <c r="DA688735" s="842"/>
    </row>
    <row r="688736" spans="105:105">
      <c r="DA688736" s="842"/>
    </row>
    <row r="688737" spans="105:105">
      <c r="DA688737" s="842"/>
    </row>
    <row r="688738" spans="105:105">
      <c r="DA688738" s="842"/>
    </row>
    <row r="688739" spans="105:105">
      <c r="DA688739" s="842"/>
    </row>
    <row r="688740" spans="105:105">
      <c r="DA688740" s="842"/>
    </row>
    <row r="688741" spans="105:105">
      <c r="DA688741" s="842"/>
    </row>
    <row r="688742" spans="105:105">
      <c r="DA688742" s="842"/>
    </row>
    <row r="688743" spans="105:105">
      <c r="DA688743" s="842"/>
    </row>
    <row r="688744" spans="105:105">
      <c r="DA688744" s="842"/>
    </row>
    <row r="688745" spans="105:105">
      <c r="DA688745" s="842"/>
    </row>
    <row r="688746" spans="105:105">
      <c r="DA688746" s="842"/>
    </row>
    <row r="688747" spans="105:105">
      <c r="DA688747" s="842"/>
    </row>
    <row r="688748" spans="105:105">
      <c r="DA688748" s="842"/>
    </row>
    <row r="688749" spans="105:105">
      <c r="DA688749" s="842"/>
    </row>
    <row r="688750" spans="105:105">
      <c r="DA688750" s="842"/>
    </row>
    <row r="688751" spans="105:105">
      <c r="DA688751" s="842"/>
    </row>
    <row r="688752" spans="105:105">
      <c r="DA688752" s="842"/>
    </row>
    <row r="688753" spans="105:105">
      <c r="DA688753" s="842"/>
    </row>
    <row r="688754" spans="105:105">
      <c r="DA688754" s="842"/>
    </row>
    <row r="688755" spans="105:105">
      <c r="DA688755" s="842"/>
    </row>
    <row r="688756" spans="105:105">
      <c r="DA688756" s="842"/>
    </row>
    <row r="688757" spans="105:105">
      <c r="DA688757" s="842"/>
    </row>
    <row r="688758" spans="105:105">
      <c r="DA688758" s="842"/>
    </row>
    <row r="688759" spans="105:105">
      <c r="DA688759" s="842"/>
    </row>
    <row r="688760" spans="105:105">
      <c r="DA688760" s="842"/>
    </row>
    <row r="688761" spans="105:105">
      <c r="DA688761" s="842"/>
    </row>
    <row r="688762" spans="105:105">
      <c r="DA688762" s="842"/>
    </row>
    <row r="688763" spans="105:105">
      <c r="DA688763" s="842"/>
    </row>
    <row r="688764" spans="105:105">
      <c r="DA688764" s="842"/>
    </row>
    <row r="688765" spans="105:105">
      <c r="DA688765" s="842"/>
    </row>
    <row r="688766" spans="105:105">
      <c r="DA688766" s="842"/>
    </row>
    <row r="688767" spans="105:105">
      <c r="DA688767" s="842"/>
    </row>
    <row r="688768" spans="105:105">
      <c r="DA688768" s="842"/>
    </row>
    <row r="688769" spans="105:105">
      <c r="DA688769" s="842"/>
    </row>
    <row r="688770" spans="105:105">
      <c r="DA688770" s="842"/>
    </row>
    <row r="688771" spans="105:105">
      <c r="DA688771" s="842"/>
    </row>
    <row r="688772" spans="105:105">
      <c r="DA688772" s="842"/>
    </row>
    <row r="688773" spans="105:105">
      <c r="DA688773" s="842"/>
    </row>
    <row r="688774" spans="105:105">
      <c r="DA688774" s="842"/>
    </row>
    <row r="688775" spans="105:105">
      <c r="DA688775" s="842"/>
    </row>
    <row r="688776" spans="105:105">
      <c r="DA688776" s="842"/>
    </row>
    <row r="688777" spans="105:105">
      <c r="DA688777" s="842"/>
    </row>
    <row r="688778" spans="105:105">
      <c r="DA688778" s="842"/>
    </row>
    <row r="688779" spans="105:105">
      <c r="DA688779" s="842"/>
    </row>
    <row r="688780" spans="105:105">
      <c r="DA688780" s="842"/>
    </row>
    <row r="688781" spans="105:105">
      <c r="DA688781" s="842"/>
    </row>
    <row r="688782" spans="105:105">
      <c r="DA688782" s="842"/>
    </row>
    <row r="688783" spans="105:105">
      <c r="DA688783" s="842"/>
    </row>
    <row r="688784" spans="105:105">
      <c r="DA688784" s="842"/>
    </row>
    <row r="688785" spans="105:105">
      <c r="DA688785" s="842"/>
    </row>
    <row r="688786" spans="105:105">
      <c r="DA688786" s="842"/>
    </row>
    <row r="688787" spans="105:105">
      <c r="DA688787" s="842"/>
    </row>
    <row r="688788" spans="105:105">
      <c r="DA688788" s="842"/>
    </row>
    <row r="688789" spans="105:105">
      <c r="DA688789" s="842"/>
    </row>
    <row r="688790" spans="105:105">
      <c r="DA688790" s="842"/>
    </row>
    <row r="688791" spans="105:105">
      <c r="DA688791" s="842"/>
    </row>
    <row r="688792" spans="105:105">
      <c r="DA688792" s="842"/>
    </row>
    <row r="688793" spans="105:105">
      <c r="DA688793" s="842"/>
    </row>
    <row r="688794" spans="105:105">
      <c r="DA688794" s="842"/>
    </row>
    <row r="688795" spans="105:105">
      <c r="DA688795" s="842"/>
    </row>
    <row r="688796" spans="105:105">
      <c r="DA688796" s="842"/>
    </row>
    <row r="688797" spans="105:105">
      <c r="DA688797" s="842"/>
    </row>
    <row r="688798" spans="105:105">
      <c r="DA688798" s="842"/>
    </row>
    <row r="688799" spans="105:105">
      <c r="DA688799" s="842"/>
    </row>
    <row r="688800" spans="105:105">
      <c r="DA688800" s="842"/>
    </row>
    <row r="688801" spans="105:105">
      <c r="DA688801" s="842"/>
    </row>
    <row r="688802" spans="105:105">
      <c r="DA688802" s="842"/>
    </row>
    <row r="688803" spans="105:105">
      <c r="DA688803" s="842"/>
    </row>
    <row r="688804" spans="105:105">
      <c r="DA688804" s="842"/>
    </row>
    <row r="688805" spans="105:105">
      <c r="DA688805" s="842"/>
    </row>
    <row r="688806" spans="105:105">
      <c r="DA688806" s="842"/>
    </row>
    <row r="688807" spans="105:105">
      <c r="DA688807" s="842"/>
    </row>
    <row r="688808" spans="105:105">
      <c r="DA688808" s="842"/>
    </row>
    <row r="688809" spans="105:105">
      <c r="DA688809" s="842"/>
    </row>
    <row r="688810" spans="105:105">
      <c r="DA688810" s="842"/>
    </row>
    <row r="688811" spans="105:105">
      <c r="DA688811" s="842"/>
    </row>
    <row r="688812" spans="105:105">
      <c r="DA688812" s="842"/>
    </row>
    <row r="688813" spans="105:105">
      <c r="DA688813" s="842"/>
    </row>
    <row r="688814" spans="105:105">
      <c r="DA688814" s="842"/>
    </row>
    <row r="688815" spans="105:105">
      <c r="DA688815" s="842"/>
    </row>
    <row r="688816" spans="105:105">
      <c r="DA688816" s="842"/>
    </row>
    <row r="688817" spans="105:105">
      <c r="DA688817" s="842"/>
    </row>
    <row r="688818" spans="105:105">
      <c r="DA688818" s="842"/>
    </row>
    <row r="688819" spans="105:105">
      <c r="DA688819" s="842"/>
    </row>
    <row r="688820" spans="105:105">
      <c r="DA688820" s="842"/>
    </row>
    <row r="688821" spans="105:105">
      <c r="DA688821" s="842"/>
    </row>
    <row r="688822" spans="105:105">
      <c r="DA688822" s="842"/>
    </row>
    <row r="688823" spans="105:105">
      <c r="DA688823" s="842"/>
    </row>
    <row r="688824" spans="105:105">
      <c r="DA688824" s="842"/>
    </row>
    <row r="688825" spans="105:105">
      <c r="DA688825" s="842"/>
    </row>
    <row r="688826" spans="105:105">
      <c r="DA688826" s="842"/>
    </row>
    <row r="688827" spans="105:105">
      <c r="DA688827" s="842"/>
    </row>
    <row r="688828" spans="105:105">
      <c r="DA688828" s="842"/>
    </row>
    <row r="688829" spans="105:105">
      <c r="DA688829" s="842"/>
    </row>
    <row r="688830" spans="105:105">
      <c r="DA688830" s="842"/>
    </row>
    <row r="688831" spans="105:105">
      <c r="DA688831" s="842"/>
    </row>
    <row r="688832" spans="105:105">
      <c r="DA688832" s="842"/>
    </row>
    <row r="688833" spans="105:105">
      <c r="DA688833" s="842"/>
    </row>
    <row r="688834" spans="105:105">
      <c r="DA688834" s="842"/>
    </row>
    <row r="688835" spans="105:105">
      <c r="DA688835" s="842"/>
    </row>
    <row r="688836" spans="105:105">
      <c r="DA688836" s="842"/>
    </row>
    <row r="688837" spans="105:105">
      <c r="DA688837" s="842"/>
    </row>
    <row r="688838" spans="105:105">
      <c r="DA688838" s="842"/>
    </row>
    <row r="688839" spans="105:105">
      <c r="DA688839" s="842"/>
    </row>
    <row r="688840" spans="105:105">
      <c r="DA688840" s="842"/>
    </row>
    <row r="688841" spans="105:105">
      <c r="DA688841" s="842"/>
    </row>
    <row r="688842" spans="105:105">
      <c r="DA688842" s="842"/>
    </row>
    <row r="688843" spans="105:105">
      <c r="DA688843" s="842"/>
    </row>
    <row r="688844" spans="105:105">
      <c r="DA688844" s="842"/>
    </row>
    <row r="688845" spans="105:105">
      <c r="DA688845" s="842"/>
    </row>
    <row r="688846" spans="105:105">
      <c r="DA688846" s="842"/>
    </row>
    <row r="688847" spans="105:105">
      <c r="DA688847" s="842"/>
    </row>
    <row r="688848" spans="105:105">
      <c r="DA688848" s="842"/>
    </row>
    <row r="688849" spans="105:105">
      <c r="DA688849" s="842"/>
    </row>
    <row r="688850" spans="105:105">
      <c r="DA688850" s="842"/>
    </row>
    <row r="688851" spans="105:105">
      <c r="DA688851" s="842"/>
    </row>
    <row r="688852" spans="105:105">
      <c r="DA688852" s="842"/>
    </row>
    <row r="688853" spans="105:105">
      <c r="DA688853" s="842"/>
    </row>
    <row r="688854" spans="105:105">
      <c r="DA688854" s="842"/>
    </row>
    <row r="688855" spans="105:105">
      <c r="DA688855" s="842"/>
    </row>
    <row r="688856" spans="105:105">
      <c r="DA688856" s="842"/>
    </row>
    <row r="688857" spans="105:105">
      <c r="DA688857" s="842"/>
    </row>
    <row r="688858" spans="105:105">
      <c r="DA688858" s="842"/>
    </row>
    <row r="688859" spans="105:105">
      <c r="DA688859" s="842"/>
    </row>
    <row r="688860" spans="105:105">
      <c r="DA688860" s="842"/>
    </row>
    <row r="688861" spans="105:105">
      <c r="DA688861" s="842"/>
    </row>
    <row r="688862" spans="105:105">
      <c r="DA688862" s="842"/>
    </row>
    <row r="688863" spans="105:105">
      <c r="DA688863" s="842"/>
    </row>
    <row r="688864" spans="105:105">
      <c r="DA688864" s="842"/>
    </row>
    <row r="688865" spans="105:105">
      <c r="DA688865" s="842"/>
    </row>
    <row r="688866" spans="105:105">
      <c r="DA688866" s="842"/>
    </row>
    <row r="688867" spans="105:105">
      <c r="DA688867" s="842"/>
    </row>
    <row r="688868" spans="105:105">
      <c r="DA688868" s="842"/>
    </row>
    <row r="688869" spans="105:105">
      <c r="DA688869" s="842"/>
    </row>
    <row r="688870" spans="105:105">
      <c r="DA688870" s="842"/>
    </row>
    <row r="688871" spans="105:105">
      <c r="DA688871" s="842"/>
    </row>
    <row r="688872" spans="105:105">
      <c r="DA688872" s="842"/>
    </row>
    <row r="688873" spans="105:105">
      <c r="DA688873" s="842"/>
    </row>
    <row r="688874" spans="105:105">
      <c r="DA688874" s="842"/>
    </row>
    <row r="688875" spans="105:105">
      <c r="DA688875" s="842"/>
    </row>
    <row r="688876" spans="105:105">
      <c r="DA688876" s="842"/>
    </row>
    <row r="688877" spans="105:105">
      <c r="DA688877" s="842"/>
    </row>
    <row r="688878" spans="105:105">
      <c r="DA688878" s="842"/>
    </row>
    <row r="688879" spans="105:105">
      <c r="DA688879" s="842"/>
    </row>
    <row r="688880" spans="105:105">
      <c r="DA688880" s="842"/>
    </row>
    <row r="688881" spans="105:105">
      <c r="DA688881" s="842"/>
    </row>
    <row r="688882" spans="105:105">
      <c r="DA688882" s="842"/>
    </row>
    <row r="688883" spans="105:105">
      <c r="DA688883" s="842"/>
    </row>
    <row r="688884" spans="105:105">
      <c r="DA688884" s="842"/>
    </row>
    <row r="688885" spans="105:105">
      <c r="DA688885" s="842"/>
    </row>
    <row r="688886" spans="105:105">
      <c r="DA688886" s="842"/>
    </row>
    <row r="688887" spans="105:105">
      <c r="DA688887" s="842"/>
    </row>
    <row r="688888" spans="105:105">
      <c r="DA688888" s="842"/>
    </row>
    <row r="688889" spans="105:105">
      <c r="DA688889" s="842"/>
    </row>
    <row r="688890" spans="105:105">
      <c r="DA688890" s="842"/>
    </row>
    <row r="688891" spans="105:105">
      <c r="DA688891" s="842"/>
    </row>
    <row r="688892" spans="105:105">
      <c r="DA688892" s="842"/>
    </row>
    <row r="688893" spans="105:105">
      <c r="DA688893" s="842"/>
    </row>
    <row r="688894" spans="105:105">
      <c r="DA688894" s="842"/>
    </row>
    <row r="688895" spans="105:105">
      <c r="DA688895" s="842"/>
    </row>
    <row r="688896" spans="105:105">
      <c r="DA688896" s="842"/>
    </row>
    <row r="688897" spans="105:105">
      <c r="DA688897" s="842"/>
    </row>
    <row r="688898" spans="105:105">
      <c r="DA688898" s="842"/>
    </row>
    <row r="688899" spans="105:105">
      <c r="DA688899" s="842"/>
    </row>
    <row r="688900" spans="105:105">
      <c r="DA688900" s="842"/>
    </row>
    <row r="688901" spans="105:105">
      <c r="DA688901" s="842"/>
    </row>
    <row r="688902" spans="105:105">
      <c r="DA688902" s="842"/>
    </row>
    <row r="688903" spans="105:105">
      <c r="DA688903" s="842"/>
    </row>
    <row r="688904" spans="105:105">
      <c r="DA688904" s="842"/>
    </row>
    <row r="688905" spans="105:105">
      <c r="DA688905" s="842"/>
    </row>
    <row r="688906" spans="105:105">
      <c r="DA688906" s="842"/>
    </row>
    <row r="688907" spans="105:105">
      <c r="DA688907" s="842"/>
    </row>
    <row r="688908" spans="105:105">
      <c r="DA688908" s="842"/>
    </row>
    <row r="688909" spans="105:105">
      <c r="DA688909" s="842"/>
    </row>
    <row r="688910" spans="105:105">
      <c r="DA688910" s="842"/>
    </row>
    <row r="688911" spans="105:105">
      <c r="DA688911" s="842"/>
    </row>
    <row r="688912" spans="105:105">
      <c r="DA688912" s="842"/>
    </row>
    <row r="688913" spans="105:105">
      <c r="DA688913" s="842"/>
    </row>
    <row r="688914" spans="105:105">
      <c r="DA688914" s="842"/>
    </row>
    <row r="688915" spans="105:105">
      <c r="DA688915" s="842"/>
    </row>
    <row r="688916" spans="105:105">
      <c r="DA688916" s="842"/>
    </row>
    <row r="688917" spans="105:105">
      <c r="DA688917" s="842"/>
    </row>
    <row r="688918" spans="105:105">
      <c r="DA688918" s="842"/>
    </row>
    <row r="688919" spans="105:105">
      <c r="DA688919" s="842"/>
    </row>
    <row r="688920" spans="105:105">
      <c r="DA688920" s="842"/>
    </row>
    <row r="688921" spans="105:105">
      <c r="DA688921" s="842"/>
    </row>
    <row r="688922" spans="105:105">
      <c r="DA688922" s="842"/>
    </row>
    <row r="688923" spans="105:105">
      <c r="DA688923" s="842"/>
    </row>
    <row r="688924" spans="105:105">
      <c r="DA688924" s="842"/>
    </row>
    <row r="688925" spans="105:105">
      <c r="DA688925" s="842"/>
    </row>
    <row r="688926" spans="105:105">
      <c r="DA688926" s="842"/>
    </row>
    <row r="688927" spans="105:105">
      <c r="DA688927" s="842"/>
    </row>
    <row r="688928" spans="105:105">
      <c r="DA688928" s="842"/>
    </row>
    <row r="688929" spans="105:105">
      <c r="DA688929" s="842"/>
    </row>
    <row r="688930" spans="105:105">
      <c r="DA688930" s="842"/>
    </row>
    <row r="688931" spans="105:105">
      <c r="DA688931" s="842"/>
    </row>
    <row r="688932" spans="105:105">
      <c r="DA688932" s="842"/>
    </row>
    <row r="688933" spans="105:105">
      <c r="DA688933" s="842"/>
    </row>
    <row r="688934" spans="105:105">
      <c r="DA688934" s="842"/>
    </row>
    <row r="688935" spans="105:105">
      <c r="DA688935" s="842"/>
    </row>
    <row r="688936" spans="105:105">
      <c r="DA688936" s="842"/>
    </row>
    <row r="688937" spans="105:105">
      <c r="DA688937" s="842"/>
    </row>
    <row r="688938" spans="105:105">
      <c r="DA688938" s="842"/>
    </row>
    <row r="688939" spans="105:105">
      <c r="DA688939" s="842"/>
    </row>
    <row r="688940" spans="105:105">
      <c r="DA688940" s="842"/>
    </row>
    <row r="688941" spans="105:105">
      <c r="DA688941" s="842"/>
    </row>
    <row r="688942" spans="105:105">
      <c r="DA688942" s="842"/>
    </row>
    <row r="688943" spans="105:105">
      <c r="DA688943" s="842"/>
    </row>
    <row r="688944" spans="105:105">
      <c r="DA688944" s="842"/>
    </row>
    <row r="688945" spans="105:105">
      <c r="DA688945" s="842"/>
    </row>
    <row r="688946" spans="105:105">
      <c r="DA688946" s="842"/>
    </row>
    <row r="688947" spans="105:105">
      <c r="DA688947" s="842"/>
    </row>
    <row r="688948" spans="105:105">
      <c r="DA688948" s="842"/>
    </row>
    <row r="688949" spans="105:105">
      <c r="DA688949" s="842"/>
    </row>
    <row r="688950" spans="105:105">
      <c r="DA688950" s="842"/>
    </row>
    <row r="688951" spans="105:105">
      <c r="DA688951" s="842"/>
    </row>
    <row r="688952" spans="105:105">
      <c r="DA688952" s="842"/>
    </row>
    <row r="688953" spans="105:105">
      <c r="DA688953" s="842"/>
    </row>
    <row r="688954" spans="105:105">
      <c r="DA688954" s="842"/>
    </row>
    <row r="688955" spans="105:105">
      <c r="DA688955" s="842"/>
    </row>
    <row r="688956" spans="105:105">
      <c r="DA688956" s="842"/>
    </row>
    <row r="688957" spans="105:105">
      <c r="DA688957" s="842"/>
    </row>
    <row r="688958" spans="105:105">
      <c r="DA688958" s="842"/>
    </row>
    <row r="688959" spans="105:105">
      <c r="DA688959" s="842"/>
    </row>
    <row r="688960" spans="105:105">
      <c r="DA688960" s="842"/>
    </row>
    <row r="688961" spans="105:105">
      <c r="DA688961" s="842"/>
    </row>
    <row r="688962" spans="105:105">
      <c r="DA688962" s="842"/>
    </row>
    <row r="688963" spans="105:105">
      <c r="DA688963" s="842"/>
    </row>
    <row r="688964" spans="105:105">
      <c r="DA688964" s="842"/>
    </row>
    <row r="688965" spans="105:105">
      <c r="DA688965" s="842"/>
    </row>
    <row r="688966" spans="105:105">
      <c r="DA688966" s="842"/>
    </row>
    <row r="688967" spans="105:105">
      <c r="DA688967" s="842"/>
    </row>
    <row r="688968" spans="105:105">
      <c r="DA688968" s="842"/>
    </row>
    <row r="688969" spans="105:105">
      <c r="DA688969" s="842"/>
    </row>
    <row r="688970" spans="105:105">
      <c r="DA688970" s="842"/>
    </row>
    <row r="688971" spans="105:105">
      <c r="DA688971" s="842"/>
    </row>
    <row r="688972" spans="105:105">
      <c r="DA688972" s="842"/>
    </row>
    <row r="688973" spans="105:105">
      <c r="DA688973" s="842"/>
    </row>
    <row r="688974" spans="105:105">
      <c r="DA688974" s="842"/>
    </row>
    <row r="688975" spans="105:105">
      <c r="DA688975" s="842"/>
    </row>
    <row r="688976" spans="105:105">
      <c r="DA688976" s="842"/>
    </row>
    <row r="688977" spans="105:105">
      <c r="DA688977" s="842"/>
    </row>
    <row r="688978" spans="105:105">
      <c r="DA688978" s="842"/>
    </row>
    <row r="688979" spans="105:105">
      <c r="DA688979" s="842"/>
    </row>
    <row r="688980" spans="105:105">
      <c r="DA688980" s="842"/>
    </row>
    <row r="688981" spans="105:105">
      <c r="DA688981" s="842"/>
    </row>
    <row r="688982" spans="105:105">
      <c r="DA688982" s="842"/>
    </row>
    <row r="688983" spans="105:105">
      <c r="DA688983" s="842"/>
    </row>
    <row r="688984" spans="105:105">
      <c r="DA688984" s="842"/>
    </row>
    <row r="688985" spans="105:105">
      <c r="DA688985" s="842"/>
    </row>
    <row r="688986" spans="105:105">
      <c r="DA688986" s="842"/>
    </row>
    <row r="688987" spans="105:105">
      <c r="DA688987" s="842"/>
    </row>
    <row r="688988" spans="105:105">
      <c r="DA688988" s="842"/>
    </row>
    <row r="688989" spans="105:105">
      <c r="DA688989" s="842"/>
    </row>
    <row r="688990" spans="105:105">
      <c r="DA688990" s="842"/>
    </row>
    <row r="688991" spans="105:105">
      <c r="DA688991" s="842"/>
    </row>
    <row r="688992" spans="105:105">
      <c r="DA688992" s="842"/>
    </row>
    <row r="688993" spans="105:105">
      <c r="DA688993" s="842"/>
    </row>
    <row r="688994" spans="105:105">
      <c r="DA688994" s="842"/>
    </row>
    <row r="688995" spans="105:105">
      <c r="DA688995" s="842"/>
    </row>
    <row r="688996" spans="105:105">
      <c r="DA688996" s="842"/>
    </row>
    <row r="688997" spans="105:105">
      <c r="DA688997" s="842"/>
    </row>
    <row r="688998" spans="105:105">
      <c r="DA688998" s="842"/>
    </row>
    <row r="688999" spans="105:105">
      <c r="DA688999" s="842"/>
    </row>
    <row r="689000" spans="105:105">
      <c r="DA689000" s="842"/>
    </row>
    <row r="689001" spans="105:105">
      <c r="DA689001" s="842"/>
    </row>
    <row r="689002" spans="105:105">
      <c r="DA689002" s="842"/>
    </row>
    <row r="689003" spans="105:105">
      <c r="DA689003" s="842"/>
    </row>
    <row r="689004" spans="105:105">
      <c r="DA689004" s="842"/>
    </row>
    <row r="689005" spans="105:105">
      <c r="DA689005" s="842"/>
    </row>
    <row r="689006" spans="105:105">
      <c r="DA689006" s="842"/>
    </row>
    <row r="689007" spans="105:105">
      <c r="DA689007" s="842"/>
    </row>
    <row r="689008" spans="105:105">
      <c r="DA689008" s="842"/>
    </row>
    <row r="689009" spans="105:105">
      <c r="DA689009" s="842"/>
    </row>
    <row r="689010" spans="105:105">
      <c r="DA689010" s="842"/>
    </row>
    <row r="689011" spans="105:105">
      <c r="DA689011" s="842"/>
    </row>
    <row r="689012" spans="105:105">
      <c r="DA689012" s="842"/>
    </row>
    <row r="689013" spans="105:105">
      <c r="DA689013" s="842"/>
    </row>
    <row r="689014" spans="105:105">
      <c r="DA689014" s="842"/>
    </row>
    <row r="689015" spans="105:105">
      <c r="DA689015" s="842"/>
    </row>
    <row r="689016" spans="105:105">
      <c r="DA689016" s="842"/>
    </row>
    <row r="689017" spans="105:105">
      <c r="DA689017" s="842"/>
    </row>
    <row r="689018" spans="105:105">
      <c r="DA689018" s="842"/>
    </row>
    <row r="689019" spans="105:105">
      <c r="DA689019" s="842"/>
    </row>
    <row r="689020" spans="105:105">
      <c r="DA689020" s="842"/>
    </row>
    <row r="689021" spans="105:105">
      <c r="DA689021" s="842"/>
    </row>
    <row r="689022" spans="105:105">
      <c r="DA689022" s="842"/>
    </row>
    <row r="689023" spans="105:105">
      <c r="DA689023" s="842"/>
    </row>
    <row r="689024" spans="105:105">
      <c r="DA689024" s="842"/>
    </row>
    <row r="689025" spans="105:105">
      <c r="DA689025" s="842"/>
    </row>
    <row r="689026" spans="105:105">
      <c r="DA689026" s="842"/>
    </row>
    <row r="689027" spans="105:105">
      <c r="DA689027" s="842"/>
    </row>
    <row r="689028" spans="105:105">
      <c r="DA689028" s="842"/>
    </row>
    <row r="689029" spans="105:105">
      <c r="DA689029" s="842"/>
    </row>
    <row r="689030" spans="105:105">
      <c r="DA689030" s="842"/>
    </row>
    <row r="689031" spans="105:105">
      <c r="DA689031" s="842"/>
    </row>
    <row r="689032" spans="105:105">
      <c r="DA689032" s="842"/>
    </row>
    <row r="689033" spans="105:105">
      <c r="DA689033" s="842"/>
    </row>
    <row r="689034" spans="105:105">
      <c r="DA689034" s="842"/>
    </row>
    <row r="689035" spans="105:105">
      <c r="DA689035" s="842"/>
    </row>
    <row r="689036" spans="105:105">
      <c r="DA689036" s="842"/>
    </row>
    <row r="689037" spans="105:105">
      <c r="DA689037" s="842"/>
    </row>
    <row r="689038" spans="105:105">
      <c r="DA689038" s="842"/>
    </row>
    <row r="689039" spans="105:105">
      <c r="DA689039" s="842"/>
    </row>
    <row r="689040" spans="105:105">
      <c r="DA689040" s="842"/>
    </row>
    <row r="689041" spans="105:105">
      <c r="DA689041" s="842"/>
    </row>
    <row r="689042" spans="105:105">
      <c r="DA689042" s="842"/>
    </row>
    <row r="689043" spans="105:105">
      <c r="DA689043" s="842"/>
    </row>
    <row r="689044" spans="105:105">
      <c r="DA689044" s="842"/>
    </row>
    <row r="689045" spans="105:105">
      <c r="DA689045" s="842"/>
    </row>
    <row r="689046" spans="105:105">
      <c r="DA689046" s="842"/>
    </row>
    <row r="689047" spans="105:105">
      <c r="DA689047" s="842"/>
    </row>
    <row r="689048" spans="105:105">
      <c r="DA689048" s="842"/>
    </row>
    <row r="689049" spans="105:105">
      <c r="DA689049" s="842"/>
    </row>
    <row r="689050" spans="105:105">
      <c r="DA689050" s="842"/>
    </row>
    <row r="689051" spans="105:105">
      <c r="DA689051" s="842"/>
    </row>
    <row r="689052" spans="105:105">
      <c r="DA689052" s="842"/>
    </row>
    <row r="689053" spans="105:105">
      <c r="DA689053" s="842"/>
    </row>
    <row r="689054" spans="105:105">
      <c r="DA689054" s="842"/>
    </row>
    <row r="689055" spans="105:105">
      <c r="DA689055" s="842"/>
    </row>
    <row r="689056" spans="105:105">
      <c r="DA689056" s="842"/>
    </row>
    <row r="689057" spans="105:105">
      <c r="DA689057" s="842"/>
    </row>
    <row r="689058" spans="105:105">
      <c r="DA689058" s="842"/>
    </row>
    <row r="689059" spans="105:105">
      <c r="DA689059" s="842"/>
    </row>
    <row r="689060" spans="105:105">
      <c r="DA689060" s="842"/>
    </row>
    <row r="689061" spans="105:105">
      <c r="DA689061" s="842"/>
    </row>
    <row r="689062" spans="105:105">
      <c r="DA689062" s="842"/>
    </row>
    <row r="689063" spans="105:105">
      <c r="DA689063" s="842"/>
    </row>
    <row r="689064" spans="105:105">
      <c r="DA689064" s="842"/>
    </row>
    <row r="689065" spans="105:105">
      <c r="DA689065" s="842"/>
    </row>
    <row r="689066" spans="105:105">
      <c r="DA689066" s="842"/>
    </row>
    <row r="689067" spans="105:105">
      <c r="DA689067" s="842"/>
    </row>
    <row r="689068" spans="105:105">
      <c r="DA689068" s="842"/>
    </row>
    <row r="689069" spans="105:105">
      <c r="DA689069" s="842"/>
    </row>
    <row r="689070" spans="105:105">
      <c r="DA689070" s="842"/>
    </row>
    <row r="689071" spans="105:105">
      <c r="DA689071" s="842"/>
    </row>
    <row r="689072" spans="105:105">
      <c r="DA689072" s="842"/>
    </row>
    <row r="689073" spans="105:105">
      <c r="DA689073" s="842"/>
    </row>
    <row r="689074" spans="105:105">
      <c r="DA689074" s="842"/>
    </row>
    <row r="689075" spans="105:105">
      <c r="DA689075" s="842"/>
    </row>
    <row r="689076" spans="105:105">
      <c r="DA689076" s="842"/>
    </row>
    <row r="689077" spans="105:105">
      <c r="DA689077" s="842"/>
    </row>
    <row r="689078" spans="105:105">
      <c r="DA689078" s="842"/>
    </row>
    <row r="689079" spans="105:105">
      <c r="DA689079" s="842"/>
    </row>
    <row r="689080" spans="105:105">
      <c r="DA689080" s="842"/>
    </row>
    <row r="689081" spans="105:105">
      <c r="DA689081" s="842"/>
    </row>
    <row r="689082" spans="105:105">
      <c r="DA689082" s="842"/>
    </row>
    <row r="689083" spans="105:105">
      <c r="DA689083" s="842"/>
    </row>
    <row r="689084" spans="105:105">
      <c r="DA689084" s="842"/>
    </row>
    <row r="689085" spans="105:105">
      <c r="DA689085" s="842"/>
    </row>
    <row r="689086" spans="105:105">
      <c r="DA689086" s="842"/>
    </row>
    <row r="689087" spans="105:105">
      <c r="DA689087" s="842"/>
    </row>
    <row r="689088" spans="105:105">
      <c r="DA689088" s="842"/>
    </row>
    <row r="689089" spans="105:105">
      <c r="DA689089" s="842"/>
    </row>
    <row r="689090" spans="105:105">
      <c r="DA689090" s="842"/>
    </row>
    <row r="689091" spans="105:105">
      <c r="DA689091" s="842"/>
    </row>
    <row r="689092" spans="105:105">
      <c r="DA689092" s="842"/>
    </row>
    <row r="689093" spans="105:105">
      <c r="DA689093" s="842"/>
    </row>
    <row r="689094" spans="105:105">
      <c r="DA689094" s="842"/>
    </row>
    <row r="689095" spans="105:105">
      <c r="DA689095" s="842"/>
    </row>
    <row r="689096" spans="105:105">
      <c r="DA689096" s="842"/>
    </row>
    <row r="689097" spans="105:105">
      <c r="DA689097" s="842"/>
    </row>
    <row r="689098" spans="105:105">
      <c r="DA689098" s="842"/>
    </row>
    <row r="689099" spans="105:105">
      <c r="DA689099" s="842"/>
    </row>
    <row r="689100" spans="105:105">
      <c r="DA689100" s="842"/>
    </row>
    <row r="689101" spans="105:105">
      <c r="DA689101" s="842"/>
    </row>
    <row r="689102" spans="105:105">
      <c r="DA689102" s="842"/>
    </row>
    <row r="689103" spans="105:105">
      <c r="DA689103" s="842"/>
    </row>
    <row r="689104" spans="105:105">
      <c r="DA689104" s="842"/>
    </row>
    <row r="689105" spans="105:105">
      <c r="DA689105" s="842"/>
    </row>
    <row r="689106" spans="105:105">
      <c r="DA689106" s="842"/>
    </row>
    <row r="689107" spans="105:105">
      <c r="DA689107" s="842"/>
    </row>
    <row r="689108" spans="105:105">
      <c r="DA689108" s="842"/>
    </row>
    <row r="689109" spans="105:105">
      <c r="DA689109" s="842"/>
    </row>
    <row r="689110" spans="105:105">
      <c r="DA689110" s="842"/>
    </row>
    <row r="689111" spans="105:105">
      <c r="DA689111" s="842"/>
    </row>
    <row r="689112" spans="105:105">
      <c r="DA689112" s="842"/>
    </row>
    <row r="689113" spans="105:105">
      <c r="DA689113" s="842"/>
    </row>
    <row r="689114" spans="105:105">
      <c r="DA689114" s="842"/>
    </row>
    <row r="689115" spans="105:105">
      <c r="DA689115" s="842"/>
    </row>
    <row r="689116" spans="105:105">
      <c r="DA689116" s="842"/>
    </row>
    <row r="689117" spans="105:105">
      <c r="DA689117" s="842"/>
    </row>
    <row r="689118" spans="105:105">
      <c r="DA689118" s="842"/>
    </row>
    <row r="689119" spans="105:105">
      <c r="DA689119" s="842"/>
    </row>
    <row r="689120" spans="105:105">
      <c r="DA689120" s="842"/>
    </row>
    <row r="689121" spans="105:105">
      <c r="DA689121" s="842"/>
    </row>
    <row r="689122" spans="105:105">
      <c r="DA689122" s="842"/>
    </row>
    <row r="689123" spans="105:105">
      <c r="DA689123" s="842"/>
    </row>
    <row r="689124" spans="105:105">
      <c r="DA689124" s="842"/>
    </row>
    <row r="689125" spans="105:105">
      <c r="DA689125" s="842"/>
    </row>
    <row r="689126" spans="105:105">
      <c r="DA689126" s="842"/>
    </row>
    <row r="689127" spans="105:105">
      <c r="DA689127" s="842"/>
    </row>
    <row r="689128" spans="105:105">
      <c r="DA689128" s="842"/>
    </row>
    <row r="689129" spans="105:105">
      <c r="DA689129" s="842"/>
    </row>
    <row r="689130" spans="105:105">
      <c r="DA689130" s="842"/>
    </row>
    <row r="689131" spans="105:105">
      <c r="DA689131" s="842"/>
    </row>
    <row r="689132" spans="105:105">
      <c r="DA689132" s="842"/>
    </row>
    <row r="689133" spans="105:105">
      <c r="DA689133" s="842"/>
    </row>
    <row r="689134" spans="105:105">
      <c r="DA689134" s="842"/>
    </row>
    <row r="689135" spans="105:105">
      <c r="DA689135" s="842"/>
    </row>
    <row r="689136" spans="105:105">
      <c r="DA689136" s="842"/>
    </row>
    <row r="689137" spans="105:105">
      <c r="DA689137" s="842"/>
    </row>
    <row r="689138" spans="105:105">
      <c r="DA689138" s="842"/>
    </row>
    <row r="689139" spans="105:105">
      <c r="DA689139" s="842"/>
    </row>
    <row r="689140" spans="105:105">
      <c r="DA689140" s="842"/>
    </row>
    <row r="689141" spans="105:105">
      <c r="DA689141" s="842"/>
    </row>
    <row r="689142" spans="105:105">
      <c r="DA689142" s="842"/>
    </row>
    <row r="689143" spans="105:105">
      <c r="DA689143" s="842"/>
    </row>
    <row r="689144" spans="105:105">
      <c r="DA689144" s="842"/>
    </row>
    <row r="689145" spans="105:105">
      <c r="DA689145" s="842"/>
    </row>
    <row r="689146" spans="105:105">
      <c r="DA689146" s="842"/>
    </row>
    <row r="689147" spans="105:105">
      <c r="DA689147" s="842"/>
    </row>
    <row r="689148" spans="105:105">
      <c r="DA689148" s="842"/>
    </row>
    <row r="689149" spans="105:105">
      <c r="DA689149" s="842"/>
    </row>
    <row r="689150" spans="105:105">
      <c r="DA689150" s="842"/>
    </row>
    <row r="689151" spans="105:105">
      <c r="DA689151" s="842"/>
    </row>
    <row r="689152" spans="105:105">
      <c r="DA689152" s="842"/>
    </row>
    <row r="689153" spans="105:105">
      <c r="DA689153" s="842"/>
    </row>
    <row r="689154" spans="105:105">
      <c r="DA689154" s="842"/>
    </row>
    <row r="689155" spans="105:105">
      <c r="DA689155" s="842"/>
    </row>
    <row r="689156" spans="105:105">
      <c r="DA689156" s="842"/>
    </row>
    <row r="689157" spans="105:105">
      <c r="DA689157" s="842"/>
    </row>
    <row r="689158" spans="105:105">
      <c r="DA689158" s="842"/>
    </row>
    <row r="689159" spans="105:105">
      <c r="DA689159" s="842"/>
    </row>
    <row r="689160" spans="105:105">
      <c r="DA689160" s="842"/>
    </row>
    <row r="689161" spans="105:105">
      <c r="DA689161" s="842"/>
    </row>
    <row r="689162" spans="105:105">
      <c r="DA689162" s="842"/>
    </row>
    <row r="689163" spans="105:105">
      <c r="DA689163" s="842"/>
    </row>
    <row r="689164" spans="105:105">
      <c r="DA689164" s="842"/>
    </row>
    <row r="689165" spans="105:105">
      <c r="DA689165" s="842"/>
    </row>
    <row r="689166" spans="105:105">
      <c r="DA689166" s="842"/>
    </row>
    <row r="689167" spans="105:105">
      <c r="DA689167" s="842"/>
    </row>
    <row r="689168" spans="105:105">
      <c r="DA689168" s="842"/>
    </row>
    <row r="689169" spans="105:105">
      <c r="DA689169" s="842"/>
    </row>
    <row r="689170" spans="105:105">
      <c r="DA689170" s="842"/>
    </row>
    <row r="689171" spans="105:105">
      <c r="DA689171" s="842"/>
    </row>
    <row r="689172" spans="105:105">
      <c r="DA689172" s="842"/>
    </row>
    <row r="689173" spans="105:105">
      <c r="DA689173" s="842"/>
    </row>
    <row r="689174" spans="105:105">
      <c r="DA689174" s="842"/>
    </row>
    <row r="689175" spans="105:105">
      <c r="DA689175" s="842"/>
    </row>
    <row r="689176" spans="105:105">
      <c r="DA689176" s="842"/>
    </row>
    <row r="689177" spans="105:105">
      <c r="DA689177" s="842"/>
    </row>
    <row r="689178" spans="105:105">
      <c r="DA689178" s="842"/>
    </row>
    <row r="689179" spans="105:105">
      <c r="DA689179" s="842"/>
    </row>
    <row r="689180" spans="105:105">
      <c r="DA689180" s="842"/>
    </row>
    <row r="689181" spans="105:105">
      <c r="DA689181" s="842"/>
    </row>
    <row r="689182" spans="105:105">
      <c r="DA689182" s="842"/>
    </row>
    <row r="689183" spans="105:105">
      <c r="DA689183" s="842"/>
    </row>
    <row r="689184" spans="105:105">
      <c r="DA689184" s="842"/>
    </row>
    <row r="689185" spans="105:105">
      <c r="DA689185" s="842"/>
    </row>
    <row r="689186" spans="105:105">
      <c r="DA689186" s="842"/>
    </row>
    <row r="689187" spans="105:105">
      <c r="DA689187" s="842"/>
    </row>
    <row r="689188" spans="105:105">
      <c r="DA689188" s="842"/>
    </row>
    <row r="689189" spans="105:105">
      <c r="DA689189" s="842"/>
    </row>
    <row r="689190" spans="105:105">
      <c r="DA689190" s="842"/>
    </row>
    <row r="689191" spans="105:105">
      <c r="DA689191" s="842"/>
    </row>
    <row r="689192" spans="105:105">
      <c r="DA689192" s="842"/>
    </row>
    <row r="689193" spans="105:105">
      <c r="DA689193" s="842"/>
    </row>
    <row r="689194" spans="105:105">
      <c r="DA689194" s="842"/>
    </row>
    <row r="689195" spans="105:105">
      <c r="DA689195" s="842"/>
    </row>
    <row r="689196" spans="105:105">
      <c r="DA689196" s="842"/>
    </row>
    <row r="689197" spans="105:105">
      <c r="DA689197" s="842"/>
    </row>
    <row r="689198" spans="105:105">
      <c r="DA689198" s="842"/>
    </row>
    <row r="689199" spans="105:105">
      <c r="DA689199" s="842"/>
    </row>
    <row r="689200" spans="105:105">
      <c r="DA689200" s="842"/>
    </row>
    <row r="689201" spans="105:105">
      <c r="DA689201" s="842"/>
    </row>
    <row r="689202" spans="105:105">
      <c r="DA689202" s="842"/>
    </row>
    <row r="689203" spans="105:105">
      <c r="DA689203" s="842"/>
    </row>
    <row r="689204" spans="105:105">
      <c r="DA689204" s="842"/>
    </row>
    <row r="689205" spans="105:105">
      <c r="DA689205" s="842"/>
    </row>
    <row r="689206" spans="105:105">
      <c r="DA689206" s="842"/>
    </row>
    <row r="689207" spans="105:105">
      <c r="DA689207" s="842"/>
    </row>
    <row r="689208" spans="105:105">
      <c r="DA689208" s="842"/>
    </row>
    <row r="689209" spans="105:105">
      <c r="DA689209" s="842"/>
    </row>
    <row r="689210" spans="105:105">
      <c r="DA689210" s="842"/>
    </row>
    <row r="689211" spans="105:105">
      <c r="DA689211" s="842"/>
    </row>
    <row r="689212" spans="105:105">
      <c r="DA689212" s="842"/>
    </row>
    <row r="689213" spans="105:105">
      <c r="DA689213" s="842"/>
    </row>
    <row r="689214" spans="105:105">
      <c r="DA689214" s="842"/>
    </row>
    <row r="689215" spans="105:105">
      <c r="DA689215" s="842"/>
    </row>
    <row r="689216" spans="105:105">
      <c r="DA689216" s="842"/>
    </row>
    <row r="689217" spans="105:105">
      <c r="DA689217" s="842"/>
    </row>
    <row r="689218" spans="105:105">
      <c r="DA689218" s="842"/>
    </row>
    <row r="689219" spans="105:105">
      <c r="DA689219" s="842"/>
    </row>
    <row r="689220" spans="105:105">
      <c r="DA689220" s="842"/>
    </row>
    <row r="689221" spans="105:105">
      <c r="DA689221" s="842"/>
    </row>
    <row r="689222" spans="105:105">
      <c r="DA689222" s="842"/>
    </row>
    <row r="689223" spans="105:105">
      <c r="DA689223" s="842"/>
    </row>
    <row r="689224" spans="105:105">
      <c r="DA689224" s="842"/>
    </row>
    <row r="689225" spans="105:105">
      <c r="DA689225" s="842"/>
    </row>
    <row r="689226" spans="105:105">
      <c r="DA689226" s="842"/>
    </row>
    <row r="689227" spans="105:105">
      <c r="DA689227" s="842"/>
    </row>
    <row r="689228" spans="105:105">
      <c r="DA689228" s="842"/>
    </row>
    <row r="689229" spans="105:105">
      <c r="DA689229" s="842"/>
    </row>
    <row r="689230" spans="105:105">
      <c r="DA689230" s="842"/>
    </row>
    <row r="689231" spans="105:105">
      <c r="DA689231" s="842"/>
    </row>
    <row r="689232" spans="105:105">
      <c r="DA689232" s="842"/>
    </row>
    <row r="689233" spans="105:105">
      <c r="DA689233" s="842"/>
    </row>
    <row r="689234" spans="105:105">
      <c r="DA689234" s="842"/>
    </row>
    <row r="689235" spans="105:105">
      <c r="DA689235" s="842"/>
    </row>
    <row r="689236" spans="105:105">
      <c r="DA689236" s="842"/>
    </row>
    <row r="689237" spans="105:105">
      <c r="DA689237" s="842"/>
    </row>
    <row r="689238" spans="105:105">
      <c r="DA689238" s="842"/>
    </row>
    <row r="689239" spans="105:105">
      <c r="DA689239" s="842"/>
    </row>
    <row r="689240" spans="105:105">
      <c r="DA689240" s="842"/>
    </row>
    <row r="689241" spans="105:105">
      <c r="DA689241" s="842"/>
    </row>
    <row r="689242" spans="105:105">
      <c r="DA689242" s="842"/>
    </row>
    <row r="689243" spans="105:105">
      <c r="DA689243" s="842"/>
    </row>
    <row r="689244" spans="105:105">
      <c r="DA689244" s="842"/>
    </row>
    <row r="689245" spans="105:105">
      <c r="DA689245" s="842"/>
    </row>
    <row r="689246" spans="105:105">
      <c r="DA689246" s="842"/>
    </row>
    <row r="689247" spans="105:105">
      <c r="DA689247" s="842"/>
    </row>
    <row r="689248" spans="105:105">
      <c r="DA689248" s="842"/>
    </row>
    <row r="689249" spans="105:105">
      <c r="DA689249" s="842"/>
    </row>
    <row r="689250" spans="105:105">
      <c r="DA689250" s="842"/>
    </row>
    <row r="689251" spans="105:105">
      <c r="DA689251" s="842"/>
    </row>
    <row r="689252" spans="105:105">
      <c r="DA689252" s="842"/>
    </row>
    <row r="689253" spans="105:105">
      <c r="DA689253" s="842"/>
    </row>
    <row r="689254" spans="105:105">
      <c r="DA689254" s="842"/>
    </row>
    <row r="689255" spans="105:105">
      <c r="DA689255" s="842"/>
    </row>
    <row r="689256" spans="105:105">
      <c r="DA689256" s="842"/>
    </row>
    <row r="689257" spans="105:105">
      <c r="DA689257" s="842"/>
    </row>
    <row r="689258" spans="105:105">
      <c r="DA689258" s="842"/>
    </row>
    <row r="689259" spans="105:105">
      <c r="DA689259" s="842"/>
    </row>
    <row r="689260" spans="105:105">
      <c r="DA689260" s="842"/>
    </row>
    <row r="689261" spans="105:105">
      <c r="DA689261" s="842"/>
    </row>
    <row r="689262" spans="105:105">
      <c r="DA689262" s="842"/>
    </row>
    <row r="689263" spans="105:105">
      <c r="DA689263" s="842"/>
    </row>
    <row r="689264" spans="105:105">
      <c r="DA689264" s="842"/>
    </row>
    <row r="689265" spans="105:105">
      <c r="DA689265" s="842"/>
    </row>
    <row r="689266" spans="105:105">
      <c r="DA689266" s="842"/>
    </row>
    <row r="689267" spans="105:105">
      <c r="DA689267" s="842"/>
    </row>
    <row r="689268" spans="105:105">
      <c r="DA689268" s="842"/>
    </row>
    <row r="689269" spans="105:105">
      <c r="DA689269" s="842"/>
    </row>
    <row r="689270" spans="105:105">
      <c r="DA689270" s="842"/>
    </row>
    <row r="689271" spans="105:105">
      <c r="DA689271" s="842"/>
    </row>
    <row r="689272" spans="105:105">
      <c r="DA689272" s="842"/>
    </row>
    <row r="689273" spans="105:105">
      <c r="DA689273" s="842"/>
    </row>
    <row r="689274" spans="105:105">
      <c r="DA689274" s="842"/>
    </row>
    <row r="689275" spans="105:105">
      <c r="DA689275" s="842"/>
    </row>
    <row r="689276" spans="105:105">
      <c r="DA689276" s="842"/>
    </row>
    <row r="689277" spans="105:105">
      <c r="DA689277" s="842"/>
    </row>
    <row r="689278" spans="105:105">
      <c r="DA689278" s="842"/>
    </row>
    <row r="689279" spans="105:105">
      <c r="DA689279" s="842"/>
    </row>
    <row r="689280" spans="105:105">
      <c r="DA689280" s="842"/>
    </row>
    <row r="689281" spans="105:105">
      <c r="DA689281" s="842"/>
    </row>
    <row r="689282" spans="105:105">
      <c r="DA689282" s="842"/>
    </row>
    <row r="689283" spans="105:105">
      <c r="DA689283" s="842"/>
    </row>
    <row r="689284" spans="105:105">
      <c r="DA689284" s="842"/>
    </row>
    <row r="689285" spans="105:105">
      <c r="DA689285" s="842"/>
    </row>
    <row r="689286" spans="105:105">
      <c r="DA689286" s="842"/>
    </row>
    <row r="689287" spans="105:105">
      <c r="DA689287" s="842"/>
    </row>
    <row r="689288" spans="105:105">
      <c r="DA689288" s="842"/>
    </row>
    <row r="689289" spans="105:105">
      <c r="DA689289" s="842"/>
    </row>
    <row r="689290" spans="105:105">
      <c r="DA689290" s="842"/>
    </row>
    <row r="689291" spans="105:105">
      <c r="DA689291" s="842"/>
    </row>
    <row r="689292" spans="105:105">
      <c r="DA689292" s="842"/>
    </row>
    <row r="689293" spans="105:105">
      <c r="DA689293" s="842"/>
    </row>
    <row r="689294" spans="105:105">
      <c r="DA689294" s="842"/>
    </row>
    <row r="689295" spans="105:105">
      <c r="DA689295" s="842"/>
    </row>
    <row r="689296" spans="105:105">
      <c r="DA689296" s="842"/>
    </row>
    <row r="689297" spans="105:105">
      <c r="DA689297" s="842"/>
    </row>
    <row r="689298" spans="105:105">
      <c r="DA689298" s="842"/>
    </row>
    <row r="689299" spans="105:105">
      <c r="DA689299" s="842"/>
    </row>
    <row r="689300" spans="105:105">
      <c r="DA689300" s="842"/>
    </row>
    <row r="689301" spans="105:105">
      <c r="DA689301" s="842"/>
    </row>
    <row r="689302" spans="105:105">
      <c r="DA689302" s="842"/>
    </row>
    <row r="689303" spans="105:105">
      <c r="DA689303" s="842"/>
    </row>
    <row r="689304" spans="105:105">
      <c r="DA689304" s="842"/>
    </row>
    <row r="689305" spans="105:105">
      <c r="DA689305" s="842"/>
    </row>
    <row r="689306" spans="105:105">
      <c r="DA689306" s="842"/>
    </row>
    <row r="689307" spans="105:105">
      <c r="DA689307" s="842"/>
    </row>
    <row r="689308" spans="105:105">
      <c r="DA689308" s="842"/>
    </row>
    <row r="689309" spans="105:105">
      <c r="DA689309" s="842"/>
    </row>
    <row r="689310" spans="105:105">
      <c r="DA689310" s="842"/>
    </row>
    <row r="689311" spans="105:105">
      <c r="DA689311" s="842"/>
    </row>
    <row r="689312" spans="105:105">
      <c r="DA689312" s="842"/>
    </row>
    <row r="689313" spans="105:105">
      <c r="DA689313" s="842"/>
    </row>
    <row r="689314" spans="105:105">
      <c r="DA689314" s="842"/>
    </row>
    <row r="689315" spans="105:105">
      <c r="DA689315" s="842"/>
    </row>
    <row r="689316" spans="105:105">
      <c r="DA689316" s="842"/>
    </row>
    <row r="689317" spans="105:105">
      <c r="DA689317" s="842"/>
    </row>
    <row r="689318" spans="105:105">
      <c r="DA689318" s="842"/>
    </row>
    <row r="689319" spans="105:105">
      <c r="DA689319" s="842"/>
    </row>
    <row r="689320" spans="105:105">
      <c r="DA689320" s="842"/>
    </row>
    <row r="689321" spans="105:105">
      <c r="DA689321" s="842"/>
    </row>
    <row r="689322" spans="105:105">
      <c r="DA689322" s="842"/>
    </row>
    <row r="689323" spans="105:105">
      <c r="DA689323" s="842"/>
    </row>
    <row r="689324" spans="105:105">
      <c r="DA689324" s="842"/>
    </row>
    <row r="689325" spans="105:105">
      <c r="DA689325" s="842"/>
    </row>
    <row r="689326" spans="105:105">
      <c r="DA689326" s="842"/>
    </row>
    <row r="689327" spans="105:105">
      <c r="DA689327" s="842"/>
    </row>
    <row r="689328" spans="105:105">
      <c r="DA689328" s="842"/>
    </row>
    <row r="689329" spans="105:105">
      <c r="DA689329" s="842"/>
    </row>
    <row r="689330" spans="105:105">
      <c r="DA689330" s="842"/>
    </row>
    <row r="689331" spans="105:105">
      <c r="DA689331" s="842"/>
    </row>
    <row r="689332" spans="105:105">
      <c r="DA689332" s="842"/>
    </row>
    <row r="689333" spans="105:105">
      <c r="DA689333" s="842"/>
    </row>
    <row r="689334" spans="105:105">
      <c r="DA689334" s="842"/>
    </row>
    <row r="689335" spans="105:105">
      <c r="DA689335" s="842"/>
    </row>
    <row r="689336" spans="105:105">
      <c r="DA689336" s="842"/>
    </row>
    <row r="689337" spans="105:105">
      <c r="DA689337" s="842"/>
    </row>
    <row r="689338" spans="105:105">
      <c r="DA689338" s="842"/>
    </row>
    <row r="689339" spans="105:105">
      <c r="DA689339" s="842"/>
    </row>
    <row r="689340" spans="105:105">
      <c r="DA689340" s="842"/>
    </row>
    <row r="689341" spans="105:105">
      <c r="DA689341" s="842"/>
    </row>
    <row r="689342" spans="105:105">
      <c r="DA689342" s="842"/>
    </row>
    <row r="689343" spans="105:105">
      <c r="DA689343" s="842"/>
    </row>
    <row r="689344" spans="105:105">
      <c r="DA689344" s="842"/>
    </row>
    <row r="689345" spans="105:105">
      <c r="DA689345" s="842"/>
    </row>
    <row r="689346" spans="105:105">
      <c r="DA689346" s="842"/>
    </row>
    <row r="689347" spans="105:105">
      <c r="DA689347" s="842"/>
    </row>
    <row r="689348" spans="105:105">
      <c r="DA689348" s="842"/>
    </row>
    <row r="689349" spans="105:105">
      <c r="DA689349" s="842"/>
    </row>
    <row r="689350" spans="105:105">
      <c r="DA689350" s="842"/>
    </row>
    <row r="689351" spans="105:105">
      <c r="DA689351" s="842"/>
    </row>
    <row r="689352" spans="105:105">
      <c r="DA689352" s="842"/>
    </row>
    <row r="689353" spans="105:105">
      <c r="DA689353" s="842"/>
    </row>
    <row r="689354" spans="105:105">
      <c r="DA689354" s="842"/>
    </row>
    <row r="689355" spans="105:105">
      <c r="DA689355" s="842"/>
    </row>
    <row r="689356" spans="105:105">
      <c r="DA689356" s="842"/>
    </row>
    <row r="689357" spans="105:105">
      <c r="DA689357" s="842"/>
    </row>
    <row r="689358" spans="105:105">
      <c r="DA689358" s="842"/>
    </row>
    <row r="689359" spans="105:105">
      <c r="DA689359" s="842"/>
    </row>
    <row r="689360" spans="105:105">
      <c r="DA689360" s="842"/>
    </row>
    <row r="689361" spans="105:105">
      <c r="DA689361" s="842"/>
    </row>
    <row r="689362" spans="105:105">
      <c r="DA689362" s="842"/>
    </row>
    <row r="689363" spans="105:105">
      <c r="DA689363" s="842"/>
    </row>
    <row r="689364" spans="105:105">
      <c r="DA689364" s="842"/>
    </row>
    <row r="689365" spans="105:105">
      <c r="DA689365" s="842"/>
    </row>
    <row r="689366" spans="105:105">
      <c r="DA689366" s="842"/>
    </row>
    <row r="689367" spans="105:105">
      <c r="DA689367" s="842"/>
    </row>
    <row r="689368" spans="105:105">
      <c r="DA689368" s="842"/>
    </row>
    <row r="689369" spans="105:105">
      <c r="DA689369" s="842"/>
    </row>
    <row r="689370" spans="105:105">
      <c r="DA689370" s="842"/>
    </row>
    <row r="689371" spans="105:105">
      <c r="DA689371" s="842"/>
    </row>
    <row r="689372" spans="105:105">
      <c r="DA689372" s="842"/>
    </row>
    <row r="689373" spans="105:105">
      <c r="DA689373" s="842"/>
    </row>
    <row r="689374" spans="105:105">
      <c r="DA689374" s="842"/>
    </row>
    <row r="689375" spans="105:105">
      <c r="DA689375" s="842"/>
    </row>
    <row r="689376" spans="105:105">
      <c r="DA689376" s="842"/>
    </row>
    <row r="689377" spans="105:105">
      <c r="DA689377" s="842"/>
    </row>
    <row r="689378" spans="105:105">
      <c r="DA689378" s="842"/>
    </row>
    <row r="689379" spans="105:105">
      <c r="DA689379" s="842"/>
    </row>
    <row r="689380" spans="105:105">
      <c r="DA689380" s="842"/>
    </row>
    <row r="689381" spans="105:105">
      <c r="DA689381" s="842"/>
    </row>
    <row r="689382" spans="105:105">
      <c r="DA689382" s="842"/>
    </row>
    <row r="689383" spans="105:105">
      <c r="DA689383" s="842"/>
    </row>
    <row r="689384" spans="105:105">
      <c r="DA689384" s="842"/>
    </row>
    <row r="689385" spans="105:105">
      <c r="DA689385" s="842"/>
    </row>
    <row r="689386" spans="105:105">
      <c r="DA689386" s="842"/>
    </row>
    <row r="689387" spans="105:105">
      <c r="DA689387" s="842"/>
    </row>
    <row r="689388" spans="105:105">
      <c r="DA689388" s="842"/>
    </row>
    <row r="689389" spans="105:105">
      <c r="DA689389" s="842"/>
    </row>
    <row r="689390" spans="105:105">
      <c r="DA689390" s="842"/>
    </row>
    <row r="689391" spans="105:105">
      <c r="DA689391" s="842"/>
    </row>
    <row r="689392" spans="105:105">
      <c r="DA689392" s="842"/>
    </row>
    <row r="689393" spans="105:105">
      <c r="DA689393" s="842"/>
    </row>
    <row r="689394" spans="105:105">
      <c r="DA689394" s="842"/>
    </row>
    <row r="689395" spans="105:105">
      <c r="DA689395" s="842"/>
    </row>
    <row r="689396" spans="105:105">
      <c r="DA689396" s="842"/>
    </row>
    <row r="689397" spans="105:105">
      <c r="DA689397" s="842"/>
    </row>
    <row r="689398" spans="105:105">
      <c r="DA689398" s="842"/>
    </row>
    <row r="689399" spans="105:105">
      <c r="DA689399" s="842"/>
    </row>
    <row r="689400" spans="105:105">
      <c r="DA689400" s="842"/>
    </row>
    <row r="689401" spans="105:105">
      <c r="DA689401" s="842"/>
    </row>
    <row r="689402" spans="105:105">
      <c r="DA689402" s="842"/>
    </row>
    <row r="689403" spans="105:105">
      <c r="DA689403" s="842"/>
    </row>
    <row r="689404" spans="105:105">
      <c r="DA689404" s="842"/>
    </row>
    <row r="689405" spans="105:105">
      <c r="DA689405" s="842"/>
    </row>
    <row r="689406" spans="105:105">
      <c r="DA689406" s="842"/>
    </row>
    <row r="689407" spans="105:105">
      <c r="DA689407" s="842"/>
    </row>
    <row r="689408" spans="105:105">
      <c r="DA689408" s="842"/>
    </row>
    <row r="689409" spans="105:105">
      <c r="DA689409" s="842"/>
    </row>
    <row r="689410" spans="105:105">
      <c r="DA689410" s="842"/>
    </row>
    <row r="689411" spans="105:105">
      <c r="DA689411" s="842"/>
    </row>
    <row r="689412" spans="105:105">
      <c r="DA689412" s="842"/>
    </row>
    <row r="689413" spans="105:105">
      <c r="DA689413" s="842"/>
    </row>
    <row r="689414" spans="105:105">
      <c r="DA689414" s="842"/>
    </row>
    <row r="689415" spans="105:105">
      <c r="DA689415" s="842"/>
    </row>
    <row r="689416" spans="105:105">
      <c r="DA689416" s="842"/>
    </row>
    <row r="689417" spans="105:105">
      <c r="DA689417" s="842"/>
    </row>
    <row r="689418" spans="105:105">
      <c r="DA689418" s="842"/>
    </row>
    <row r="689419" spans="105:105">
      <c r="DA689419" s="842"/>
    </row>
    <row r="689420" spans="105:105">
      <c r="DA689420" s="842"/>
    </row>
    <row r="689421" spans="105:105">
      <c r="DA689421" s="842"/>
    </row>
    <row r="689422" spans="105:105">
      <c r="DA689422" s="842"/>
    </row>
    <row r="689423" spans="105:105">
      <c r="DA689423" s="842"/>
    </row>
    <row r="689424" spans="105:105">
      <c r="DA689424" s="842"/>
    </row>
    <row r="689425" spans="105:105">
      <c r="DA689425" s="842"/>
    </row>
    <row r="689426" spans="105:105">
      <c r="DA689426" s="842"/>
    </row>
    <row r="689427" spans="105:105">
      <c r="DA689427" s="842"/>
    </row>
    <row r="689428" spans="105:105">
      <c r="DA689428" s="842"/>
    </row>
    <row r="689429" spans="105:105">
      <c r="DA689429" s="842"/>
    </row>
    <row r="689430" spans="105:105">
      <c r="DA689430" s="842"/>
    </row>
    <row r="689431" spans="105:105">
      <c r="DA689431" s="842"/>
    </row>
    <row r="689432" spans="105:105">
      <c r="DA689432" s="842"/>
    </row>
    <row r="689433" spans="105:105">
      <c r="DA689433" s="842"/>
    </row>
    <row r="689434" spans="105:105">
      <c r="DA689434" s="842"/>
    </row>
    <row r="689435" spans="105:105">
      <c r="DA689435" s="842"/>
    </row>
    <row r="689436" spans="105:105">
      <c r="DA689436" s="842"/>
    </row>
    <row r="689437" spans="105:105">
      <c r="DA689437" s="842"/>
    </row>
    <row r="689438" spans="105:105">
      <c r="DA689438" s="842"/>
    </row>
    <row r="689439" spans="105:105">
      <c r="DA689439" s="842"/>
    </row>
    <row r="689440" spans="105:105">
      <c r="DA689440" s="842"/>
    </row>
    <row r="689441" spans="105:105">
      <c r="DA689441" s="842"/>
    </row>
    <row r="689442" spans="105:105">
      <c r="DA689442" s="842"/>
    </row>
    <row r="689443" spans="105:105">
      <c r="DA689443" s="842"/>
    </row>
    <row r="689444" spans="105:105">
      <c r="DA689444" s="842"/>
    </row>
    <row r="689445" spans="105:105">
      <c r="DA689445" s="842"/>
    </row>
    <row r="689446" spans="105:105">
      <c r="DA689446" s="842"/>
    </row>
    <row r="689447" spans="105:105">
      <c r="DA689447" s="842"/>
    </row>
    <row r="689448" spans="105:105">
      <c r="DA689448" s="842"/>
    </row>
    <row r="689449" spans="105:105">
      <c r="DA689449" s="842"/>
    </row>
    <row r="689450" spans="105:105">
      <c r="DA689450" s="842"/>
    </row>
    <row r="689451" spans="105:105">
      <c r="DA689451" s="842"/>
    </row>
    <row r="689452" spans="105:105">
      <c r="DA689452" s="842"/>
    </row>
    <row r="689453" spans="105:105">
      <c r="DA689453" s="842"/>
    </row>
    <row r="689454" spans="105:105">
      <c r="DA689454" s="842"/>
    </row>
    <row r="689455" spans="105:105">
      <c r="DA689455" s="842"/>
    </row>
    <row r="689456" spans="105:105">
      <c r="DA689456" s="842"/>
    </row>
    <row r="689457" spans="105:105">
      <c r="DA689457" s="842"/>
    </row>
    <row r="689458" spans="105:105">
      <c r="DA689458" s="842"/>
    </row>
    <row r="689459" spans="105:105">
      <c r="DA689459" s="842"/>
    </row>
    <row r="689460" spans="105:105">
      <c r="DA689460" s="842"/>
    </row>
    <row r="689461" spans="105:105">
      <c r="DA689461" s="842"/>
    </row>
    <row r="689462" spans="105:105">
      <c r="DA689462" s="842"/>
    </row>
    <row r="689463" spans="105:105">
      <c r="DA689463" s="842"/>
    </row>
    <row r="689464" spans="105:105">
      <c r="DA689464" s="842"/>
    </row>
    <row r="689465" spans="105:105">
      <c r="DA689465" s="842"/>
    </row>
    <row r="689466" spans="105:105">
      <c r="DA689466" s="842"/>
    </row>
    <row r="689467" spans="105:105">
      <c r="DA689467" s="842"/>
    </row>
    <row r="689468" spans="105:105">
      <c r="DA689468" s="842"/>
    </row>
    <row r="689469" spans="105:105">
      <c r="DA689469" s="842"/>
    </row>
    <row r="689470" spans="105:105">
      <c r="DA689470" s="842"/>
    </row>
    <row r="689471" spans="105:105">
      <c r="DA689471" s="842"/>
    </row>
    <row r="689472" spans="105:105">
      <c r="DA689472" s="842"/>
    </row>
    <row r="689473" spans="105:105">
      <c r="DA689473" s="842"/>
    </row>
    <row r="689474" spans="105:105">
      <c r="DA689474" s="842"/>
    </row>
    <row r="689475" spans="105:105">
      <c r="DA689475" s="842"/>
    </row>
    <row r="689476" spans="105:105">
      <c r="DA689476" s="842"/>
    </row>
    <row r="689477" spans="105:105">
      <c r="DA689477" s="842"/>
    </row>
    <row r="689478" spans="105:105">
      <c r="DA689478" s="842"/>
    </row>
    <row r="689479" spans="105:105">
      <c r="DA689479" s="842"/>
    </row>
    <row r="689480" spans="105:105">
      <c r="DA689480" s="842"/>
    </row>
    <row r="689481" spans="105:105">
      <c r="DA689481" s="842"/>
    </row>
    <row r="689482" spans="105:105">
      <c r="DA689482" s="842"/>
    </row>
    <row r="689483" spans="105:105">
      <c r="DA689483" s="842"/>
    </row>
    <row r="689484" spans="105:105">
      <c r="DA689484" s="842"/>
    </row>
    <row r="689485" spans="105:105">
      <c r="DA689485" s="842"/>
    </row>
    <row r="689486" spans="105:105">
      <c r="DA689486" s="842"/>
    </row>
    <row r="689487" spans="105:105">
      <c r="DA689487" s="842"/>
    </row>
    <row r="689488" spans="105:105">
      <c r="DA689488" s="842"/>
    </row>
    <row r="689489" spans="105:105">
      <c r="DA689489" s="842"/>
    </row>
    <row r="689490" spans="105:105">
      <c r="DA689490" s="842"/>
    </row>
    <row r="689491" spans="105:105">
      <c r="DA689491" s="842"/>
    </row>
    <row r="689492" spans="105:105">
      <c r="DA689492" s="842"/>
    </row>
    <row r="689493" spans="105:105">
      <c r="DA689493" s="842"/>
    </row>
    <row r="689494" spans="105:105">
      <c r="DA689494" s="842"/>
    </row>
    <row r="689495" spans="105:105">
      <c r="DA689495" s="842"/>
    </row>
    <row r="689496" spans="105:105">
      <c r="DA689496" s="842"/>
    </row>
    <row r="689497" spans="105:105">
      <c r="DA689497" s="842"/>
    </row>
    <row r="689498" spans="105:105">
      <c r="DA689498" s="842"/>
    </row>
    <row r="689499" spans="105:105">
      <c r="DA689499" s="842"/>
    </row>
    <row r="689500" spans="105:105">
      <c r="DA689500" s="842"/>
    </row>
    <row r="689501" spans="105:105">
      <c r="DA689501" s="842"/>
    </row>
    <row r="689502" spans="105:105">
      <c r="DA689502" s="842"/>
    </row>
    <row r="689503" spans="105:105">
      <c r="DA689503" s="842"/>
    </row>
    <row r="689504" spans="105:105">
      <c r="DA689504" s="842"/>
    </row>
    <row r="689505" spans="105:105">
      <c r="DA689505" s="842"/>
    </row>
    <row r="689506" spans="105:105">
      <c r="DA689506" s="842"/>
    </row>
    <row r="689507" spans="105:105">
      <c r="DA689507" s="842"/>
    </row>
    <row r="689508" spans="105:105">
      <c r="DA689508" s="842"/>
    </row>
    <row r="689509" spans="105:105">
      <c r="DA689509" s="842"/>
    </row>
    <row r="689510" spans="105:105">
      <c r="DA689510" s="842"/>
    </row>
    <row r="689511" spans="105:105">
      <c r="DA689511" s="842"/>
    </row>
    <row r="689512" spans="105:105">
      <c r="DA689512" s="842"/>
    </row>
    <row r="689513" spans="105:105">
      <c r="DA689513" s="842"/>
    </row>
    <row r="689514" spans="105:105">
      <c r="DA689514" s="842"/>
    </row>
    <row r="689515" spans="105:105">
      <c r="DA689515" s="842"/>
    </row>
    <row r="689516" spans="105:105">
      <c r="DA689516" s="842"/>
    </row>
    <row r="689517" spans="105:105">
      <c r="DA689517" s="842"/>
    </row>
    <row r="689518" spans="105:105">
      <c r="DA689518" s="842"/>
    </row>
    <row r="689519" spans="105:105">
      <c r="DA689519" s="842"/>
    </row>
    <row r="689520" spans="105:105">
      <c r="DA689520" s="842"/>
    </row>
    <row r="689521" spans="105:105">
      <c r="DA689521" s="842"/>
    </row>
    <row r="689522" spans="105:105">
      <c r="DA689522" s="842"/>
    </row>
    <row r="689523" spans="105:105">
      <c r="DA689523" s="842"/>
    </row>
    <row r="689524" spans="105:105">
      <c r="DA689524" s="842"/>
    </row>
    <row r="689525" spans="105:105">
      <c r="DA689525" s="842"/>
    </row>
    <row r="689526" spans="105:105">
      <c r="DA689526" s="842"/>
    </row>
    <row r="689527" spans="105:105">
      <c r="DA689527" s="842"/>
    </row>
    <row r="689528" spans="105:105">
      <c r="DA689528" s="842"/>
    </row>
    <row r="689529" spans="105:105">
      <c r="DA689529" s="842"/>
    </row>
    <row r="689530" spans="105:105">
      <c r="DA689530" s="842"/>
    </row>
    <row r="689531" spans="105:105">
      <c r="DA689531" s="842"/>
    </row>
    <row r="689532" spans="105:105">
      <c r="DA689532" s="842"/>
    </row>
    <row r="689533" spans="105:105">
      <c r="DA689533" s="842"/>
    </row>
    <row r="689534" spans="105:105">
      <c r="DA689534" s="842"/>
    </row>
    <row r="689535" spans="105:105">
      <c r="DA689535" s="842"/>
    </row>
    <row r="689536" spans="105:105">
      <c r="DA689536" s="842"/>
    </row>
    <row r="689537" spans="105:105">
      <c r="DA689537" s="842"/>
    </row>
    <row r="689538" spans="105:105">
      <c r="DA689538" s="842"/>
    </row>
    <row r="689539" spans="105:105">
      <c r="DA689539" s="842"/>
    </row>
    <row r="689540" spans="105:105">
      <c r="DA689540" s="842"/>
    </row>
    <row r="689541" spans="105:105">
      <c r="DA689541" s="842"/>
    </row>
    <row r="689542" spans="105:105">
      <c r="DA689542" s="842"/>
    </row>
    <row r="689543" spans="105:105">
      <c r="DA689543" s="842"/>
    </row>
    <row r="689544" spans="105:105">
      <c r="DA689544" s="842"/>
    </row>
    <row r="689545" spans="105:105">
      <c r="DA689545" s="842"/>
    </row>
    <row r="689546" spans="105:105">
      <c r="DA689546" s="842"/>
    </row>
    <row r="689547" spans="105:105">
      <c r="DA689547" s="842"/>
    </row>
    <row r="689548" spans="105:105">
      <c r="DA689548" s="842"/>
    </row>
    <row r="689549" spans="105:105">
      <c r="DA689549" s="842"/>
    </row>
    <row r="689550" spans="105:105">
      <c r="DA689550" s="842"/>
    </row>
    <row r="689551" spans="105:105">
      <c r="DA689551" s="842"/>
    </row>
    <row r="689552" spans="105:105">
      <c r="DA689552" s="842"/>
    </row>
    <row r="689553" spans="105:105">
      <c r="DA689553" s="842"/>
    </row>
    <row r="689554" spans="105:105">
      <c r="DA689554" s="842"/>
    </row>
    <row r="689555" spans="105:105">
      <c r="DA689555" s="842"/>
    </row>
    <row r="689556" spans="105:105">
      <c r="DA689556" s="842"/>
    </row>
    <row r="689557" spans="105:105">
      <c r="DA689557" s="842"/>
    </row>
    <row r="689558" spans="105:105">
      <c r="DA689558" s="842"/>
    </row>
    <row r="689559" spans="105:105">
      <c r="DA689559" s="842"/>
    </row>
    <row r="689560" spans="105:105">
      <c r="DA689560" s="842"/>
    </row>
    <row r="689561" spans="105:105">
      <c r="DA689561" s="842"/>
    </row>
    <row r="689562" spans="105:105">
      <c r="DA689562" s="842"/>
    </row>
    <row r="689563" spans="105:105">
      <c r="DA689563" s="842"/>
    </row>
    <row r="689564" spans="105:105">
      <c r="DA689564" s="842"/>
    </row>
    <row r="689565" spans="105:105">
      <c r="DA689565" s="842"/>
    </row>
    <row r="689566" spans="105:105">
      <c r="DA689566" s="842"/>
    </row>
    <row r="689567" spans="105:105">
      <c r="DA689567" s="842"/>
    </row>
    <row r="689568" spans="105:105">
      <c r="DA689568" s="842"/>
    </row>
    <row r="689569" spans="105:105">
      <c r="DA689569" s="842"/>
    </row>
    <row r="689570" spans="105:105">
      <c r="DA689570" s="842"/>
    </row>
    <row r="689571" spans="105:105">
      <c r="DA689571" s="842"/>
    </row>
    <row r="689572" spans="105:105">
      <c r="DA689572" s="842"/>
    </row>
    <row r="689573" spans="105:105">
      <c r="DA689573" s="842"/>
    </row>
    <row r="689574" spans="105:105">
      <c r="DA689574" s="842"/>
    </row>
    <row r="689575" spans="105:105">
      <c r="DA689575" s="842"/>
    </row>
    <row r="689576" spans="105:105">
      <c r="DA689576" s="842"/>
    </row>
    <row r="689577" spans="105:105">
      <c r="DA689577" s="842"/>
    </row>
    <row r="689578" spans="105:105">
      <c r="DA689578" s="842"/>
    </row>
    <row r="689579" spans="105:105">
      <c r="DA689579" s="842"/>
    </row>
    <row r="689580" spans="105:105">
      <c r="DA689580" s="842"/>
    </row>
    <row r="689581" spans="105:105">
      <c r="DA689581" s="842"/>
    </row>
    <row r="689582" spans="105:105">
      <c r="DA689582" s="842"/>
    </row>
    <row r="689583" spans="105:105">
      <c r="DA689583" s="842"/>
    </row>
    <row r="689584" spans="105:105">
      <c r="DA689584" s="842"/>
    </row>
    <row r="689585" spans="105:105">
      <c r="DA689585" s="842"/>
    </row>
    <row r="689586" spans="105:105">
      <c r="DA689586" s="842"/>
    </row>
    <row r="689587" spans="105:105">
      <c r="DA689587" s="842"/>
    </row>
    <row r="689588" spans="105:105">
      <c r="DA689588" s="842"/>
    </row>
    <row r="689589" spans="105:105">
      <c r="DA689589" s="842"/>
    </row>
    <row r="689590" spans="105:105">
      <c r="DA689590" s="842"/>
    </row>
    <row r="689591" spans="105:105">
      <c r="DA689591" s="842"/>
    </row>
    <row r="689592" spans="105:105">
      <c r="DA689592" s="842"/>
    </row>
    <row r="689593" spans="105:105">
      <c r="DA689593" s="842"/>
    </row>
    <row r="689594" spans="105:105">
      <c r="DA689594" s="842"/>
    </row>
    <row r="689595" spans="105:105">
      <c r="DA689595" s="842"/>
    </row>
    <row r="689596" spans="105:105">
      <c r="DA689596" s="842"/>
    </row>
    <row r="689597" spans="105:105">
      <c r="DA689597" s="842"/>
    </row>
    <row r="689598" spans="105:105">
      <c r="DA689598" s="842"/>
    </row>
    <row r="689599" spans="105:105">
      <c r="DA689599" s="842"/>
    </row>
    <row r="689600" spans="105:105">
      <c r="DA689600" s="842"/>
    </row>
    <row r="689601" spans="105:105">
      <c r="DA689601" s="842"/>
    </row>
    <row r="689602" spans="105:105">
      <c r="DA689602" s="842"/>
    </row>
    <row r="689603" spans="105:105">
      <c r="DA689603" s="842"/>
    </row>
    <row r="689604" spans="105:105">
      <c r="DA689604" s="842"/>
    </row>
    <row r="689605" spans="105:105">
      <c r="DA689605" s="842"/>
    </row>
    <row r="689606" spans="105:105">
      <c r="DA689606" s="842"/>
    </row>
    <row r="689607" spans="105:105">
      <c r="DA689607" s="842"/>
    </row>
    <row r="689608" spans="105:105">
      <c r="DA689608" s="842"/>
    </row>
    <row r="689609" spans="105:105">
      <c r="DA689609" s="842"/>
    </row>
    <row r="689610" spans="105:105">
      <c r="DA689610" s="842"/>
    </row>
    <row r="689611" spans="105:105">
      <c r="DA689611" s="842"/>
    </row>
    <row r="689612" spans="105:105">
      <c r="DA689612" s="842"/>
    </row>
    <row r="689613" spans="105:105">
      <c r="DA689613" s="842"/>
    </row>
    <row r="689614" spans="105:105">
      <c r="DA689614" s="842"/>
    </row>
    <row r="689615" spans="105:105">
      <c r="DA689615" s="842"/>
    </row>
    <row r="689616" spans="105:105">
      <c r="DA689616" s="842"/>
    </row>
    <row r="689617" spans="105:105">
      <c r="DA689617" s="842"/>
    </row>
    <row r="689618" spans="105:105">
      <c r="DA689618" s="842"/>
    </row>
    <row r="689619" spans="105:105">
      <c r="DA689619" s="842"/>
    </row>
    <row r="689620" spans="105:105">
      <c r="DA689620" s="842"/>
    </row>
    <row r="689621" spans="105:105">
      <c r="DA689621" s="842"/>
    </row>
    <row r="689622" spans="105:105">
      <c r="DA689622" s="842"/>
    </row>
    <row r="689623" spans="105:105">
      <c r="DA689623" s="842"/>
    </row>
    <row r="689624" spans="105:105">
      <c r="DA689624" s="842"/>
    </row>
    <row r="689625" spans="105:105">
      <c r="DA689625" s="842"/>
    </row>
    <row r="689626" spans="105:105">
      <c r="DA689626" s="842"/>
    </row>
    <row r="689627" spans="105:105">
      <c r="DA689627" s="842"/>
    </row>
    <row r="689628" spans="105:105">
      <c r="DA689628" s="842"/>
    </row>
    <row r="689629" spans="105:105">
      <c r="DA689629" s="842"/>
    </row>
    <row r="689630" spans="105:105">
      <c r="DA689630" s="842"/>
    </row>
    <row r="689631" spans="105:105">
      <c r="DA689631" s="842"/>
    </row>
    <row r="689632" spans="105:105">
      <c r="DA689632" s="842"/>
    </row>
    <row r="689633" spans="105:105">
      <c r="DA689633" s="842"/>
    </row>
    <row r="689634" spans="105:105">
      <c r="DA689634" s="842"/>
    </row>
    <row r="689635" spans="105:105">
      <c r="DA689635" s="842"/>
    </row>
    <row r="689636" spans="105:105">
      <c r="DA689636" s="842"/>
    </row>
    <row r="689637" spans="105:105">
      <c r="DA689637" s="842"/>
    </row>
    <row r="689638" spans="105:105">
      <c r="DA689638" s="842"/>
    </row>
    <row r="689639" spans="105:105">
      <c r="DA689639" s="842"/>
    </row>
    <row r="689640" spans="105:105">
      <c r="DA689640" s="842"/>
    </row>
    <row r="689641" spans="105:105">
      <c r="DA689641" s="842"/>
    </row>
    <row r="689642" spans="105:105">
      <c r="DA689642" s="842"/>
    </row>
    <row r="689643" spans="105:105">
      <c r="DA689643" s="842"/>
    </row>
    <row r="689644" spans="105:105">
      <c r="DA689644" s="842"/>
    </row>
    <row r="689645" spans="105:105">
      <c r="DA689645" s="842"/>
    </row>
    <row r="689646" spans="105:105">
      <c r="DA689646" s="842"/>
    </row>
    <row r="689647" spans="105:105">
      <c r="DA689647" s="842"/>
    </row>
    <row r="689648" spans="105:105">
      <c r="DA689648" s="842"/>
    </row>
    <row r="689649" spans="105:105">
      <c r="DA689649" s="842"/>
    </row>
    <row r="689650" spans="105:105">
      <c r="DA689650" s="842"/>
    </row>
    <row r="689651" spans="105:105">
      <c r="DA689651" s="842"/>
    </row>
    <row r="689652" spans="105:105">
      <c r="DA689652" s="842"/>
    </row>
    <row r="689653" spans="105:105">
      <c r="DA689653" s="842"/>
    </row>
    <row r="689654" spans="105:105">
      <c r="DA689654" s="842"/>
    </row>
    <row r="689655" spans="105:105">
      <c r="DA689655" s="842"/>
    </row>
    <row r="689656" spans="105:105">
      <c r="DA689656" s="842"/>
    </row>
    <row r="689657" spans="105:105">
      <c r="DA689657" s="842"/>
    </row>
    <row r="689658" spans="105:105">
      <c r="DA689658" s="842"/>
    </row>
    <row r="689659" spans="105:105">
      <c r="DA689659" s="842"/>
    </row>
    <row r="689660" spans="105:105">
      <c r="DA689660" s="842"/>
    </row>
    <row r="689661" spans="105:105">
      <c r="DA689661" s="842"/>
    </row>
    <row r="689662" spans="105:105">
      <c r="DA689662" s="842"/>
    </row>
    <row r="689663" spans="105:105">
      <c r="DA689663" s="842"/>
    </row>
    <row r="689664" spans="105:105">
      <c r="DA689664" s="842"/>
    </row>
    <row r="689665" spans="105:105">
      <c r="DA689665" s="842"/>
    </row>
    <row r="689666" spans="105:105">
      <c r="DA689666" s="842"/>
    </row>
    <row r="689667" spans="105:105">
      <c r="DA689667" s="842"/>
    </row>
    <row r="689668" spans="105:105">
      <c r="DA689668" s="842"/>
    </row>
    <row r="689669" spans="105:105">
      <c r="DA689669" s="842"/>
    </row>
    <row r="689670" spans="105:105">
      <c r="DA689670" s="842"/>
    </row>
    <row r="689671" spans="105:105">
      <c r="DA689671" s="842"/>
    </row>
    <row r="689672" spans="105:105">
      <c r="DA689672" s="842"/>
    </row>
    <row r="689673" spans="105:105">
      <c r="DA689673" s="842"/>
    </row>
    <row r="689674" spans="105:105">
      <c r="DA689674" s="842"/>
    </row>
    <row r="689675" spans="105:105">
      <c r="DA689675" s="842"/>
    </row>
    <row r="689676" spans="105:105">
      <c r="DA689676" s="842"/>
    </row>
    <row r="689677" spans="105:105">
      <c r="DA689677" s="842"/>
    </row>
    <row r="689678" spans="105:105">
      <c r="DA689678" s="842"/>
    </row>
    <row r="689679" spans="105:105">
      <c r="DA689679" s="842"/>
    </row>
    <row r="689680" spans="105:105">
      <c r="DA689680" s="842"/>
    </row>
    <row r="689681" spans="105:105">
      <c r="DA689681" s="842"/>
    </row>
    <row r="689682" spans="105:105">
      <c r="DA689682" s="842"/>
    </row>
    <row r="689683" spans="105:105">
      <c r="DA689683" s="842"/>
    </row>
    <row r="689684" spans="105:105">
      <c r="DA689684" s="842"/>
    </row>
    <row r="689685" spans="105:105">
      <c r="DA689685" s="842"/>
    </row>
    <row r="689686" spans="105:105">
      <c r="DA689686" s="842"/>
    </row>
    <row r="689687" spans="105:105">
      <c r="DA689687" s="842"/>
    </row>
    <row r="689688" spans="105:105">
      <c r="DA689688" s="842"/>
    </row>
    <row r="689689" spans="105:105">
      <c r="DA689689" s="842"/>
    </row>
    <row r="689690" spans="105:105">
      <c r="DA689690" s="842"/>
    </row>
    <row r="689691" spans="105:105">
      <c r="DA689691" s="842"/>
    </row>
    <row r="689692" spans="105:105">
      <c r="DA689692" s="842"/>
    </row>
    <row r="689693" spans="105:105">
      <c r="DA689693" s="842"/>
    </row>
    <row r="689694" spans="105:105">
      <c r="DA689694" s="842"/>
    </row>
    <row r="689695" spans="105:105">
      <c r="DA689695" s="842"/>
    </row>
    <row r="689696" spans="105:105">
      <c r="DA689696" s="842"/>
    </row>
    <row r="689697" spans="105:105">
      <c r="DA689697" s="842"/>
    </row>
    <row r="689698" spans="105:105">
      <c r="DA689698" s="842"/>
    </row>
    <row r="689699" spans="105:105">
      <c r="DA689699" s="842"/>
    </row>
    <row r="689700" spans="105:105">
      <c r="DA689700" s="842"/>
    </row>
    <row r="689701" spans="105:105">
      <c r="DA689701" s="842"/>
    </row>
    <row r="689702" spans="105:105">
      <c r="DA689702" s="842"/>
    </row>
    <row r="689703" spans="105:105">
      <c r="DA689703" s="842"/>
    </row>
    <row r="689704" spans="105:105">
      <c r="DA689704" s="842"/>
    </row>
    <row r="689705" spans="105:105">
      <c r="DA689705" s="842"/>
    </row>
    <row r="689706" spans="105:105">
      <c r="DA689706" s="842"/>
    </row>
    <row r="689707" spans="105:105">
      <c r="DA689707" s="842"/>
    </row>
    <row r="689708" spans="105:105">
      <c r="DA689708" s="842"/>
    </row>
    <row r="689709" spans="105:105">
      <c r="DA689709" s="842"/>
    </row>
    <row r="689710" spans="105:105">
      <c r="DA689710" s="842"/>
    </row>
    <row r="689711" spans="105:105">
      <c r="DA689711" s="842"/>
    </row>
    <row r="689712" spans="105:105">
      <c r="DA689712" s="842"/>
    </row>
    <row r="689713" spans="105:105">
      <c r="DA689713" s="842"/>
    </row>
    <row r="689714" spans="105:105">
      <c r="DA689714" s="842"/>
    </row>
    <row r="689715" spans="105:105">
      <c r="DA689715" s="842"/>
    </row>
    <row r="689716" spans="105:105">
      <c r="DA689716" s="842"/>
    </row>
    <row r="689717" spans="105:105">
      <c r="DA689717" s="842"/>
    </row>
    <row r="689718" spans="105:105">
      <c r="DA689718" s="842"/>
    </row>
    <row r="689719" spans="105:105">
      <c r="DA689719" s="842"/>
    </row>
    <row r="689720" spans="105:105">
      <c r="DA689720" s="842"/>
    </row>
    <row r="689721" spans="105:105">
      <c r="DA689721" s="842"/>
    </row>
    <row r="689722" spans="105:105">
      <c r="DA689722" s="842"/>
    </row>
    <row r="689723" spans="105:105">
      <c r="DA689723" s="842"/>
    </row>
    <row r="689724" spans="105:105">
      <c r="DA689724" s="842"/>
    </row>
    <row r="689725" spans="105:105">
      <c r="DA689725" s="842"/>
    </row>
    <row r="689726" spans="105:105">
      <c r="DA689726" s="842"/>
    </row>
    <row r="689727" spans="105:105">
      <c r="DA689727" s="842"/>
    </row>
    <row r="689728" spans="105:105">
      <c r="DA689728" s="842"/>
    </row>
    <row r="689729" spans="105:105">
      <c r="DA689729" s="842"/>
    </row>
    <row r="689730" spans="105:105">
      <c r="DA689730" s="842"/>
    </row>
    <row r="689731" spans="105:105">
      <c r="DA689731" s="842"/>
    </row>
    <row r="689732" spans="105:105">
      <c r="DA689732" s="842"/>
    </row>
    <row r="689733" spans="105:105">
      <c r="DA689733" s="842"/>
    </row>
    <row r="689734" spans="105:105">
      <c r="DA689734" s="842"/>
    </row>
    <row r="689735" spans="105:105">
      <c r="DA689735" s="842"/>
    </row>
    <row r="689736" spans="105:105">
      <c r="DA689736" s="842"/>
    </row>
    <row r="689737" spans="105:105">
      <c r="DA689737" s="842"/>
    </row>
    <row r="689738" spans="105:105">
      <c r="DA689738" s="842"/>
    </row>
    <row r="689739" spans="105:105">
      <c r="DA689739" s="842"/>
    </row>
    <row r="689740" spans="105:105">
      <c r="DA689740" s="842"/>
    </row>
    <row r="689741" spans="105:105">
      <c r="DA689741" s="842"/>
    </row>
    <row r="689742" spans="105:105">
      <c r="DA689742" s="842"/>
    </row>
    <row r="689743" spans="105:105">
      <c r="DA689743" s="842"/>
    </row>
    <row r="689744" spans="105:105">
      <c r="DA689744" s="842"/>
    </row>
    <row r="689745" spans="105:105">
      <c r="DA689745" s="842"/>
    </row>
    <row r="689746" spans="105:105">
      <c r="DA689746" s="842"/>
    </row>
    <row r="689747" spans="105:105">
      <c r="DA689747" s="842"/>
    </row>
    <row r="689748" spans="105:105">
      <c r="DA689748" s="842"/>
    </row>
    <row r="689749" spans="105:105">
      <c r="DA689749" s="842"/>
    </row>
    <row r="689750" spans="105:105">
      <c r="DA689750" s="842"/>
    </row>
    <row r="689751" spans="105:105">
      <c r="DA689751" s="842"/>
    </row>
    <row r="689752" spans="105:105">
      <c r="DA689752" s="842"/>
    </row>
    <row r="689753" spans="105:105">
      <c r="DA689753" s="842"/>
    </row>
    <row r="689754" spans="105:105">
      <c r="DA689754" s="842"/>
    </row>
    <row r="689755" spans="105:105">
      <c r="DA689755" s="842"/>
    </row>
    <row r="689756" spans="105:105">
      <c r="DA689756" s="842"/>
    </row>
    <row r="689757" spans="105:105">
      <c r="DA689757" s="842"/>
    </row>
    <row r="689758" spans="105:105">
      <c r="DA689758" s="842"/>
    </row>
    <row r="689759" spans="105:105">
      <c r="DA689759" s="842"/>
    </row>
    <row r="689760" spans="105:105">
      <c r="DA689760" s="842"/>
    </row>
    <row r="689761" spans="105:105">
      <c r="DA689761" s="842"/>
    </row>
    <row r="689762" spans="105:105">
      <c r="DA689762" s="842"/>
    </row>
    <row r="689763" spans="105:105">
      <c r="DA689763" s="842"/>
    </row>
    <row r="689764" spans="105:105">
      <c r="DA689764" s="842"/>
    </row>
    <row r="689765" spans="105:105">
      <c r="DA689765" s="842"/>
    </row>
    <row r="689766" spans="105:105">
      <c r="DA689766" s="842"/>
    </row>
    <row r="689767" spans="105:105">
      <c r="DA689767" s="842"/>
    </row>
    <row r="689768" spans="105:105">
      <c r="DA689768" s="842"/>
    </row>
    <row r="689769" spans="105:105">
      <c r="DA689769" s="842"/>
    </row>
    <row r="689770" spans="105:105">
      <c r="DA689770" s="842"/>
    </row>
    <row r="689771" spans="105:105">
      <c r="DA689771" s="842"/>
    </row>
    <row r="689772" spans="105:105">
      <c r="DA689772" s="842"/>
    </row>
    <row r="689773" spans="105:105">
      <c r="DA689773" s="842"/>
    </row>
    <row r="689774" spans="105:105">
      <c r="DA689774" s="842"/>
    </row>
    <row r="689775" spans="105:105">
      <c r="DA689775" s="842"/>
    </row>
    <row r="689776" spans="105:105">
      <c r="DA689776" s="842"/>
    </row>
    <row r="689777" spans="105:105">
      <c r="DA689777" s="842"/>
    </row>
    <row r="689778" spans="105:105">
      <c r="DA689778" s="842"/>
    </row>
    <row r="689779" spans="105:105">
      <c r="DA689779" s="842"/>
    </row>
    <row r="689780" spans="105:105">
      <c r="DA689780" s="842"/>
    </row>
    <row r="689781" spans="105:105">
      <c r="DA689781" s="842"/>
    </row>
    <row r="689782" spans="105:105">
      <c r="DA689782" s="842"/>
    </row>
    <row r="689783" spans="105:105">
      <c r="DA689783" s="842"/>
    </row>
    <row r="689784" spans="105:105">
      <c r="DA689784" s="842"/>
    </row>
    <row r="689785" spans="105:105">
      <c r="DA689785" s="842"/>
    </row>
    <row r="689786" spans="105:105">
      <c r="DA689786" s="842"/>
    </row>
    <row r="689787" spans="105:105">
      <c r="DA689787" s="842"/>
    </row>
    <row r="689788" spans="105:105">
      <c r="DA689788" s="842"/>
    </row>
    <row r="689789" spans="105:105">
      <c r="DA689789" s="842"/>
    </row>
    <row r="689790" spans="105:105">
      <c r="DA689790" s="842"/>
    </row>
    <row r="689791" spans="105:105">
      <c r="DA689791" s="842"/>
    </row>
    <row r="689792" spans="105:105">
      <c r="DA689792" s="842"/>
    </row>
    <row r="689793" spans="105:105">
      <c r="DA689793" s="842"/>
    </row>
    <row r="689794" spans="105:105">
      <c r="DA689794" s="842"/>
    </row>
    <row r="689795" spans="105:105">
      <c r="DA689795" s="842"/>
    </row>
    <row r="689796" spans="105:105">
      <c r="DA689796" s="842"/>
    </row>
    <row r="689797" spans="105:105">
      <c r="DA689797" s="842"/>
    </row>
    <row r="689798" spans="105:105">
      <c r="DA689798" s="842"/>
    </row>
    <row r="689799" spans="105:105">
      <c r="DA689799" s="842"/>
    </row>
    <row r="689800" spans="105:105">
      <c r="DA689800" s="842"/>
    </row>
    <row r="689801" spans="105:105">
      <c r="DA689801" s="842"/>
    </row>
    <row r="689802" spans="105:105">
      <c r="DA689802" s="842"/>
    </row>
    <row r="689803" spans="105:105">
      <c r="DA689803" s="842"/>
    </row>
    <row r="689804" spans="105:105">
      <c r="DA689804" s="842"/>
    </row>
    <row r="689805" spans="105:105">
      <c r="DA689805" s="842"/>
    </row>
    <row r="689806" spans="105:105">
      <c r="DA689806" s="842"/>
    </row>
    <row r="689807" spans="105:105">
      <c r="DA689807" s="842"/>
    </row>
    <row r="689808" spans="105:105">
      <c r="DA689808" s="842"/>
    </row>
    <row r="689809" spans="105:105">
      <c r="DA689809" s="842"/>
    </row>
    <row r="689810" spans="105:105">
      <c r="DA689810" s="842"/>
    </row>
    <row r="689811" spans="105:105">
      <c r="DA689811" s="842"/>
    </row>
    <row r="689812" spans="105:105">
      <c r="DA689812" s="842"/>
    </row>
    <row r="689813" spans="105:105">
      <c r="DA689813" s="842"/>
    </row>
    <row r="689814" spans="105:105">
      <c r="DA689814" s="842"/>
    </row>
    <row r="689815" spans="105:105">
      <c r="DA689815" s="842"/>
    </row>
    <row r="689816" spans="105:105">
      <c r="DA689816" s="842"/>
    </row>
    <row r="689817" spans="105:105">
      <c r="DA689817" s="842"/>
    </row>
    <row r="689818" spans="105:105">
      <c r="DA689818" s="842"/>
    </row>
    <row r="689819" spans="105:105">
      <c r="DA689819" s="842"/>
    </row>
    <row r="689820" spans="105:105">
      <c r="DA689820" s="842"/>
    </row>
    <row r="689821" spans="105:105">
      <c r="DA689821" s="842"/>
    </row>
    <row r="689822" spans="105:105">
      <c r="DA689822" s="842"/>
    </row>
    <row r="689823" spans="105:105">
      <c r="DA689823" s="842"/>
    </row>
    <row r="689824" spans="105:105">
      <c r="DA689824" s="842"/>
    </row>
    <row r="689825" spans="105:105">
      <c r="DA689825" s="842"/>
    </row>
    <row r="689826" spans="105:105">
      <c r="DA689826" s="842"/>
    </row>
    <row r="689827" spans="105:105">
      <c r="DA689827" s="842"/>
    </row>
    <row r="689828" spans="105:105">
      <c r="DA689828" s="842"/>
    </row>
    <row r="689829" spans="105:105">
      <c r="DA689829" s="842"/>
    </row>
    <row r="689830" spans="105:105">
      <c r="DA689830" s="842"/>
    </row>
    <row r="689831" spans="105:105">
      <c r="DA689831" s="842"/>
    </row>
    <row r="689832" spans="105:105">
      <c r="DA689832" s="842"/>
    </row>
    <row r="689833" spans="105:105">
      <c r="DA689833" s="842"/>
    </row>
    <row r="689834" spans="105:105">
      <c r="DA689834" s="842"/>
    </row>
    <row r="689835" spans="105:105">
      <c r="DA689835" s="842"/>
    </row>
    <row r="689836" spans="105:105">
      <c r="DA689836" s="842"/>
    </row>
    <row r="689837" spans="105:105">
      <c r="DA689837" s="842"/>
    </row>
    <row r="689838" spans="105:105">
      <c r="DA689838" s="842"/>
    </row>
    <row r="689839" spans="105:105">
      <c r="DA689839" s="842"/>
    </row>
    <row r="689840" spans="105:105">
      <c r="DA689840" s="842"/>
    </row>
    <row r="689841" spans="105:105">
      <c r="DA689841" s="842"/>
    </row>
    <row r="689842" spans="105:105">
      <c r="DA689842" s="842"/>
    </row>
    <row r="689843" spans="105:105">
      <c r="DA689843" s="842"/>
    </row>
    <row r="689844" spans="105:105">
      <c r="DA689844" s="842"/>
    </row>
    <row r="689845" spans="105:105">
      <c r="DA689845" s="842"/>
    </row>
    <row r="689846" spans="105:105">
      <c r="DA689846" s="842"/>
    </row>
    <row r="689847" spans="105:105">
      <c r="DA689847" s="842"/>
    </row>
    <row r="689848" spans="105:105">
      <c r="DA689848" s="842"/>
    </row>
    <row r="689849" spans="105:105">
      <c r="DA689849" s="842"/>
    </row>
    <row r="689850" spans="105:105">
      <c r="DA689850" s="842"/>
    </row>
    <row r="689851" spans="105:105">
      <c r="DA689851" s="842"/>
    </row>
    <row r="689852" spans="105:105">
      <c r="DA689852" s="842"/>
    </row>
    <row r="689853" spans="105:105">
      <c r="DA689853" s="842"/>
    </row>
    <row r="689854" spans="105:105">
      <c r="DA689854" s="842"/>
    </row>
    <row r="689855" spans="105:105">
      <c r="DA689855" s="842"/>
    </row>
    <row r="689856" spans="105:105">
      <c r="DA689856" s="842"/>
    </row>
    <row r="689857" spans="105:105">
      <c r="DA689857" s="842"/>
    </row>
    <row r="689858" spans="105:105">
      <c r="DA689858" s="842"/>
    </row>
    <row r="689859" spans="105:105">
      <c r="DA689859" s="842"/>
    </row>
    <row r="689860" spans="105:105">
      <c r="DA689860" s="842"/>
    </row>
    <row r="689861" spans="105:105">
      <c r="DA689861" s="842"/>
    </row>
    <row r="689862" spans="105:105">
      <c r="DA689862" s="842"/>
    </row>
    <row r="689863" spans="105:105">
      <c r="DA689863" s="842"/>
    </row>
    <row r="689864" spans="105:105">
      <c r="DA689864" s="842"/>
    </row>
    <row r="689865" spans="105:105">
      <c r="DA689865" s="842"/>
    </row>
    <row r="689866" spans="105:105">
      <c r="DA689866" s="842"/>
    </row>
    <row r="689867" spans="105:105">
      <c r="DA689867" s="842"/>
    </row>
    <row r="689868" spans="105:105">
      <c r="DA689868" s="842"/>
    </row>
    <row r="689869" spans="105:105">
      <c r="DA689869" s="842"/>
    </row>
    <row r="689870" spans="105:105">
      <c r="DA689870" s="842"/>
    </row>
    <row r="689871" spans="105:105">
      <c r="DA689871" s="842"/>
    </row>
    <row r="689872" spans="105:105">
      <c r="DA689872" s="842"/>
    </row>
    <row r="689873" spans="105:105">
      <c r="DA689873" s="842"/>
    </row>
    <row r="689874" spans="105:105">
      <c r="DA689874" s="842"/>
    </row>
    <row r="689875" spans="105:105">
      <c r="DA689875" s="842"/>
    </row>
    <row r="689876" spans="105:105">
      <c r="DA689876" s="842"/>
    </row>
    <row r="689877" spans="105:105">
      <c r="DA689877" s="842"/>
    </row>
    <row r="689878" spans="105:105">
      <c r="DA689878" s="842"/>
    </row>
    <row r="689879" spans="105:105">
      <c r="DA689879" s="842"/>
    </row>
    <row r="689880" spans="105:105">
      <c r="DA689880" s="842"/>
    </row>
    <row r="689881" spans="105:105">
      <c r="DA689881" s="842"/>
    </row>
    <row r="689882" spans="105:105">
      <c r="DA689882" s="842"/>
    </row>
    <row r="689883" spans="105:105">
      <c r="DA689883" s="842"/>
    </row>
    <row r="689884" spans="105:105">
      <c r="DA689884" s="842"/>
    </row>
    <row r="689885" spans="105:105">
      <c r="DA689885" s="842"/>
    </row>
    <row r="689886" spans="105:105">
      <c r="DA689886" s="842"/>
    </row>
    <row r="689887" spans="105:105">
      <c r="DA689887" s="842"/>
    </row>
    <row r="689888" spans="105:105">
      <c r="DA689888" s="842"/>
    </row>
    <row r="689889" spans="105:105">
      <c r="DA689889" s="842"/>
    </row>
    <row r="689890" spans="105:105">
      <c r="DA689890" s="842"/>
    </row>
    <row r="689891" spans="105:105">
      <c r="DA689891" s="842"/>
    </row>
    <row r="689892" spans="105:105">
      <c r="DA689892" s="842"/>
    </row>
    <row r="689893" spans="105:105">
      <c r="DA689893" s="842"/>
    </row>
    <row r="689894" spans="105:105">
      <c r="DA689894" s="842"/>
    </row>
    <row r="689895" spans="105:105">
      <c r="DA689895" s="842"/>
    </row>
    <row r="689896" spans="105:105">
      <c r="DA689896" s="842"/>
    </row>
    <row r="689897" spans="105:105">
      <c r="DA689897" s="842"/>
    </row>
    <row r="689898" spans="105:105">
      <c r="DA689898" s="842"/>
    </row>
    <row r="689899" spans="105:105">
      <c r="DA689899" s="842"/>
    </row>
    <row r="689900" spans="105:105">
      <c r="DA689900" s="842"/>
    </row>
    <row r="689901" spans="105:105">
      <c r="DA689901" s="842"/>
    </row>
    <row r="689902" spans="105:105">
      <c r="DA689902" s="842"/>
    </row>
    <row r="689903" spans="105:105">
      <c r="DA689903" s="842"/>
    </row>
    <row r="689904" spans="105:105">
      <c r="DA689904" s="842"/>
    </row>
    <row r="689905" spans="105:105">
      <c r="DA689905" s="842"/>
    </row>
    <row r="689906" spans="105:105">
      <c r="DA689906" s="842"/>
    </row>
    <row r="689907" spans="105:105">
      <c r="DA689907" s="842"/>
    </row>
    <row r="689908" spans="105:105">
      <c r="DA689908" s="842"/>
    </row>
    <row r="689909" spans="105:105">
      <c r="DA689909" s="842"/>
    </row>
    <row r="689910" spans="105:105">
      <c r="DA689910" s="842"/>
    </row>
    <row r="689911" spans="105:105">
      <c r="DA689911" s="842"/>
    </row>
    <row r="689912" spans="105:105">
      <c r="DA689912" s="842"/>
    </row>
    <row r="689913" spans="105:105">
      <c r="DA689913" s="842"/>
    </row>
    <row r="689914" spans="105:105">
      <c r="DA689914" s="842"/>
    </row>
    <row r="689915" spans="105:105">
      <c r="DA689915" s="842"/>
    </row>
    <row r="689916" spans="105:105">
      <c r="DA689916" s="842"/>
    </row>
    <row r="689917" spans="105:105">
      <c r="DA689917" s="842"/>
    </row>
    <row r="689918" spans="105:105">
      <c r="DA689918" s="842"/>
    </row>
    <row r="689919" spans="105:105">
      <c r="DA689919" s="842"/>
    </row>
    <row r="689920" spans="105:105">
      <c r="DA689920" s="842"/>
    </row>
    <row r="689921" spans="105:105">
      <c r="DA689921" s="842"/>
    </row>
    <row r="689922" spans="105:105">
      <c r="DA689922" s="842"/>
    </row>
    <row r="689923" spans="105:105">
      <c r="DA689923" s="842"/>
    </row>
    <row r="689924" spans="105:105">
      <c r="DA689924" s="842"/>
    </row>
    <row r="689925" spans="105:105">
      <c r="DA689925" s="842"/>
    </row>
    <row r="689926" spans="105:105">
      <c r="DA689926" s="842"/>
    </row>
    <row r="689927" spans="105:105">
      <c r="DA689927" s="842"/>
    </row>
    <row r="689928" spans="105:105">
      <c r="DA689928" s="842"/>
    </row>
    <row r="689929" spans="105:105">
      <c r="DA689929" s="842"/>
    </row>
    <row r="689930" spans="105:105">
      <c r="DA689930" s="842"/>
    </row>
    <row r="689931" spans="105:105">
      <c r="DA689931" s="842"/>
    </row>
    <row r="689932" spans="105:105">
      <c r="DA689932" s="842"/>
    </row>
    <row r="689933" spans="105:105">
      <c r="DA689933" s="842"/>
    </row>
    <row r="689934" spans="105:105">
      <c r="DA689934" s="842"/>
    </row>
    <row r="689935" spans="105:105">
      <c r="DA689935" s="842"/>
    </row>
    <row r="689936" spans="105:105">
      <c r="DA689936" s="842"/>
    </row>
    <row r="689937" spans="105:105">
      <c r="DA689937" s="842"/>
    </row>
    <row r="689938" spans="105:105">
      <c r="DA689938" s="842"/>
    </row>
    <row r="689939" spans="105:105">
      <c r="DA689939" s="842"/>
    </row>
    <row r="689940" spans="105:105">
      <c r="DA689940" s="842"/>
    </row>
    <row r="689941" spans="105:105">
      <c r="DA689941" s="842"/>
    </row>
    <row r="689942" spans="105:105">
      <c r="DA689942" s="842"/>
    </row>
    <row r="689943" spans="105:105">
      <c r="DA689943" s="842"/>
    </row>
    <row r="689944" spans="105:105">
      <c r="DA689944" s="842"/>
    </row>
    <row r="689945" spans="105:105">
      <c r="DA689945" s="842"/>
    </row>
    <row r="689946" spans="105:105">
      <c r="DA689946" s="842"/>
    </row>
    <row r="689947" spans="105:105">
      <c r="DA689947" s="842"/>
    </row>
    <row r="689948" spans="105:105">
      <c r="DA689948" s="842"/>
    </row>
    <row r="689949" spans="105:105">
      <c r="DA689949" s="842"/>
    </row>
    <row r="689950" spans="105:105">
      <c r="DA689950" s="842"/>
    </row>
    <row r="689951" spans="105:105">
      <c r="DA689951" s="842"/>
    </row>
    <row r="689952" spans="105:105">
      <c r="DA689952" s="842"/>
    </row>
    <row r="689953" spans="105:105">
      <c r="DA689953" s="842"/>
    </row>
    <row r="689954" spans="105:105">
      <c r="DA689954" s="842"/>
    </row>
    <row r="689955" spans="105:105">
      <c r="DA689955" s="842"/>
    </row>
    <row r="689956" spans="105:105">
      <c r="DA689956" s="842"/>
    </row>
    <row r="689957" spans="105:105">
      <c r="DA689957" s="842"/>
    </row>
    <row r="689958" spans="105:105">
      <c r="DA689958" s="842"/>
    </row>
    <row r="689959" spans="105:105">
      <c r="DA689959" s="842"/>
    </row>
    <row r="689960" spans="105:105">
      <c r="DA689960" s="842"/>
    </row>
    <row r="689961" spans="105:105">
      <c r="DA689961" s="842"/>
    </row>
    <row r="689962" spans="105:105">
      <c r="DA689962" s="842"/>
    </row>
    <row r="689963" spans="105:105">
      <c r="DA689963" s="842"/>
    </row>
    <row r="689964" spans="105:105">
      <c r="DA689964" s="842"/>
    </row>
    <row r="689965" spans="105:105">
      <c r="DA689965" s="842"/>
    </row>
    <row r="689966" spans="105:105">
      <c r="DA689966" s="842"/>
    </row>
    <row r="689967" spans="105:105">
      <c r="DA689967" s="842"/>
    </row>
    <row r="689968" spans="105:105">
      <c r="DA689968" s="842"/>
    </row>
    <row r="689969" spans="105:105">
      <c r="DA689969" s="842"/>
    </row>
    <row r="689970" spans="105:105">
      <c r="DA689970" s="842"/>
    </row>
    <row r="689971" spans="105:105">
      <c r="DA689971" s="842"/>
    </row>
    <row r="689972" spans="105:105">
      <c r="DA689972" s="842"/>
    </row>
    <row r="689973" spans="105:105">
      <c r="DA689973" s="842"/>
    </row>
    <row r="689974" spans="105:105">
      <c r="DA689974" s="842"/>
    </row>
    <row r="689975" spans="105:105">
      <c r="DA689975" s="842"/>
    </row>
    <row r="689976" spans="105:105">
      <c r="DA689976" s="842"/>
    </row>
    <row r="689977" spans="105:105">
      <c r="DA689977" s="842"/>
    </row>
    <row r="689978" spans="105:105">
      <c r="DA689978" s="842"/>
    </row>
    <row r="689979" spans="105:105">
      <c r="DA689979" s="842"/>
    </row>
    <row r="689980" spans="105:105">
      <c r="DA689980" s="842"/>
    </row>
    <row r="689981" spans="105:105">
      <c r="DA689981" s="842"/>
    </row>
    <row r="689982" spans="105:105">
      <c r="DA689982" s="842"/>
    </row>
    <row r="689983" spans="105:105">
      <c r="DA689983" s="842"/>
    </row>
    <row r="689984" spans="105:105">
      <c r="DA689984" s="842"/>
    </row>
    <row r="689985" spans="105:105">
      <c r="DA689985" s="842"/>
    </row>
    <row r="689986" spans="105:105">
      <c r="DA689986" s="842"/>
    </row>
    <row r="689987" spans="105:105">
      <c r="DA689987" s="842"/>
    </row>
    <row r="689988" spans="105:105">
      <c r="DA689988" s="842"/>
    </row>
    <row r="689989" spans="105:105">
      <c r="DA689989" s="842"/>
    </row>
    <row r="689990" spans="105:105">
      <c r="DA689990" s="842"/>
    </row>
    <row r="689991" spans="105:105">
      <c r="DA689991" s="842"/>
    </row>
    <row r="689992" spans="105:105">
      <c r="DA689992" s="842"/>
    </row>
    <row r="689993" spans="105:105">
      <c r="DA689993" s="842"/>
    </row>
    <row r="689994" spans="105:105">
      <c r="DA689994" s="842"/>
    </row>
    <row r="689995" spans="105:105">
      <c r="DA689995" s="842"/>
    </row>
    <row r="689996" spans="105:105">
      <c r="DA689996" s="842"/>
    </row>
    <row r="689997" spans="105:105">
      <c r="DA689997" s="842"/>
    </row>
    <row r="689998" spans="105:105">
      <c r="DA689998" s="842"/>
    </row>
    <row r="689999" spans="105:105">
      <c r="DA689999" s="842"/>
    </row>
    <row r="690000" spans="105:105">
      <c r="DA690000" s="842"/>
    </row>
    <row r="690001" spans="105:105">
      <c r="DA690001" s="842"/>
    </row>
    <row r="690002" spans="105:105">
      <c r="DA690002" s="842"/>
    </row>
    <row r="690003" spans="105:105">
      <c r="DA690003" s="842"/>
    </row>
    <row r="690004" spans="105:105">
      <c r="DA690004" s="842"/>
    </row>
    <row r="690005" spans="105:105">
      <c r="DA690005" s="842"/>
    </row>
    <row r="690006" spans="105:105">
      <c r="DA690006" s="842"/>
    </row>
    <row r="690007" spans="105:105">
      <c r="DA690007" s="842"/>
    </row>
    <row r="690008" spans="105:105">
      <c r="DA690008" s="842"/>
    </row>
    <row r="690009" spans="105:105">
      <c r="DA690009" s="842"/>
    </row>
    <row r="690010" spans="105:105">
      <c r="DA690010" s="842"/>
    </row>
    <row r="690011" spans="105:105">
      <c r="DA690011" s="842"/>
    </row>
    <row r="690012" spans="105:105">
      <c r="DA690012" s="842"/>
    </row>
    <row r="690013" spans="105:105">
      <c r="DA690013" s="842"/>
    </row>
    <row r="690014" spans="105:105">
      <c r="DA690014" s="842"/>
    </row>
    <row r="690015" spans="105:105">
      <c r="DA690015" s="842"/>
    </row>
    <row r="690016" spans="105:105">
      <c r="DA690016" s="842"/>
    </row>
    <row r="690017" spans="105:105">
      <c r="DA690017" s="842"/>
    </row>
    <row r="690018" spans="105:105">
      <c r="DA690018" s="842"/>
    </row>
    <row r="690019" spans="105:105">
      <c r="DA690019" s="842"/>
    </row>
    <row r="690020" spans="105:105">
      <c r="DA690020" s="842"/>
    </row>
    <row r="690021" spans="105:105">
      <c r="DA690021" s="842"/>
    </row>
    <row r="690022" spans="105:105">
      <c r="DA690022" s="842"/>
    </row>
    <row r="690023" spans="105:105">
      <c r="DA690023" s="842"/>
    </row>
    <row r="690024" spans="105:105">
      <c r="DA690024" s="842"/>
    </row>
    <row r="690025" spans="105:105">
      <c r="DA690025" s="842"/>
    </row>
    <row r="690026" spans="105:105">
      <c r="DA690026" s="842"/>
    </row>
    <row r="690027" spans="105:105">
      <c r="DA690027" s="842"/>
    </row>
    <row r="690028" spans="105:105">
      <c r="DA690028" s="842"/>
    </row>
    <row r="690029" spans="105:105">
      <c r="DA690029" s="842"/>
    </row>
    <row r="690030" spans="105:105">
      <c r="DA690030" s="842"/>
    </row>
    <row r="690031" spans="105:105">
      <c r="DA690031" s="842"/>
    </row>
    <row r="690032" spans="105:105">
      <c r="DA690032" s="842"/>
    </row>
    <row r="690033" spans="105:105">
      <c r="DA690033" s="842"/>
    </row>
    <row r="690034" spans="105:105">
      <c r="DA690034" s="842"/>
    </row>
    <row r="690035" spans="105:105">
      <c r="DA690035" s="842"/>
    </row>
    <row r="690036" spans="105:105">
      <c r="DA690036" s="842"/>
    </row>
    <row r="690037" spans="105:105">
      <c r="DA690037" s="842"/>
    </row>
    <row r="690038" spans="105:105">
      <c r="DA690038" s="842"/>
    </row>
    <row r="690039" spans="105:105">
      <c r="DA690039" s="842"/>
    </row>
    <row r="690040" spans="105:105">
      <c r="DA690040" s="842"/>
    </row>
    <row r="690041" spans="105:105">
      <c r="DA690041" s="842"/>
    </row>
    <row r="690042" spans="105:105">
      <c r="DA690042" s="842"/>
    </row>
    <row r="690043" spans="105:105">
      <c r="DA690043" s="842"/>
    </row>
    <row r="690044" spans="105:105">
      <c r="DA690044" s="842"/>
    </row>
    <row r="690045" spans="105:105">
      <c r="DA690045" s="842"/>
    </row>
    <row r="690046" spans="105:105">
      <c r="DA690046" s="842"/>
    </row>
    <row r="690047" spans="105:105">
      <c r="DA690047" s="842"/>
    </row>
    <row r="690048" spans="105:105">
      <c r="DA690048" s="842"/>
    </row>
    <row r="690049" spans="105:105">
      <c r="DA690049" s="842"/>
    </row>
    <row r="690050" spans="105:105">
      <c r="DA690050" s="842"/>
    </row>
    <row r="690051" spans="105:105">
      <c r="DA690051" s="842"/>
    </row>
    <row r="690052" spans="105:105">
      <c r="DA690052" s="842"/>
    </row>
    <row r="690053" spans="105:105">
      <c r="DA690053" s="842"/>
    </row>
    <row r="690054" spans="105:105">
      <c r="DA690054" s="842"/>
    </row>
    <row r="690055" spans="105:105">
      <c r="DA690055" s="842"/>
    </row>
    <row r="690056" spans="105:105">
      <c r="DA690056" s="842"/>
    </row>
    <row r="690057" spans="105:105">
      <c r="DA690057" s="842"/>
    </row>
    <row r="690058" spans="105:105">
      <c r="DA690058" s="842"/>
    </row>
    <row r="690059" spans="105:105">
      <c r="DA690059" s="842"/>
    </row>
    <row r="690060" spans="105:105">
      <c r="DA690060" s="842"/>
    </row>
    <row r="690061" spans="105:105">
      <c r="DA690061" s="842"/>
    </row>
    <row r="690062" spans="105:105">
      <c r="DA690062" s="842"/>
    </row>
    <row r="690063" spans="105:105">
      <c r="DA690063" s="842"/>
    </row>
    <row r="690064" spans="105:105">
      <c r="DA690064" s="842"/>
    </row>
    <row r="690065" spans="105:105">
      <c r="DA690065" s="842"/>
    </row>
    <row r="690066" spans="105:105">
      <c r="DA690066" s="842"/>
    </row>
    <row r="690067" spans="105:105">
      <c r="DA690067" s="842"/>
    </row>
    <row r="690068" spans="105:105">
      <c r="DA690068" s="842"/>
    </row>
    <row r="690069" spans="105:105">
      <c r="DA690069" s="842"/>
    </row>
    <row r="690070" spans="105:105">
      <c r="DA690070" s="842"/>
    </row>
    <row r="690071" spans="105:105">
      <c r="DA690071" s="842"/>
    </row>
    <row r="690072" spans="105:105">
      <c r="DA690072" s="842"/>
    </row>
    <row r="690073" spans="105:105">
      <c r="DA690073" s="842"/>
    </row>
    <row r="690074" spans="105:105">
      <c r="DA690074" s="842"/>
    </row>
    <row r="690075" spans="105:105">
      <c r="DA690075" s="842"/>
    </row>
    <row r="690076" spans="105:105">
      <c r="DA690076" s="842"/>
    </row>
    <row r="690077" spans="105:105">
      <c r="DA690077" s="842"/>
    </row>
    <row r="690078" spans="105:105">
      <c r="DA690078" s="842"/>
    </row>
    <row r="690079" spans="105:105">
      <c r="DA690079" s="842"/>
    </row>
    <row r="690080" spans="105:105">
      <c r="DA690080" s="842"/>
    </row>
    <row r="690081" spans="105:105">
      <c r="DA690081" s="842"/>
    </row>
    <row r="690082" spans="105:105">
      <c r="DA690082" s="842"/>
    </row>
    <row r="690083" spans="105:105">
      <c r="DA690083" s="842"/>
    </row>
    <row r="690084" spans="105:105">
      <c r="DA690084" s="842"/>
    </row>
    <row r="690085" spans="105:105">
      <c r="DA690085" s="842"/>
    </row>
    <row r="690086" spans="105:105">
      <c r="DA690086" s="842"/>
    </row>
    <row r="690087" spans="105:105">
      <c r="DA690087" s="842"/>
    </row>
    <row r="690088" spans="105:105">
      <c r="DA690088" s="842"/>
    </row>
    <row r="690089" spans="105:105">
      <c r="DA690089" s="842"/>
    </row>
    <row r="690090" spans="105:105">
      <c r="DA690090" s="842"/>
    </row>
    <row r="690091" spans="105:105">
      <c r="DA690091" s="842"/>
    </row>
    <row r="690092" spans="105:105">
      <c r="DA690092" s="842"/>
    </row>
    <row r="690093" spans="105:105">
      <c r="DA690093" s="842"/>
    </row>
    <row r="690094" spans="105:105">
      <c r="DA690094" s="842"/>
    </row>
    <row r="690095" spans="105:105">
      <c r="DA690095" s="842"/>
    </row>
    <row r="690096" spans="105:105">
      <c r="DA690096" s="842"/>
    </row>
    <row r="690097" spans="105:105">
      <c r="DA690097" s="842"/>
    </row>
    <row r="690098" spans="105:105">
      <c r="DA690098" s="842"/>
    </row>
    <row r="690099" spans="105:105">
      <c r="DA690099" s="842"/>
    </row>
    <row r="690100" spans="105:105">
      <c r="DA690100" s="842"/>
    </row>
    <row r="690101" spans="105:105">
      <c r="DA690101" s="842"/>
    </row>
    <row r="690102" spans="105:105">
      <c r="DA690102" s="842"/>
    </row>
    <row r="690103" spans="105:105">
      <c r="DA690103" s="842"/>
    </row>
    <row r="690104" spans="105:105">
      <c r="DA690104" s="842"/>
    </row>
    <row r="690105" spans="105:105">
      <c r="DA690105" s="842"/>
    </row>
    <row r="690106" spans="105:105">
      <c r="DA690106" s="842"/>
    </row>
    <row r="690107" spans="105:105">
      <c r="DA690107" s="842"/>
    </row>
    <row r="690108" spans="105:105">
      <c r="DA690108" s="842"/>
    </row>
    <row r="690109" spans="105:105">
      <c r="DA690109" s="842"/>
    </row>
    <row r="690110" spans="105:105">
      <c r="DA690110" s="842"/>
    </row>
    <row r="690111" spans="105:105">
      <c r="DA690111" s="842"/>
    </row>
    <row r="690112" spans="105:105">
      <c r="DA690112" s="842"/>
    </row>
    <row r="690113" spans="105:105">
      <c r="DA690113" s="842"/>
    </row>
    <row r="690114" spans="105:105">
      <c r="DA690114" s="842"/>
    </row>
    <row r="690115" spans="105:105">
      <c r="DA690115" s="842"/>
    </row>
    <row r="690116" spans="105:105">
      <c r="DA690116" s="842"/>
    </row>
    <row r="690117" spans="105:105">
      <c r="DA690117" s="842"/>
    </row>
    <row r="690118" spans="105:105">
      <c r="DA690118" s="842"/>
    </row>
    <row r="690119" spans="105:105">
      <c r="DA690119" s="842"/>
    </row>
    <row r="690120" spans="105:105">
      <c r="DA690120" s="842"/>
    </row>
    <row r="690121" spans="105:105">
      <c r="DA690121" s="842"/>
    </row>
    <row r="690122" spans="105:105">
      <c r="DA690122" s="842"/>
    </row>
    <row r="690123" spans="105:105">
      <c r="DA690123" s="842"/>
    </row>
    <row r="690124" spans="105:105">
      <c r="DA690124" s="842"/>
    </row>
    <row r="690125" spans="105:105">
      <c r="DA690125" s="842"/>
    </row>
    <row r="690126" spans="105:105">
      <c r="DA690126" s="842"/>
    </row>
    <row r="690127" spans="105:105">
      <c r="DA690127" s="842"/>
    </row>
    <row r="690128" spans="105:105">
      <c r="DA690128" s="842"/>
    </row>
    <row r="690129" spans="105:105">
      <c r="DA690129" s="842"/>
    </row>
    <row r="690130" spans="105:105">
      <c r="DA690130" s="842"/>
    </row>
    <row r="690131" spans="105:105">
      <c r="DA690131" s="842"/>
    </row>
    <row r="690132" spans="105:105">
      <c r="DA690132" s="842"/>
    </row>
    <row r="690133" spans="105:105">
      <c r="DA690133" s="842"/>
    </row>
    <row r="690134" spans="105:105">
      <c r="DA690134" s="842"/>
    </row>
    <row r="690135" spans="105:105">
      <c r="DA690135" s="842"/>
    </row>
    <row r="690136" spans="105:105">
      <c r="DA690136" s="842"/>
    </row>
    <row r="690137" spans="105:105">
      <c r="DA690137" s="842"/>
    </row>
    <row r="690138" spans="105:105">
      <c r="DA690138" s="842"/>
    </row>
    <row r="690139" spans="105:105">
      <c r="DA690139" s="842"/>
    </row>
    <row r="690140" spans="105:105">
      <c r="DA690140" s="842"/>
    </row>
    <row r="690141" spans="105:105">
      <c r="DA690141" s="842"/>
    </row>
    <row r="690142" spans="105:105">
      <c r="DA690142" s="842"/>
    </row>
    <row r="690143" spans="105:105">
      <c r="DA690143" s="842"/>
    </row>
    <row r="690144" spans="105:105">
      <c r="DA690144" s="842"/>
    </row>
    <row r="690145" spans="105:105">
      <c r="DA690145" s="842"/>
    </row>
    <row r="690146" spans="105:105">
      <c r="DA690146" s="842"/>
    </row>
    <row r="690147" spans="105:105">
      <c r="DA690147" s="842"/>
    </row>
    <row r="690148" spans="105:105">
      <c r="DA690148" s="842"/>
    </row>
    <row r="690149" spans="105:105">
      <c r="DA690149" s="842"/>
    </row>
    <row r="690150" spans="105:105">
      <c r="DA690150" s="842"/>
    </row>
    <row r="690151" spans="105:105">
      <c r="DA690151" s="842"/>
    </row>
    <row r="690152" spans="105:105">
      <c r="DA690152" s="842"/>
    </row>
    <row r="690153" spans="105:105">
      <c r="DA690153" s="842"/>
    </row>
    <row r="690154" spans="105:105">
      <c r="DA690154" s="842"/>
    </row>
    <row r="690155" spans="105:105">
      <c r="DA690155" s="842"/>
    </row>
    <row r="690156" spans="105:105">
      <c r="DA690156" s="842"/>
    </row>
    <row r="690157" spans="105:105">
      <c r="DA690157" s="842"/>
    </row>
    <row r="690158" spans="105:105">
      <c r="DA690158" s="842"/>
    </row>
    <row r="690159" spans="105:105">
      <c r="DA690159" s="842"/>
    </row>
    <row r="690160" spans="105:105">
      <c r="DA690160" s="842"/>
    </row>
    <row r="690161" spans="105:105">
      <c r="DA690161" s="842"/>
    </row>
    <row r="690162" spans="105:105">
      <c r="DA690162" s="842"/>
    </row>
    <row r="690163" spans="105:105">
      <c r="DA690163" s="842"/>
    </row>
    <row r="690164" spans="105:105">
      <c r="DA690164" s="842"/>
    </row>
    <row r="690165" spans="105:105">
      <c r="DA690165" s="842"/>
    </row>
    <row r="690166" spans="105:105">
      <c r="DA690166" s="842"/>
    </row>
    <row r="690167" spans="105:105">
      <c r="DA690167" s="842"/>
    </row>
    <row r="690168" spans="105:105">
      <c r="DA690168" s="842"/>
    </row>
    <row r="690169" spans="105:105">
      <c r="DA690169" s="842"/>
    </row>
    <row r="690170" spans="105:105">
      <c r="DA690170" s="842"/>
    </row>
    <row r="690171" spans="105:105">
      <c r="DA690171" s="842"/>
    </row>
    <row r="690172" spans="105:105">
      <c r="DA690172" s="842"/>
    </row>
    <row r="690173" spans="105:105">
      <c r="DA690173" s="842"/>
    </row>
    <row r="690174" spans="105:105">
      <c r="DA690174" s="842"/>
    </row>
    <row r="690175" spans="105:105">
      <c r="DA690175" s="842"/>
    </row>
    <row r="690176" spans="105:105">
      <c r="DA690176" s="842"/>
    </row>
    <row r="690177" spans="105:105">
      <c r="DA690177" s="842"/>
    </row>
    <row r="690178" spans="105:105">
      <c r="DA690178" s="842"/>
    </row>
    <row r="690179" spans="105:105">
      <c r="DA690179" s="842"/>
    </row>
    <row r="690180" spans="105:105">
      <c r="DA690180" s="842"/>
    </row>
    <row r="690181" spans="105:105">
      <c r="DA690181" s="842"/>
    </row>
    <row r="690182" spans="105:105">
      <c r="DA690182" s="842"/>
    </row>
    <row r="690183" spans="105:105">
      <c r="DA690183" s="842"/>
    </row>
    <row r="690184" spans="105:105">
      <c r="DA690184" s="842"/>
    </row>
    <row r="690185" spans="105:105">
      <c r="DA690185" s="842"/>
    </row>
    <row r="690186" spans="105:105">
      <c r="DA690186" s="842"/>
    </row>
    <row r="690187" spans="105:105">
      <c r="DA690187" s="842"/>
    </row>
    <row r="690188" spans="105:105">
      <c r="DA690188" s="842"/>
    </row>
    <row r="690189" spans="105:105">
      <c r="DA690189" s="842"/>
    </row>
    <row r="690190" spans="105:105">
      <c r="DA690190" s="842"/>
    </row>
    <row r="690191" spans="105:105">
      <c r="DA690191" s="842"/>
    </row>
    <row r="690192" spans="105:105">
      <c r="DA690192" s="842"/>
    </row>
    <row r="690193" spans="105:105">
      <c r="DA690193" s="842"/>
    </row>
    <row r="690194" spans="105:105">
      <c r="DA690194" s="842"/>
    </row>
    <row r="690195" spans="105:105">
      <c r="DA690195" s="842"/>
    </row>
    <row r="690196" spans="105:105">
      <c r="DA690196" s="842"/>
    </row>
    <row r="690197" spans="105:105">
      <c r="DA690197" s="842"/>
    </row>
    <row r="690198" spans="105:105">
      <c r="DA690198" s="842"/>
    </row>
    <row r="690199" spans="105:105">
      <c r="DA690199" s="842"/>
    </row>
    <row r="690200" spans="105:105">
      <c r="DA690200" s="842"/>
    </row>
    <row r="690201" spans="105:105">
      <c r="DA690201" s="842"/>
    </row>
    <row r="690202" spans="105:105">
      <c r="DA690202" s="842"/>
    </row>
    <row r="690203" spans="105:105">
      <c r="DA690203" s="842"/>
    </row>
    <row r="690204" spans="105:105">
      <c r="DA690204" s="842"/>
    </row>
    <row r="690205" spans="105:105">
      <c r="DA690205" s="842"/>
    </row>
    <row r="690206" spans="105:105">
      <c r="DA690206" s="842"/>
    </row>
    <row r="690207" spans="105:105">
      <c r="DA690207" s="842"/>
    </row>
    <row r="690208" spans="105:105">
      <c r="DA690208" s="842"/>
    </row>
    <row r="690209" spans="105:105">
      <c r="DA690209" s="842"/>
    </row>
    <row r="690210" spans="105:105">
      <c r="DA690210" s="842"/>
    </row>
    <row r="690211" spans="105:105">
      <c r="DA690211" s="842"/>
    </row>
    <row r="690212" spans="105:105">
      <c r="DA690212" s="842"/>
    </row>
    <row r="690213" spans="105:105">
      <c r="DA690213" s="842"/>
    </row>
    <row r="690214" spans="105:105">
      <c r="DA690214" s="842"/>
    </row>
    <row r="690215" spans="105:105">
      <c r="DA690215" s="842"/>
    </row>
    <row r="690216" spans="105:105">
      <c r="DA690216" s="842"/>
    </row>
    <row r="690217" spans="105:105">
      <c r="DA690217" s="842"/>
    </row>
    <row r="690218" spans="105:105">
      <c r="DA690218" s="842"/>
    </row>
    <row r="690219" spans="105:105">
      <c r="DA690219" s="842"/>
    </row>
    <row r="690220" spans="105:105">
      <c r="DA690220" s="842"/>
    </row>
    <row r="690221" spans="105:105">
      <c r="DA690221" s="842"/>
    </row>
    <row r="690222" spans="105:105">
      <c r="DA690222" s="842"/>
    </row>
    <row r="690223" spans="105:105">
      <c r="DA690223" s="842"/>
    </row>
    <row r="690224" spans="105:105">
      <c r="DA690224" s="842"/>
    </row>
    <row r="690225" spans="105:105">
      <c r="DA690225" s="842"/>
    </row>
    <row r="690226" spans="105:105">
      <c r="DA690226" s="842"/>
    </row>
    <row r="690227" spans="105:105">
      <c r="DA690227" s="842"/>
    </row>
    <row r="690228" spans="105:105">
      <c r="DA690228" s="842"/>
    </row>
    <row r="690229" spans="105:105">
      <c r="DA690229" s="842"/>
    </row>
    <row r="690230" spans="105:105">
      <c r="DA690230" s="842"/>
    </row>
    <row r="690231" spans="105:105">
      <c r="DA690231" s="842"/>
    </row>
    <row r="690232" spans="105:105">
      <c r="DA690232" s="842"/>
    </row>
    <row r="690233" spans="105:105">
      <c r="DA690233" s="842"/>
    </row>
    <row r="690234" spans="105:105">
      <c r="DA690234" s="842"/>
    </row>
    <row r="690235" spans="105:105">
      <c r="DA690235" s="842"/>
    </row>
    <row r="690236" spans="105:105">
      <c r="DA690236" s="842"/>
    </row>
    <row r="690237" spans="105:105">
      <c r="DA690237" s="842"/>
    </row>
    <row r="690238" spans="105:105">
      <c r="DA690238" s="842"/>
    </row>
    <row r="690239" spans="105:105">
      <c r="DA690239" s="842"/>
    </row>
    <row r="690240" spans="105:105">
      <c r="DA690240" s="842"/>
    </row>
    <row r="690241" spans="105:105">
      <c r="DA690241" s="842"/>
    </row>
    <row r="690242" spans="105:105">
      <c r="DA690242" s="842"/>
    </row>
    <row r="690243" spans="105:105">
      <c r="DA690243" s="842"/>
    </row>
    <row r="690244" spans="105:105">
      <c r="DA690244" s="842"/>
    </row>
    <row r="690245" spans="105:105">
      <c r="DA690245" s="842"/>
    </row>
    <row r="690246" spans="105:105">
      <c r="DA690246" s="842"/>
    </row>
    <row r="690247" spans="105:105">
      <c r="DA690247" s="842"/>
    </row>
    <row r="690248" spans="105:105">
      <c r="DA690248" s="842"/>
    </row>
    <row r="690249" spans="105:105">
      <c r="DA690249" s="842"/>
    </row>
    <row r="690250" spans="105:105">
      <c r="DA690250" s="842"/>
    </row>
    <row r="690251" spans="105:105">
      <c r="DA690251" s="842"/>
    </row>
    <row r="690252" spans="105:105">
      <c r="DA690252" s="842"/>
    </row>
    <row r="690253" spans="105:105">
      <c r="DA690253" s="842"/>
    </row>
    <row r="690254" spans="105:105">
      <c r="DA690254" s="842"/>
    </row>
    <row r="690255" spans="105:105">
      <c r="DA690255" s="842"/>
    </row>
    <row r="690256" spans="105:105">
      <c r="DA690256" s="842"/>
    </row>
    <row r="690257" spans="105:105">
      <c r="DA690257" s="842"/>
    </row>
    <row r="690258" spans="105:105">
      <c r="DA690258" s="842"/>
    </row>
    <row r="690259" spans="105:105">
      <c r="DA690259" s="842"/>
    </row>
    <row r="690260" spans="105:105">
      <c r="DA690260" s="842"/>
    </row>
    <row r="690261" spans="105:105">
      <c r="DA690261" s="842"/>
    </row>
    <row r="690262" spans="105:105">
      <c r="DA690262" s="842"/>
    </row>
    <row r="690263" spans="105:105">
      <c r="DA690263" s="842"/>
    </row>
    <row r="690264" spans="105:105">
      <c r="DA690264" s="842"/>
    </row>
    <row r="690265" spans="105:105">
      <c r="DA690265" s="842"/>
    </row>
    <row r="690266" spans="105:105">
      <c r="DA690266" s="842"/>
    </row>
    <row r="690267" spans="105:105">
      <c r="DA690267" s="842"/>
    </row>
    <row r="690268" spans="105:105">
      <c r="DA690268" s="842"/>
    </row>
    <row r="690269" spans="105:105">
      <c r="DA690269" s="842"/>
    </row>
    <row r="690270" spans="105:105">
      <c r="DA690270" s="842"/>
    </row>
    <row r="690271" spans="105:105">
      <c r="DA690271" s="842"/>
    </row>
    <row r="690272" spans="105:105">
      <c r="DA690272" s="842"/>
    </row>
    <row r="690273" spans="105:105">
      <c r="DA690273" s="842"/>
    </row>
    <row r="690274" spans="105:105">
      <c r="DA690274" s="842"/>
    </row>
    <row r="690275" spans="105:105">
      <c r="DA690275" s="842"/>
    </row>
    <row r="690276" spans="105:105">
      <c r="DA690276" s="842"/>
    </row>
    <row r="690277" spans="105:105">
      <c r="DA690277" s="842"/>
    </row>
    <row r="690278" spans="105:105">
      <c r="DA690278" s="842"/>
    </row>
    <row r="690279" spans="105:105">
      <c r="DA690279" s="842"/>
    </row>
    <row r="690280" spans="105:105">
      <c r="DA690280" s="842"/>
    </row>
    <row r="690281" spans="105:105">
      <c r="DA690281" s="842"/>
    </row>
    <row r="690282" spans="105:105">
      <c r="DA690282" s="842"/>
    </row>
    <row r="690283" spans="105:105">
      <c r="DA690283" s="842"/>
    </row>
    <row r="690284" spans="105:105">
      <c r="DA690284" s="842"/>
    </row>
    <row r="690285" spans="105:105">
      <c r="DA690285" s="842"/>
    </row>
    <row r="690286" spans="105:105">
      <c r="DA690286" s="842"/>
    </row>
    <row r="690287" spans="105:105">
      <c r="DA690287" s="842"/>
    </row>
    <row r="690288" spans="105:105">
      <c r="DA690288" s="842"/>
    </row>
    <row r="690289" spans="105:105">
      <c r="DA690289" s="842"/>
    </row>
    <row r="690290" spans="105:105">
      <c r="DA690290" s="842"/>
    </row>
    <row r="690291" spans="105:105">
      <c r="DA690291" s="842"/>
    </row>
    <row r="690292" spans="105:105">
      <c r="DA690292" s="842"/>
    </row>
    <row r="690293" spans="105:105">
      <c r="DA690293" s="842"/>
    </row>
    <row r="690294" spans="105:105">
      <c r="DA690294" s="842"/>
    </row>
    <row r="690295" spans="105:105">
      <c r="DA690295" s="842"/>
    </row>
    <row r="690296" spans="105:105">
      <c r="DA690296" s="842"/>
    </row>
    <row r="690297" spans="105:105">
      <c r="DA690297" s="842"/>
    </row>
    <row r="690298" spans="105:105">
      <c r="DA690298" s="842"/>
    </row>
    <row r="690299" spans="105:105">
      <c r="DA690299" s="842"/>
    </row>
    <row r="690300" spans="105:105">
      <c r="DA690300" s="842"/>
    </row>
    <row r="690301" spans="105:105">
      <c r="DA690301" s="842"/>
    </row>
    <row r="690302" spans="105:105">
      <c r="DA690302" s="842"/>
    </row>
    <row r="690303" spans="105:105">
      <c r="DA690303" s="842"/>
    </row>
    <row r="690304" spans="105:105">
      <c r="DA690304" s="842"/>
    </row>
    <row r="690305" spans="105:105">
      <c r="DA690305" s="842"/>
    </row>
    <row r="690306" spans="105:105">
      <c r="DA690306" s="842"/>
    </row>
    <row r="690307" spans="105:105">
      <c r="DA690307" s="842"/>
    </row>
    <row r="690308" spans="105:105">
      <c r="DA690308" s="842"/>
    </row>
    <row r="690309" spans="105:105">
      <c r="DA690309" s="842"/>
    </row>
    <row r="690310" spans="105:105">
      <c r="DA690310" s="842"/>
    </row>
    <row r="690311" spans="105:105">
      <c r="DA690311" s="842"/>
    </row>
    <row r="690312" spans="105:105">
      <c r="DA690312" s="842"/>
    </row>
    <row r="690313" spans="105:105">
      <c r="DA690313" s="842"/>
    </row>
    <row r="690314" spans="105:105">
      <c r="DA690314" s="842"/>
    </row>
    <row r="690315" spans="105:105">
      <c r="DA690315" s="842"/>
    </row>
    <row r="690316" spans="105:105">
      <c r="DA690316" s="842"/>
    </row>
    <row r="690317" spans="105:105">
      <c r="DA690317" s="842"/>
    </row>
    <row r="690318" spans="105:105">
      <c r="DA690318" s="842"/>
    </row>
    <row r="690319" spans="105:105">
      <c r="DA690319" s="842"/>
    </row>
    <row r="690320" spans="105:105">
      <c r="DA690320" s="842"/>
    </row>
    <row r="690321" spans="105:105">
      <c r="DA690321" s="842"/>
    </row>
    <row r="690322" spans="105:105">
      <c r="DA690322" s="842"/>
    </row>
    <row r="690323" spans="105:105">
      <c r="DA690323" s="842"/>
    </row>
    <row r="690324" spans="105:105">
      <c r="DA690324" s="842"/>
    </row>
    <row r="690325" spans="105:105">
      <c r="DA690325" s="842"/>
    </row>
    <row r="690326" spans="105:105">
      <c r="DA690326" s="842"/>
    </row>
    <row r="690327" spans="105:105">
      <c r="DA690327" s="842"/>
    </row>
    <row r="690328" spans="105:105">
      <c r="DA690328" s="842"/>
    </row>
    <row r="690329" spans="105:105">
      <c r="DA690329" s="842"/>
    </row>
    <row r="690330" spans="105:105">
      <c r="DA690330" s="842"/>
    </row>
    <row r="690331" spans="105:105">
      <c r="DA690331" s="842"/>
    </row>
    <row r="690332" spans="105:105">
      <c r="DA690332" s="842"/>
    </row>
    <row r="690333" spans="105:105">
      <c r="DA690333" s="842"/>
    </row>
    <row r="690334" spans="105:105">
      <c r="DA690334" s="842"/>
    </row>
    <row r="690335" spans="105:105">
      <c r="DA690335" s="842"/>
    </row>
    <row r="690336" spans="105:105">
      <c r="DA690336" s="842"/>
    </row>
    <row r="690337" spans="105:105">
      <c r="DA690337" s="842"/>
    </row>
    <row r="690338" spans="105:105">
      <c r="DA690338" s="842"/>
    </row>
    <row r="690339" spans="105:105">
      <c r="DA690339" s="842"/>
    </row>
    <row r="690340" spans="105:105">
      <c r="DA690340" s="842"/>
    </row>
    <row r="690341" spans="105:105">
      <c r="DA690341" s="842"/>
    </row>
    <row r="690342" spans="105:105">
      <c r="DA690342" s="842"/>
    </row>
    <row r="690343" spans="105:105">
      <c r="DA690343" s="842"/>
    </row>
    <row r="690344" spans="105:105">
      <c r="DA690344" s="842"/>
    </row>
    <row r="690345" spans="105:105">
      <c r="DA690345" s="842"/>
    </row>
    <row r="690346" spans="105:105">
      <c r="DA690346" s="842"/>
    </row>
    <row r="690347" spans="105:105">
      <c r="DA690347" s="842"/>
    </row>
    <row r="690348" spans="105:105">
      <c r="DA690348" s="842"/>
    </row>
    <row r="690349" spans="105:105">
      <c r="DA690349" s="842"/>
    </row>
    <row r="690350" spans="105:105">
      <c r="DA690350" s="842"/>
    </row>
    <row r="690351" spans="105:105">
      <c r="DA690351" s="842"/>
    </row>
    <row r="690352" spans="105:105">
      <c r="DA690352" s="842"/>
    </row>
    <row r="690353" spans="105:105">
      <c r="DA690353" s="842"/>
    </row>
    <row r="690354" spans="105:105">
      <c r="DA690354" s="842"/>
    </row>
    <row r="690355" spans="105:105">
      <c r="DA690355" s="842"/>
    </row>
    <row r="690356" spans="105:105">
      <c r="DA690356" s="842"/>
    </row>
    <row r="690357" spans="105:105">
      <c r="DA690357" s="842"/>
    </row>
    <row r="690358" spans="105:105">
      <c r="DA690358" s="842"/>
    </row>
    <row r="690359" spans="105:105">
      <c r="DA690359" s="842"/>
    </row>
    <row r="690360" spans="105:105">
      <c r="DA690360" s="842"/>
    </row>
    <row r="690361" spans="105:105">
      <c r="DA690361" s="842"/>
    </row>
    <row r="690362" spans="105:105">
      <c r="DA690362" s="842"/>
    </row>
    <row r="690363" spans="105:105">
      <c r="DA690363" s="842"/>
    </row>
    <row r="690364" spans="105:105">
      <c r="DA690364" s="842"/>
    </row>
    <row r="690365" spans="105:105">
      <c r="DA690365" s="842"/>
    </row>
    <row r="690366" spans="105:105">
      <c r="DA690366" s="842"/>
    </row>
    <row r="690367" spans="105:105">
      <c r="DA690367" s="842"/>
    </row>
    <row r="690368" spans="105:105">
      <c r="DA690368" s="842"/>
    </row>
    <row r="690369" spans="105:105">
      <c r="DA690369" s="842"/>
    </row>
    <row r="690370" spans="105:105">
      <c r="DA690370" s="842"/>
    </row>
    <row r="690371" spans="105:105">
      <c r="DA690371" s="842"/>
    </row>
    <row r="690372" spans="105:105">
      <c r="DA690372" s="842"/>
    </row>
    <row r="690373" spans="105:105">
      <c r="DA690373" s="842"/>
    </row>
    <row r="690374" spans="105:105">
      <c r="DA690374" s="842"/>
    </row>
    <row r="690375" spans="105:105">
      <c r="DA690375" s="842"/>
    </row>
    <row r="690376" spans="105:105">
      <c r="DA690376" s="842"/>
    </row>
    <row r="690377" spans="105:105">
      <c r="DA690377" s="842"/>
    </row>
    <row r="690378" spans="105:105">
      <c r="DA690378" s="842"/>
    </row>
    <row r="690379" spans="105:105">
      <c r="DA690379" s="842"/>
    </row>
    <row r="690380" spans="105:105">
      <c r="DA690380" s="842"/>
    </row>
    <row r="690381" spans="105:105">
      <c r="DA690381" s="842"/>
    </row>
    <row r="690382" spans="105:105">
      <c r="DA690382" s="842"/>
    </row>
    <row r="690383" spans="105:105">
      <c r="DA690383" s="842"/>
    </row>
    <row r="690384" spans="105:105">
      <c r="DA690384" s="842"/>
    </row>
    <row r="690385" spans="105:105">
      <c r="DA690385" s="842"/>
    </row>
    <row r="690386" spans="105:105">
      <c r="DA690386" s="842"/>
    </row>
    <row r="690387" spans="105:105">
      <c r="DA690387" s="842"/>
    </row>
    <row r="690388" spans="105:105">
      <c r="DA690388" s="842"/>
    </row>
    <row r="690389" spans="105:105">
      <c r="DA690389" s="842"/>
    </row>
    <row r="690390" spans="105:105">
      <c r="DA690390" s="842"/>
    </row>
    <row r="690391" spans="105:105">
      <c r="DA690391" s="842"/>
    </row>
    <row r="690392" spans="105:105">
      <c r="DA690392" s="842"/>
    </row>
    <row r="690393" spans="105:105">
      <c r="DA690393" s="842"/>
    </row>
    <row r="690394" spans="105:105">
      <c r="DA690394" s="842"/>
    </row>
    <row r="690395" spans="105:105">
      <c r="DA690395" s="842"/>
    </row>
    <row r="690396" spans="105:105">
      <c r="DA690396" s="842"/>
    </row>
    <row r="690397" spans="105:105">
      <c r="DA690397" s="842"/>
    </row>
    <row r="690398" spans="105:105">
      <c r="DA690398" s="842"/>
    </row>
    <row r="690399" spans="105:105">
      <c r="DA690399" s="842"/>
    </row>
    <row r="690400" spans="105:105">
      <c r="DA690400" s="842"/>
    </row>
    <row r="690401" spans="105:105">
      <c r="DA690401" s="842"/>
    </row>
    <row r="690402" spans="105:105">
      <c r="DA690402" s="842"/>
    </row>
    <row r="690403" spans="105:105">
      <c r="DA690403" s="842"/>
    </row>
    <row r="690404" spans="105:105">
      <c r="DA690404" s="842"/>
    </row>
    <row r="690405" spans="105:105">
      <c r="DA690405" s="842"/>
    </row>
    <row r="690406" spans="105:105">
      <c r="DA690406" s="842"/>
    </row>
    <row r="690407" spans="105:105">
      <c r="DA690407" s="842"/>
    </row>
    <row r="690408" spans="105:105">
      <c r="DA690408" s="842"/>
    </row>
    <row r="690409" spans="105:105">
      <c r="DA690409" s="842"/>
    </row>
    <row r="690410" spans="105:105">
      <c r="DA690410" s="842"/>
    </row>
    <row r="690411" spans="105:105">
      <c r="DA690411" s="842"/>
    </row>
    <row r="690412" spans="105:105">
      <c r="DA690412" s="842"/>
    </row>
    <row r="690413" spans="105:105">
      <c r="DA690413" s="842"/>
    </row>
    <row r="690414" spans="105:105">
      <c r="DA690414" s="842"/>
    </row>
    <row r="690415" spans="105:105">
      <c r="DA690415" s="842"/>
    </row>
    <row r="690416" spans="105:105">
      <c r="DA690416" s="842"/>
    </row>
    <row r="690417" spans="105:105">
      <c r="DA690417" s="842"/>
    </row>
    <row r="690418" spans="105:105">
      <c r="DA690418" s="842"/>
    </row>
    <row r="690419" spans="105:105">
      <c r="DA690419" s="842"/>
    </row>
    <row r="690420" spans="105:105">
      <c r="DA690420" s="842"/>
    </row>
    <row r="690421" spans="105:105">
      <c r="DA690421" s="842"/>
    </row>
    <row r="690422" spans="105:105">
      <c r="DA690422" s="842"/>
    </row>
    <row r="690423" spans="105:105">
      <c r="DA690423" s="842"/>
    </row>
    <row r="690424" spans="105:105">
      <c r="DA690424" s="842"/>
    </row>
    <row r="690425" spans="105:105">
      <c r="DA690425" s="842"/>
    </row>
    <row r="690426" spans="105:105">
      <c r="DA690426" s="842"/>
    </row>
    <row r="690427" spans="105:105">
      <c r="DA690427" s="842"/>
    </row>
    <row r="690428" spans="105:105">
      <c r="DA690428" s="842"/>
    </row>
    <row r="690429" spans="105:105">
      <c r="DA690429" s="842"/>
    </row>
    <row r="690430" spans="105:105">
      <c r="DA690430" s="842"/>
    </row>
    <row r="690431" spans="105:105">
      <c r="DA690431" s="842"/>
    </row>
    <row r="690432" spans="105:105">
      <c r="DA690432" s="842"/>
    </row>
    <row r="690433" spans="105:105">
      <c r="DA690433" s="842"/>
    </row>
    <row r="690434" spans="105:105">
      <c r="DA690434" s="842"/>
    </row>
    <row r="690435" spans="105:105">
      <c r="DA690435" s="842"/>
    </row>
    <row r="690436" spans="105:105">
      <c r="DA690436" s="842"/>
    </row>
    <row r="690437" spans="105:105">
      <c r="DA690437" s="842"/>
    </row>
    <row r="690438" spans="105:105">
      <c r="DA690438" s="842"/>
    </row>
    <row r="690439" spans="105:105">
      <c r="DA690439" s="842"/>
    </row>
    <row r="690440" spans="105:105">
      <c r="DA690440" s="842"/>
    </row>
    <row r="690441" spans="105:105">
      <c r="DA690441" s="842"/>
    </row>
    <row r="690442" spans="105:105">
      <c r="DA690442" s="842"/>
    </row>
    <row r="690443" spans="105:105">
      <c r="DA690443" s="842"/>
    </row>
    <row r="690444" spans="105:105">
      <c r="DA690444" s="842"/>
    </row>
    <row r="690445" spans="105:105">
      <c r="DA690445" s="842"/>
    </row>
    <row r="690446" spans="105:105">
      <c r="DA690446" s="842"/>
    </row>
    <row r="690447" spans="105:105">
      <c r="DA690447" s="842"/>
    </row>
    <row r="690448" spans="105:105">
      <c r="DA690448" s="842"/>
    </row>
    <row r="690449" spans="105:105">
      <c r="DA690449" s="842"/>
    </row>
    <row r="690450" spans="105:105">
      <c r="DA690450" s="842"/>
    </row>
    <row r="690451" spans="105:105">
      <c r="DA690451" s="842"/>
    </row>
    <row r="690452" spans="105:105">
      <c r="DA690452" s="842"/>
    </row>
    <row r="690453" spans="105:105">
      <c r="DA690453" s="842"/>
    </row>
    <row r="690454" spans="105:105">
      <c r="DA690454" s="842"/>
    </row>
    <row r="690455" spans="105:105">
      <c r="DA690455" s="842"/>
    </row>
    <row r="690456" spans="105:105">
      <c r="DA690456" s="842"/>
    </row>
    <row r="690457" spans="105:105">
      <c r="DA690457" s="842"/>
    </row>
    <row r="690458" spans="105:105">
      <c r="DA690458" s="842"/>
    </row>
    <row r="690459" spans="105:105">
      <c r="DA690459" s="842"/>
    </row>
    <row r="690460" spans="105:105">
      <c r="DA690460" s="842"/>
    </row>
    <row r="690461" spans="105:105">
      <c r="DA690461" s="842"/>
    </row>
    <row r="690462" spans="105:105">
      <c r="DA690462" s="842"/>
    </row>
    <row r="690463" spans="105:105">
      <c r="DA690463" s="842"/>
    </row>
    <row r="690464" spans="105:105">
      <c r="DA690464" s="842"/>
    </row>
    <row r="690465" spans="105:105">
      <c r="DA690465" s="842"/>
    </row>
    <row r="690466" spans="105:105">
      <c r="DA690466" s="842"/>
    </row>
    <row r="690467" spans="105:105">
      <c r="DA690467" s="842"/>
    </row>
    <row r="690468" spans="105:105">
      <c r="DA690468" s="842"/>
    </row>
    <row r="690469" spans="105:105">
      <c r="DA690469" s="842"/>
    </row>
    <row r="690470" spans="105:105">
      <c r="DA690470" s="842"/>
    </row>
    <row r="690471" spans="105:105">
      <c r="DA690471" s="842"/>
    </row>
    <row r="690472" spans="105:105">
      <c r="DA690472" s="842"/>
    </row>
    <row r="690473" spans="105:105">
      <c r="DA690473" s="842"/>
    </row>
    <row r="690474" spans="105:105">
      <c r="DA690474" s="842"/>
    </row>
    <row r="690475" spans="105:105">
      <c r="DA690475" s="842"/>
    </row>
    <row r="690476" spans="105:105">
      <c r="DA690476" s="842"/>
    </row>
    <row r="690477" spans="105:105">
      <c r="DA690477" s="842"/>
    </row>
    <row r="690478" spans="105:105">
      <c r="DA690478" s="842"/>
    </row>
    <row r="690479" spans="105:105">
      <c r="DA690479" s="842"/>
    </row>
    <row r="690480" spans="105:105">
      <c r="DA690480" s="842"/>
    </row>
    <row r="690481" spans="105:105">
      <c r="DA690481" s="842"/>
    </row>
    <row r="690482" spans="105:105">
      <c r="DA690482" s="842"/>
    </row>
    <row r="690483" spans="105:105">
      <c r="DA690483" s="842"/>
    </row>
    <row r="690484" spans="105:105">
      <c r="DA690484" s="842"/>
    </row>
    <row r="690485" spans="105:105">
      <c r="DA690485" s="842"/>
    </row>
    <row r="690486" spans="105:105">
      <c r="DA690486" s="842"/>
    </row>
    <row r="690487" spans="105:105">
      <c r="DA690487" s="842"/>
    </row>
    <row r="690488" spans="105:105">
      <c r="DA690488" s="842"/>
    </row>
    <row r="690489" spans="105:105">
      <c r="DA690489" s="842"/>
    </row>
    <row r="690490" spans="105:105">
      <c r="DA690490" s="842"/>
    </row>
    <row r="690491" spans="105:105">
      <c r="DA690491" s="842"/>
    </row>
    <row r="690492" spans="105:105">
      <c r="DA690492" s="842"/>
    </row>
    <row r="690493" spans="105:105">
      <c r="DA690493" s="842"/>
    </row>
    <row r="690494" spans="105:105">
      <c r="DA690494" s="842"/>
    </row>
    <row r="690495" spans="105:105">
      <c r="DA690495" s="842"/>
    </row>
    <row r="690496" spans="105:105">
      <c r="DA690496" s="842"/>
    </row>
    <row r="690497" spans="105:105">
      <c r="DA690497" s="842"/>
    </row>
    <row r="690498" spans="105:105">
      <c r="DA690498" s="842"/>
    </row>
    <row r="690499" spans="105:105">
      <c r="DA690499" s="842"/>
    </row>
    <row r="690500" spans="105:105">
      <c r="DA690500" s="842"/>
    </row>
    <row r="690501" spans="105:105">
      <c r="DA690501" s="842"/>
    </row>
    <row r="690502" spans="105:105">
      <c r="DA690502" s="842"/>
    </row>
    <row r="690503" spans="105:105">
      <c r="DA690503" s="842"/>
    </row>
    <row r="690504" spans="105:105">
      <c r="DA690504" s="842"/>
    </row>
    <row r="690505" spans="105:105">
      <c r="DA690505" s="842"/>
    </row>
    <row r="690506" spans="105:105">
      <c r="DA690506" s="842"/>
    </row>
    <row r="690507" spans="105:105">
      <c r="DA690507" s="842"/>
    </row>
    <row r="690508" spans="105:105">
      <c r="DA690508" s="842"/>
    </row>
    <row r="690509" spans="105:105">
      <c r="DA690509" s="842"/>
    </row>
    <row r="690510" spans="105:105">
      <c r="DA690510" s="842"/>
    </row>
    <row r="690511" spans="105:105">
      <c r="DA690511" s="842"/>
    </row>
    <row r="690512" spans="105:105">
      <c r="DA690512" s="842"/>
    </row>
    <row r="690513" spans="105:105">
      <c r="DA690513" s="842"/>
    </row>
    <row r="690514" spans="105:105">
      <c r="DA690514" s="842"/>
    </row>
    <row r="690515" spans="105:105">
      <c r="DA690515" s="842"/>
    </row>
    <row r="690516" spans="105:105">
      <c r="DA690516" s="842"/>
    </row>
    <row r="690517" spans="105:105">
      <c r="DA690517" s="842"/>
    </row>
    <row r="690518" spans="105:105">
      <c r="DA690518" s="842"/>
    </row>
    <row r="690519" spans="105:105">
      <c r="DA690519" s="842"/>
    </row>
    <row r="690520" spans="105:105">
      <c r="DA690520" s="842"/>
    </row>
    <row r="690521" spans="105:105">
      <c r="DA690521" s="842"/>
    </row>
    <row r="690522" spans="105:105">
      <c r="DA690522" s="842"/>
    </row>
    <row r="690523" spans="105:105">
      <c r="DA690523" s="842"/>
    </row>
    <row r="690524" spans="105:105">
      <c r="DA690524" s="842"/>
    </row>
    <row r="690525" spans="105:105">
      <c r="DA690525" s="842"/>
    </row>
    <row r="690526" spans="105:105">
      <c r="DA690526" s="842"/>
    </row>
    <row r="690527" spans="105:105">
      <c r="DA690527" s="842"/>
    </row>
    <row r="690528" spans="105:105">
      <c r="DA690528" s="842"/>
    </row>
    <row r="690529" spans="105:105">
      <c r="DA690529" s="842"/>
    </row>
    <row r="690530" spans="105:105">
      <c r="DA690530" s="842"/>
    </row>
    <row r="690531" spans="105:105">
      <c r="DA690531" s="842"/>
    </row>
    <row r="690532" spans="105:105">
      <c r="DA690532" s="842"/>
    </row>
    <row r="690533" spans="105:105">
      <c r="DA690533" s="842"/>
    </row>
    <row r="690534" spans="105:105">
      <c r="DA690534" s="842"/>
    </row>
    <row r="690535" spans="105:105">
      <c r="DA690535" s="842"/>
    </row>
    <row r="690536" spans="105:105">
      <c r="DA690536" s="842"/>
    </row>
    <row r="690537" spans="105:105">
      <c r="DA690537" s="842"/>
    </row>
    <row r="690538" spans="105:105">
      <c r="DA690538" s="842"/>
    </row>
    <row r="690539" spans="105:105">
      <c r="DA690539" s="842"/>
    </row>
    <row r="690540" spans="105:105">
      <c r="DA690540" s="842"/>
    </row>
    <row r="690541" spans="105:105">
      <c r="DA690541" s="842"/>
    </row>
    <row r="690542" spans="105:105">
      <c r="DA690542" s="842"/>
    </row>
    <row r="690543" spans="105:105">
      <c r="DA690543" s="842"/>
    </row>
    <row r="690544" spans="105:105">
      <c r="DA690544" s="842"/>
    </row>
    <row r="690545" spans="105:105">
      <c r="DA690545" s="842"/>
    </row>
    <row r="690546" spans="105:105">
      <c r="DA690546" s="842"/>
    </row>
    <row r="690547" spans="105:105">
      <c r="DA690547" s="842"/>
    </row>
    <row r="690548" spans="105:105">
      <c r="DA690548" s="842"/>
    </row>
    <row r="690549" spans="105:105">
      <c r="DA690549" s="842"/>
    </row>
    <row r="690550" spans="105:105">
      <c r="DA690550" s="842"/>
    </row>
    <row r="690551" spans="105:105">
      <c r="DA690551" s="842"/>
    </row>
    <row r="690552" spans="105:105">
      <c r="DA690552" s="842"/>
    </row>
    <row r="690553" spans="105:105">
      <c r="DA690553" s="842"/>
    </row>
    <row r="690554" spans="105:105">
      <c r="DA690554" s="842"/>
    </row>
    <row r="690555" spans="105:105">
      <c r="DA690555" s="842"/>
    </row>
    <row r="690556" spans="105:105">
      <c r="DA690556" s="842"/>
    </row>
    <row r="690557" spans="105:105">
      <c r="DA690557" s="842"/>
    </row>
    <row r="690558" spans="105:105">
      <c r="DA690558" s="842"/>
    </row>
    <row r="690559" spans="105:105">
      <c r="DA690559" s="842"/>
    </row>
    <row r="690560" spans="105:105">
      <c r="DA690560" s="842"/>
    </row>
    <row r="690561" spans="105:105">
      <c r="DA690561" s="842"/>
    </row>
    <row r="690562" spans="105:105">
      <c r="DA690562" s="842"/>
    </row>
    <row r="690563" spans="105:105">
      <c r="DA690563" s="842"/>
    </row>
    <row r="690564" spans="105:105">
      <c r="DA690564" s="842"/>
    </row>
    <row r="690565" spans="105:105">
      <c r="DA690565" s="842"/>
    </row>
    <row r="690566" spans="105:105">
      <c r="DA690566" s="842"/>
    </row>
    <row r="690567" spans="105:105">
      <c r="DA690567" s="842"/>
    </row>
    <row r="690568" spans="105:105">
      <c r="DA690568" s="842"/>
    </row>
    <row r="690569" spans="105:105">
      <c r="DA690569" s="842"/>
    </row>
    <row r="690570" spans="105:105">
      <c r="DA690570" s="842"/>
    </row>
    <row r="690571" spans="105:105">
      <c r="DA690571" s="842"/>
    </row>
    <row r="690572" spans="105:105">
      <c r="DA690572" s="842"/>
    </row>
    <row r="690573" spans="105:105">
      <c r="DA690573" s="842"/>
    </row>
    <row r="690574" spans="105:105">
      <c r="DA690574" s="842"/>
    </row>
    <row r="690575" spans="105:105">
      <c r="DA690575" s="842"/>
    </row>
    <row r="690576" spans="105:105">
      <c r="DA690576" s="842"/>
    </row>
    <row r="690577" spans="105:105">
      <c r="DA690577" s="842"/>
    </row>
    <row r="690578" spans="105:105">
      <c r="DA690578" s="842"/>
    </row>
    <row r="690579" spans="105:105">
      <c r="DA690579" s="842"/>
    </row>
    <row r="690580" spans="105:105">
      <c r="DA690580" s="842"/>
    </row>
    <row r="690581" spans="105:105">
      <c r="DA690581" s="842"/>
    </row>
    <row r="690582" spans="105:105">
      <c r="DA690582" s="842"/>
    </row>
    <row r="690583" spans="105:105">
      <c r="DA690583" s="842"/>
    </row>
    <row r="690584" spans="105:105">
      <c r="DA690584" s="842"/>
    </row>
    <row r="690585" spans="105:105">
      <c r="DA690585" s="842"/>
    </row>
    <row r="690586" spans="105:105">
      <c r="DA690586" s="842"/>
    </row>
    <row r="690587" spans="105:105">
      <c r="DA690587" s="842"/>
    </row>
    <row r="690588" spans="105:105">
      <c r="DA690588" s="842"/>
    </row>
    <row r="690589" spans="105:105">
      <c r="DA690589" s="842"/>
    </row>
    <row r="690590" spans="105:105">
      <c r="DA690590" s="842"/>
    </row>
    <row r="690591" spans="105:105">
      <c r="DA690591" s="842"/>
    </row>
    <row r="690592" spans="105:105">
      <c r="DA690592" s="842"/>
    </row>
    <row r="690593" spans="105:105">
      <c r="DA690593" s="842"/>
    </row>
    <row r="690594" spans="105:105">
      <c r="DA690594" s="842"/>
    </row>
    <row r="690595" spans="105:105">
      <c r="DA690595" s="842"/>
    </row>
    <row r="690596" spans="105:105">
      <c r="DA690596" s="842"/>
    </row>
    <row r="690597" spans="105:105">
      <c r="DA690597" s="842"/>
    </row>
    <row r="690598" spans="105:105">
      <c r="DA690598" s="842"/>
    </row>
    <row r="690599" spans="105:105">
      <c r="DA690599" s="842"/>
    </row>
    <row r="690600" spans="105:105">
      <c r="DA690600" s="842"/>
    </row>
    <row r="690601" spans="105:105">
      <c r="DA690601" s="842"/>
    </row>
    <row r="690602" spans="105:105">
      <c r="DA690602" s="842"/>
    </row>
    <row r="690603" spans="105:105">
      <c r="DA690603" s="842"/>
    </row>
    <row r="690604" spans="105:105">
      <c r="DA690604" s="842"/>
    </row>
    <row r="690605" spans="105:105">
      <c r="DA690605" s="842"/>
    </row>
    <row r="690606" spans="105:105">
      <c r="DA690606" s="842"/>
    </row>
    <row r="690607" spans="105:105">
      <c r="DA690607" s="842"/>
    </row>
    <row r="690608" spans="105:105">
      <c r="DA690608" s="842"/>
    </row>
    <row r="690609" spans="105:105">
      <c r="DA690609" s="842"/>
    </row>
    <row r="690610" spans="105:105">
      <c r="DA690610" s="842"/>
    </row>
    <row r="690611" spans="105:105">
      <c r="DA690611" s="842"/>
    </row>
    <row r="690612" spans="105:105">
      <c r="DA690612" s="842"/>
    </row>
    <row r="690613" spans="105:105">
      <c r="DA690613" s="842"/>
    </row>
    <row r="690614" spans="105:105">
      <c r="DA690614" s="842"/>
    </row>
    <row r="690615" spans="105:105">
      <c r="DA690615" s="842"/>
    </row>
    <row r="690616" spans="105:105">
      <c r="DA690616" s="842"/>
    </row>
    <row r="690617" spans="105:105">
      <c r="DA690617" s="842"/>
    </row>
    <row r="690618" spans="105:105">
      <c r="DA690618" s="842"/>
    </row>
    <row r="690619" spans="105:105">
      <c r="DA690619" s="842"/>
    </row>
    <row r="690620" spans="105:105">
      <c r="DA690620" s="842"/>
    </row>
    <row r="690621" spans="105:105">
      <c r="DA690621" s="842"/>
    </row>
    <row r="690622" spans="105:105">
      <c r="DA690622" s="842"/>
    </row>
    <row r="690623" spans="105:105">
      <c r="DA690623" s="842"/>
    </row>
    <row r="690624" spans="105:105">
      <c r="DA690624" s="842"/>
    </row>
    <row r="690625" spans="105:105">
      <c r="DA690625" s="842"/>
    </row>
    <row r="690626" spans="105:105">
      <c r="DA690626" s="842"/>
    </row>
    <row r="690627" spans="105:105">
      <c r="DA690627" s="842"/>
    </row>
    <row r="690628" spans="105:105">
      <c r="DA690628" s="842"/>
    </row>
    <row r="690629" spans="105:105">
      <c r="DA690629" s="842"/>
    </row>
    <row r="690630" spans="105:105">
      <c r="DA690630" s="842"/>
    </row>
    <row r="690631" spans="105:105">
      <c r="DA690631" s="842"/>
    </row>
    <row r="690632" spans="105:105">
      <c r="DA690632" s="842"/>
    </row>
    <row r="690633" spans="105:105">
      <c r="DA690633" s="842"/>
    </row>
    <row r="690634" spans="105:105">
      <c r="DA690634" s="842"/>
    </row>
    <row r="690635" spans="105:105">
      <c r="DA690635" s="842"/>
    </row>
    <row r="690636" spans="105:105">
      <c r="DA690636" s="842"/>
    </row>
    <row r="690637" spans="105:105">
      <c r="DA690637" s="842"/>
    </row>
    <row r="690638" spans="105:105">
      <c r="DA690638" s="842"/>
    </row>
    <row r="690639" spans="105:105">
      <c r="DA690639" s="842"/>
    </row>
    <row r="690640" spans="105:105">
      <c r="DA690640" s="842"/>
    </row>
    <row r="690641" spans="105:105">
      <c r="DA690641" s="842"/>
    </row>
    <row r="690642" spans="105:105">
      <c r="DA690642" s="842"/>
    </row>
    <row r="690643" spans="105:105">
      <c r="DA690643" s="842"/>
    </row>
    <row r="690644" spans="105:105">
      <c r="DA690644" s="842"/>
    </row>
    <row r="690645" spans="105:105">
      <c r="DA690645" s="842"/>
    </row>
    <row r="690646" spans="105:105">
      <c r="DA690646" s="842"/>
    </row>
    <row r="690647" spans="105:105">
      <c r="DA690647" s="842"/>
    </row>
    <row r="690648" spans="105:105">
      <c r="DA690648" s="842"/>
    </row>
    <row r="690649" spans="105:105">
      <c r="DA690649" s="842"/>
    </row>
    <row r="690650" spans="105:105">
      <c r="DA690650" s="842"/>
    </row>
    <row r="690651" spans="105:105">
      <c r="DA690651" s="842"/>
    </row>
    <row r="690652" spans="105:105">
      <c r="DA690652" s="842"/>
    </row>
    <row r="690653" spans="105:105">
      <c r="DA690653" s="842"/>
    </row>
    <row r="690654" spans="105:105">
      <c r="DA690654" s="842"/>
    </row>
    <row r="690655" spans="105:105">
      <c r="DA690655" s="842"/>
    </row>
    <row r="690656" spans="105:105">
      <c r="DA690656" s="842"/>
    </row>
    <row r="690657" spans="105:105">
      <c r="DA690657" s="842"/>
    </row>
    <row r="690658" spans="105:105">
      <c r="DA690658" s="842"/>
    </row>
    <row r="690659" spans="105:105">
      <c r="DA690659" s="842"/>
    </row>
    <row r="690660" spans="105:105">
      <c r="DA690660" s="842"/>
    </row>
    <row r="690661" spans="105:105">
      <c r="DA690661" s="842"/>
    </row>
    <row r="690662" spans="105:105">
      <c r="DA690662" s="842"/>
    </row>
    <row r="690663" spans="105:105">
      <c r="DA690663" s="842"/>
    </row>
    <row r="690664" spans="105:105">
      <c r="DA690664" s="842"/>
    </row>
    <row r="690665" spans="105:105">
      <c r="DA690665" s="842"/>
    </row>
    <row r="690666" spans="105:105">
      <c r="DA690666" s="842"/>
    </row>
    <row r="690667" spans="105:105">
      <c r="DA690667" s="842"/>
    </row>
    <row r="690668" spans="105:105">
      <c r="DA690668" s="842"/>
    </row>
    <row r="690669" spans="105:105">
      <c r="DA690669" s="842"/>
    </row>
    <row r="690670" spans="105:105">
      <c r="DA690670" s="842"/>
    </row>
    <row r="690671" spans="105:105">
      <c r="DA690671" s="842"/>
    </row>
    <row r="690672" spans="105:105">
      <c r="DA690672" s="842"/>
    </row>
    <row r="690673" spans="105:105">
      <c r="DA690673" s="842"/>
    </row>
    <row r="690674" spans="105:105">
      <c r="DA690674" s="842"/>
    </row>
    <row r="690675" spans="105:105">
      <c r="DA690675" s="842"/>
    </row>
    <row r="690676" spans="105:105">
      <c r="DA690676" s="842"/>
    </row>
    <row r="690677" spans="105:105">
      <c r="DA690677" s="842"/>
    </row>
    <row r="690678" spans="105:105">
      <c r="DA690678" s="842"/>
    </row>
    <row r="690679" spans="105:105">
      <c r="DA690679" s="842"/>
    </row>
    <row r="690680" spans="105:105">
      <c r="DA690680" s="842"/>
    </row>
    <row r="690681" spans="105:105">
      <c r="DA690681" s="842"/>
    </row>
    <row r="690682" spans="105:105">
      <c r="DA690682" s="842"/>
    </row>
    <row r="690683" spans="105:105">
      <c r="DA690683" s="842"/>
    </row>
    <row r="690684" spans="105:105">
      <c r="DA690684" s="842"/>
    </row>
    <row r="690685" spans="105:105">
      <c r="DA690685" s="842"/>
    </row>
    <row r="690686" spans="105:105">
      <c r="DA690686" s="842"/>
    </row>
    <row r="690687" spans="105:105">
      <c r="DA690687" s="842"/>
    </row>
    <row r="690688" spans="105:105">
      <c r="DA690688" s="842"/>
    </row>
    <row r="690689" spans="105:105">
      <c r="DA690689" s="842"/>
    </row>
    <row r="690690" spans="105:105">
      <c r="DA690690" s="842"/>
    </row>
    <row r="690691" spans="105:105">
      <c r="DA690691" s="842"/>
    </row>
    <row r="690692" spans="105:105">
      <c r="DA690692" s="842"/>
    </row>
    <row r="690693" spans="105:105">
      <c r="DA690693" s="842"/>
    </row>
    <row r="690694" spans="105:105">
      <c r="DA690694" s="842"/>
    </row>
    <row r="690695" spans="105:105">
      <c r="DA690695" s="842"/>
    </row>
    <row r="690696" spans="105:105">
      <c r="DA690696" s="842"/>
    </row>
    <row r="690697" spans="105:105">
      <c r="DA690697" s="842"/>
    </row>
    <row r="690698" spans="105:105">
      <c r="DA690698" s="842"/>
    </row>
    <row r="690699" spans="105:105">
      <c r="DA690699" s="842"/>
    </row>
    <row r="690700" spans="105:105">
      <c r="DA690700" s="842"/>
    </row>
    <row r="690701" spans="105:105">
      <c r="DA690701" s="842"/>
    </row>
    <row r="690702" spans="105:105">
      <c r="DA690702" s="842"/>
    </row>
    <row r="690703" spans="105:105">
      <c r="DA690703" s="842"/>
    </row>
    <row r="690704" spans="105:105">
      <c r="DA690704" s="842"/>
    </row>
    <row r="690705" spans="105:105">
      <c r="DA690705" s="842"/>
    </row>
    <row r="690706" spans="105:105">
      <c r="DA690706" s="842"/>
    </row>
    <row r="690707" spans="105:105">
      <c r="DA690707" s="842"/>
    </row>
    <row r="690708" spans="105:105">
      <c r="DA690708" s="842"/>
    </row>
    <row r="690709" spans="105:105">
      <c r="DA690709" s="842"/>
    </row>
    <row r="690710" spans="105:105">
      <c r="DA690710" s="842"/>
    </row>
    <row r="690711" spans="105:105">
      <c r="DA690711" s="842"/>
    </row>
    <row r="690712" spans="105:105">
      <c r="DA690712" s="842"/>
    </row>
    <row r="690713" spans="105:105">
      <c r="DA690713" s="842"/>
    </row>
    <row r="690714" spans="105:105">
      <c r="DA690714" s="842"/>
    </row>
    <row r="690715" spans="105:105">
      <c r="DA690715" s="842"/>
    </row>
    <row r="690716" spans="105:105">
      <c r="DA690716" s="842"/>
    </row>
    <row r="690717" spans="105:105">
      <c r="DA690717" s="842"/>
    </row>
    <row r="690718" spans="105:105">
      <c r="DA690718" s="842"/>
    </row>
    <row r="690719" spans="105:105">
      <c r="DA690719" s="842"/>
    </row>
    <row r="690720" spans="105:105">
      <c r="DA690720" s="842"/>
    </row>
    <row r="690721" spans="105:105">
      <c r="DA690721" s="842"/>
    </row>
    <row r="690722" spans="105:105">
      <c r="DA690722" s="842"/>
    </row>
    <row r="690723" spans="105:105">
      <c r="DA690723" s="842"/>
    </row>
    <row r="690724" spans="105:105">
      <c r="DA690724" s="842"/>
    </row>
    <row r="690725" spans="105:105">
      <c r="DA690725" s="842"/>
    </row>
    <row r="690726" spans="105:105">
      <c r="DA690726" s="842"/>
    </row>
    <row r="690727" spans="105:105">
      <c r="DA690727" s="842"/>
    </row>
    <row r="690728" spans="105:105">
      <c r="DA690728" s="842"/>
    </row>
    <row r="690729" spans="105:105">
      <c r="DA690729" s="842"/>
    </row>
    <row r="690730" spans="105:105">
      <c r="DA690730" s="842"/>
    </row>
    <row r="690731" spans="105:105">
      <c r="DA690731" s="842"/>
    </row>
    <row r="690732" spans="105:105">
      <c r="DA690732" s="842"/>
    </row>
    <row r="690733" spans="105:105">
      <c r="DA690733" s="842"/>
    </row>
    <row r="690734" spans="105:105">
      <c r="DA690734" s="842"/>
    </row>
    <row r="690735" spans="105:105">
      <c r="DA690735" s="842"/>
    </row>
    <row r="690736" spans="105:105">
      <c r="DA690736" s="842"/>
    </row>
    <row r="690737" spans="105:105">
      <c r="DA690737" s="842"/>
    </row>
    <row r="690738" spans="105:105">
      <c r="DA690738" s="842"/>
    </row>
    <row r="690739" spans="105:105">
      <c r="DA690739" s="842"/>
    </row>
    <row r="690740" spans="105:105">
      <c r="DA690740" s="842"/>
    </row>
    <row r="690741" spans="105:105">
      <c r="DA690741" s="842"/>
    </row>
    <row r="690742" spans="105:105">
      <c r="DA690742" s="842"/>
    </row>
    <row r="690743" spans="105:105">
      <c r="DA690743" s="842"/>
    </row>
    <row r="690744" spans="105:105">
      <c r="DA690744" s="842"/>
    </row>
    <row r="690745" spans="105:105">
      <c r="DA690745" s="842"/>
    </row>
    <row r="690746" spans="105:105">
      <c r="DA690746" s="842"/>
    </row>
    <row r="690747" spans="105:105">
      <c r="DA690747" s="842"/>
    </row>
    <row r="690748" spans="105:105">
      <c r="DA690748" s="842"/>
    </row>
    <row r="690749" spans="105:105">
      <c r="DA690749" s="842"/>
    </row>
    <row r="690750" spans="105:105">
      <c r="DA690750" s="842"/>
    </row>
    <row r="690751" spans="105:105">
      <c r="DA690751" s="842"/>
    </row>
    <row r="690752" spans="105:105">
      <c r="DA690752" s="842"/>
    </row>
    <row r="690753" spans="105:105">
      <c r="DA690753" s="842"/>
    </row>
    <row r="690754" spans="105:105">
      <c r="DA690754" s="842"/>
    </row>
    <row r="690755" spans="105:105">
      <c r="DA690755" s="842"/>
    </row>
    <row r="690756" spans="105:105">
      <c r="DA690756" s="842"/>
    </row>
    <row r="690757" spans="105:105">
      <c r="DA690757" s="842"/>
    </row>
    <row r="690758" spans="105:105">
      <c r="DA690758" s="842"/>
    </row>
    <row r="690759" spans="105:105">
      <c r="DA690759" s="842"/>
    </row>
    <row r="690760" spans="105:105">
      <c r="DA690760" s="842"/>
    </row>
    <row r="690761" spans="105:105">
      <c r="DA690761" s="842"/>
    </row>
    <row r="690762" spans="105:105">
      <c r="DA690762" s="842"/>
    </row>
    <row r="690763" spans="105:105">
      <c r="DA690763" s="842"/>
    </row>
    <row r="690764" spans="105:105">
      <c r="DA690764" s="842"/>
    </row>
    <row r="690765" spans="105:105">
      <c r="DA690765" s="842"/>
    </row>
    <row r="690766" spans="105:105">
      <c r="DA690766" s="842"/>
    </row>
    <row r="690767" spans="105:105">
      <c r="DA690767" s="842"/>
    </row>
    <row r="690768" spans="105:105">
      <c r="DA690768" s="842"/>
    </row>
    <row r="690769" spans="105:105">
      <c r="DA690769" s="842"/>
    </row>
    <row r="690770" spans="105:105">
      <c r="DA690770" s="842"/>
    </row>
    <row r="690771" spans="105:105">
      <c r="DA690771" s="842"/>
    </row>
    <row r="690772" spans="105:105">
      <c r="DA690772" s="842"/>
    </row>
    <row r="690773" spans="105:105">
      <c r="DA690773" s="842"/>
    </row>
    <row r="690774" spans="105:105">
      <c r="DA690774" s="842"/>
    </row>
    <row r="690775" spans="105:105">
      <c r="DA690775" s="842"/>
    </row>
    <row r="690776" spans="105:105">
      <c r="DA690776" s="842"/>
    </row>
    <row r="690777" spans="105:105">
      <c r="DA690777" s="842"/>
    </row>
    <row r="690778" spans="105:105">
      <c r="DA690778" s="842"/>
    </row>
    <row r="690779" spans="105:105">
      <c r="DA690779" s="842"/>
    </row>
    <row r="690780" spans="105:105">
      <c r="DA690780" s="842"/>
    </row>
    <row r="690781" spans="105:105">
      <c r="DA690781" s="842"/>
    </row>
    <row r="690782" spans="105:105">
      <c r="DA690782" s="842"/>
    </row>
    <row r="690783" spans="105:105">
      <c r="DA690783" s="842"/>
    </row>
    <row r="690784" spans="105:105">
      <c r="DA690784" s="842"/>
    </row>
    <row r="690785" spans="105:105">
      <c r="DA690785" s="842"/>
    </row>
    <row r="690786" spans="105:105">
      <c r="DA690786" s="842"/>
    </row>
    <row r="690787" spans="105:105">
      <c r="DA690787" s="842"/>
    </row>
    <row r="690788" spans="105:105">
      <c r="DA690788" s="842"/>
    </row>
    <row r="690789" spans="105:105">
      <c r="DA690789" s="842"/>
    </row>
    <row r="690790" spans="105:105">
      <c r="DA690790" s="842"/>
    </row>
    <row r="690791" spans="105:105">
      <c r="DA690791" s="842"/>
    </row>
    <row r="690792" spans="105:105">
      <c r="DA690792" s="842"/>
    </row>
    <row r="690793" spans="105:105">
      <c r="DA690793" s="842"/>
    </row>
    <row r="690794" spans="105:105">
      <c r="DA690794" s="842"/>
    </row>
    <row r="690795" spans="105:105">
      <c r="DA690795" s="842"/>
    </row>
    <row r="690796" spans="105:105">
      <c r="DA690796" s="842"/>
    </row>
    <row r="690797" spans="105:105">
      <c r="DA690797" s="842"/>
    </row>
    <row r="690798" spans="105:105">
      <c r="DA690798" s="842"/>
    </row>
    <row r="690799" spans="105:105">
      <c r="DA690799" s="842"/>
    </row>
    <row r="690800" spans="105:105">
      <c r="DA690800" s="842"/>
    </row>
    <row r="690801" spans="105:105">
      <c r="DA690801" s="842"/>
    </row>
    <row r="690802" spans="105:105">
      <c r="DA690802" s="842"/>
    </row>
    <row r="690803" spans="105:105">
      <c r="DA690803" s="842"/>
    </row>
    <row r="690804" spans="105:105">
      <c r="DA690804" s="842"/>
    </row>
    <row r="690805" spans="105:105">
      <c r="DA690805" s="842"/>
    </row>
    <row r="690806" spans="105:105">
      <c r="DA690806" s="842"/>
    </row>
    <row r="690807" spans="105:105">
      <c r="DA690807" s="842"/>
    </row>
    <row r="690808" spans="105:105">
      <c r="DA690808" s="842"/>
    </row>
    <row r="690809" spans="105:105">
      <c r="DA690809" s="842"/>
    </row>
    <row r="690810" spans="105:105">
      <c r="DA690810" s="842"/>
    </row>
    <row r="690811" spans="105:105">
      <c r="DA690811" s="842"/>
    </row>
    <row r="690812" spans="105:105">
      <c r="DA690812" s="842"/>
    </row>
    <row r="690813" spans="105:105">
      <c r="DA690813" s="842"/>
    </row>
    <row r="690814" spans="105:105">
      <c r="DA690814" s="842"/>
    </row>
    <row r="690815" spans="105:105">
      <c r="DA690815" s="842"/>
    </row>
    <row r="690816" spans="105:105">
      <c r="DA690816" s="842"/>
    </row>
    <row r="690817" spans="105:105">
      <c r="DA690817" s="842"/>
    </row>
    <row r="690818" spans="105:105">
      <c r="DA690818" s="842"/>
    </row>
    <row r="690819" spans="105:105">
      <c r="DA690819" s="842"/>
    </row>
    <row r="690820" spans="105:105">
      <c r="DA690820" s="842"/>
    </row>
    <row r="690821" spans="105:105">
      <c r="DA690821" s="842"/>
    </row>
    <row r="690822" spans="105:105">
      <c r="DA690822" s="842"/>
    </row>
    <row r="690823" spans="105:105">
      <c r="DA690823" s="842"/>
    </row>
    <row r="690824" spans="105:105">
      <c r="DA690824" s="842"/>
    </row>
    <row r="690825" spans="105:105">
      <c r="DA690825" s="842"/>
    </row>
    <row r="690826" spans="105:105">
      <c r="DA690826" s="842"/>
    </row>
    <row r="690827" spans="105:105">
      <c r="DA690827" s="842"/>
    </row>
    <row r="690828" spans="105:105">
      <c r="DA690828" s="842"/>
    </row>
    <row r="690829" spans="105:105">
      <c r="DA690829" s="842"/>
    </row>
    <row r="690830" spans="105:105">
      <c r="DA690830" s="842"/>
    </row>
    <row r="690831" spans="105:105">
      <c r="DA690831" s="842"/>
    </row>
    <row r="690832" spans="105:105">
      <c r="DA690832" s="842"/>
    </row>
    <row r="690833" spans="105:105">
      <c r="DA690833" s="842"/>
    </row>
    <row r="690834" spans="105:105">
      <c r="DA690834" s="842"/>
    </row>
    <row r="690835" spans="105:105">
      <c r="DA690835" s="842"/>
    </row>
    <row r="690836" spans="105:105">
      <c r="DA690836" s="842"/>
    </row>
    <row r="690837" spans="105:105">
      <c r="DA690837" s="842"/>
    </row>
    <row r="690838" spans="105:105">
      <c r="DA690838" s="842"/>
    </row>
    <row r="690839" spans="105:105">
      <c r="DA690839" s="842"/>
    </row>
    <row r="690840" spans="105:105">
      <c r="DA690840" s="842"/>
    </row>
    <row r="690841" spans="105:105">
      <c r="DA690841" s="842"/>
    </row>
    <row r="690842" spans="105:105">
      <c r="DA690842" s="842"/>
    </row>
    <row r="690843" spans="105:105">
      <c r="DA690843" s="842"/>
    </row>
    <row r="690844" spans="105:105">
      <c r="DA690844" s="842"/>
    </row>
    <row r="690845" spans="105:105">
      <c r="DA690845" s="842"/>
    </row>
    <row r="690846" spans="105:105">
      <c r="DA690846" s="842"/>
    </row>
    <row r="690847" spans="105:105">
      <c r="DA690847" s="842"/>
    </row>
    <row r="690848" spans="105:105">
      <c r="DA690848" s="842"/>
    </row>
    <row r="690849" spans="105:105">
      <c r="DA690849" s="842"/>
    </row>
    <row r="690850" spans="105:105">
      <c r="DA690850" s="842"/>
    </row>
    <row r="690851" spans="105:105">
      <c r="DA690851" s="842"/>
    </row>
    <row r="690852" spans="105:105">
      <c r="DA690852" s="842"/>
    </row>
    <row r="690853" spans="105:105">
      <c r="DA690853" s="842"/>
    </row>
    <row r="690854" spans="105:105">
      <c r="DA690854" s="842"/>
    </row>
    <row r="690855" spans="105:105">
      <c r="DA690855" s="842"/>
    </row>
    <row r="690856" spans="105:105">
      <c r="DA690856" s="842"/>
    </row>
    <row r="690857" spans="105:105">
      <c r="DA690857" s="842"/>
    </row>
    <row r="690858" spans="105:105">
      <c r="DA690858" s="842"/>
    </row>
    <row r="690859" spans="105:105">
      <c r="DA690859" s="842"/>
    </row>
    <row r="690860" spans="105:105">
      <c r="DA690860" s="842"/>
    </row>
    <row r="690861" spans="105:105">
      <c r="DA690861" s="842"/>
    </row>
    <row r="690862" spans="105:105">
      <c r="DA690862" s="842"/>
    </row>
    <row r="690863" spans="105:105">
      <c r="DA690863" s="842"/>
    </row>
    <row r="690864" spans="105:105">
      <c r="DA690864" s="842"/>
    </row>
    <row r="690865" spans="105:105">
      <c r="DA690865" s="842"/>
    </row>
    <row r="690866" spans="105:105">
      <c r="DA690866" s="842"/>
    </row>
    <row r="690867" spans="105:105">
      <c r="DA690867" s="842"/>
    </row>
    <row r="690868" spans="105:105">
      <c r="DA690868" s="842"/>
    </row>
    <row r="690869" spans="105:105">
      <c r="DA690869" s="842"/>
    </row>
    <row r="690870" spans="105:105">
      <c r="DA690870" s="842"/>
    </row>
    <row r="690871" spans="105:105">
      <c r="DA690871" s="842"/>
    </row>
    <row r="690872" spans="105:105">
      <c r="DA690872" s="842"/>
    </row>
    <row r="690873" spans="105:105">
      <c r="DA690873" s="842"/>
    </row>
    <row r="690874" spans="105:105">
      <c r="DA690874" s="842"/>
    </row>
    <row r="690875" spans="105:105">
      <c r="DA690875" s="842"/>
    </row>
    <row r="690876" spans="105:105">
      <c r="DA690876" s="842"/>
    </row>
    <row r="690877" spans="105:105">
      <c r="DA690877" s="842"/>
    </row>
    <row r="690878" spans="105:105">
      <c r="DA690878" s="842"/>
    </row>
    <row r="690879" spans="105:105">
      <c r="DA690879" s="842"/>
    </row>
    <row r="690880" spans="105:105">
      <c r="DA690880" s="842"/>
    </row>
    <row r="690881" spans="105:105">
      <c r="DA690881" s="842"/>
    </row>
    <row r="690882" spans="105:105">
      <c r="DA690882" s="842"/>
    </row>
    <row r="690883" spans="105:105">
      <c r="DA690883" s="842"/>
    </row>
    <row r="690884" spans="105:105">
      <c r="DA690884" s="842"/>
    </row>
    <row r="690885" spans="105:105">
      <c r="DA690885" s="842"/>
    </row>
    <row r="690886" spans="105:105">
      <c r="DA690886" s="842"/>
    </row>
    <row r="690887" spans="105:105">
      <c r="DA690887" s="842"/>
    </row>
    <row r="690888" spans="105:105">
      <c r="DA690888" s="842"/>
    </row>
    <row r="690889" spans="105:105">
      <c r="DA690889" s="842"/>
    </row>
    <row r="690890" spans="105:105">
      <c r="DA690890" s="842"/>
    </row>
    <row r="690891" spans="105:105">
      <c r="DA690891" s="842"/>
    </row>
    <row r="690892" spans="105:105">
      <c r="DA690892" s="842"/>
    </row>
    <row r="690893" spans="105:105">
      <c r="DA690893" s="842"/>
    </row>
    <row r="690894" spans="105:105">
      <c r="DA690894" s="842"/>
    </row>
    <row r="690895" spans="105:105">
      <c r="DA690895" s="842"/>
    </row>
    <row r="690896" spans="105:105">
      <c r="DA690896" s="842"/>
    </row>
    <row r="690897" spans="105:105">
      <c r="DA690897" s="842"/>
    </row>
    <row r="690898" spans="105:105">
      <c r="DA690898" s="842"/>
    </row>
    <row r="690899" spans="105:105">
      <c r="DA690899" s="842"/>
    </row>
    <row r="690900" spans="105:105">
      <c r="DA690900" s="842"/>
    </row>
    <row r="690901" spans="105:105">
      <c r="DA690901" s="842"/>
    </row>
    <row r="690902" spans="105:105">
      <c r="DA690902" s="842"/>
    </row>
    <row r="690903" spans="105:105">
      <c r="DA690903" s="842"/>
    </row>
    <row r="690904" spans="105:105">
      <c r="DA690904" s="842"/>
    </row>
    <row r="690905" spans="105:105">
      <c r="DA690905" s="842"/>
    </row>
    <row r="690906" spans="105:105">
      <c r="DA690906" s="842"/>
    </row>
    <row r="690907" spans="105:105">
      <c r="DA690907" s="842"/>
    </row>
    <row r="690908" spans="105:105">
      <c r="DA690908" s="842"/>
    </row>
    <row r="690909" spans="105:105">
      <c r="DA690909" s="842"/>
    </row>
    <row r="690910" spans="105:105">
      <c r="DA690910" s="842"/>
    </row>
    <row r="690911" spans="105:105">
      <c r="DA690911" s="842"/>
    </row>
    <row r="690912" spans="105:105">
      <c r="DA690912" s="842"/>
    </row>
    <row r="690913" spans="105:105">
      <c r="DA690913" s="842"/>
    </row>
    <row r="690914" spans="105:105">
      <c r="DA690914" s="842"/>
    </row>
    <row r="690915" spans="105:105">
      <c r="DA690915" s="842"/>
    </row>
    <row r="690916" spans="105:105">
      <c r="DA690916" s="842"/>
    </row>
    <row r="690917" spans="105:105">
      <c r="DA690917" s="842"/>
    </row>
    <row r="690918" spans="105:105">
      <c r="DA690918" s="842"/>
    </row>
    <row r="690919" spans="105:105">
      <c r="DA690919" s="842"/>
    </row>
    <row r="690920" spans="105:105">
      <c r="DA690920" s="842"/>
    </row>
    <row r="690921" spans="105:105">
      <c r="DA690921" s="842"/>
    </row>
    <row r="690922" spans="105:105">
      <c r="DA690922" s="842"/>
    </row>
    <row r="690923" spans="105:105">
      <c r="DA690923" s="842"/>
    </row>
    <row r="690924" spans="105:105">
      <c r="DA690924" s="842"/>
    </row>
    <row r="690925" spans="105:105">
      <c r="DA690925" s="842"/>
    </row>
    <row r="690926" spans="105:105">
      <c r="DA690926" s="842"/>
    </row>
    <row r="690927" spans="105:105">
      <c r="DA690927" s="842"/>
    </row>
    <row r="690928" spans="105:105">
      <c r="DA690928" s="842"/>
    </row>
    <row r="690929" spans="105:105">
      <c r="DA690929" s="842"/>
    </row>
    <row r="690930" spans="105:105">
      <c r="DA690930" s="842"/>
    </row>
    <row r="690931" spans="105:105">
      <c r="DA690931" s="842"/>
    </row>
    <row r="690932" spans="105:105">
      <c r="DA690932" s="842"/>
    </row>
    <row r="690933" spans="105:105">
      <c r="DA690933" s="842"/>
    </row>
    <row r="690934" spans="105:105">
      <c r="DA690934" s="842"/>
    </row>
    <row r="690935" spans="105:105">
      <c r="DA690935" s="842"/>
    </row>
    <row r="690936" spans="105:105">
      <c r="DA690936" s="842"/>
    </row>
    <row r="690937" spans="105:105">
      <c r="DA690937" s="842"/>
    </row>
    <row r="690938" spans="105:105">
      <c r="DA690938" s="842"/>
    </row>
    <row r="690939" spans="105:105">
      <c r="DA690939" s="842"/>
    </row>
    <row r="690940" spans="105:105">
      <c r="DA690940" s="842"/>
    </row>
    <row r="690941" spans="105:105">
      <c r="DA690941" s="842"/>
    </row>
    <row r="690942" spans="105:105">
      <c r="DA690942" s="842"/>
    </row>
    <row r="690943" spans="105:105">
      <c r="DA690943" s="842"/>
    </row>
    <row r="690944" spans="105:105">
      <c r="DA690944" s="842"/>
    </row>
    <row r="690945" spans="105:105">
      <c r="DA690945" s="842"/>
    </row>
    <row r="690946" spans="105:105">
      <c r="DA690946" s="842"/>
    </row>
    <row r="690947" spans="105:105">
      <c r="DA690947" s="842"/>
    </row>
    <row r="690948" spans="105:105">
      <c r="DA690948" s="842"/>
    </row>
    <row r="690949" spans="105:105">
      <c r="DA690949" s="842"/>
    </row>
    <row r="690950" spans="105:105">
      <c r="DA690950" s="842"/>
    </row>
    <row r="690951" spans="105:105">
      <c r="DA690951" s="842"/>
    </row>
    <row r="690952" spans="105:105">
      <c r="DA690952" s="842"/>
    </row>
    <row r="690953" spans="105:105">
      <c r="DA690953" s="842"/>
    </row>
    <row r="690954" spans="105:105">
      <c r="DA690954" s="842"/>
    </row>
    <row r="690955" spans="105:105">
      <c r="DA690955" s="842"/>
    </row>
    <row r="690956" spans="105:105">
      <c r="DA690956" s="842"/>
    </row>
    <row r="690957" spans="105:105">
      <c r="DA690957" s="842"/>
    </row>
    <row r="690958" spans="105:105">
      <c r="DA690958" s="842"/>
    </row>
    <row r="690959" spans="105:105">
      <c r="DA690959" s="842"/>
    </row>
    <row r="690960" spans="105:105">
      <c r="DA690960" s="842"/>
    </row>
    <row r="690961" spans="105:105">
      <c r="DA690961" s="842"/>
    </row>
    <row r="690962" spans="105:105">
      <c r="DA690962" s="842"/>
    </row>
    <row r="690963" spans="105:105">
      <c r="DA690963" s="842"/>
    </row>
    <row r="690964" spans="105:105">
      <c r="DA690964" s="842"/>
    </row>
    <row r="690965" spans="105:105">
      <c r="DA690965" s="842"/>
    </row>
    <row r="690966" spans="105:105">
      <c r="DA690966" s="842"/>
    </row>
    <row r="690967" spans="105:105">
      <c r="DA690967" s="842"/>
    </row>
    <row r="690968" spans="105:105">
      <c r="DA690968" s="842"/>
    </row>
    <row r="690969" spans="105:105">
      <c r="DA690969" s="842"/>
    </row>
    <row r="690970" spans="105:105">
      <c r="DA690970" s="842"/>
    </row>
    <row r="690971" spans="105:105">
      <c r="DA690971" s="842"/>
    </row>
    <row r="690972" spans="105:105">
      <c r="DA690972" s="842"/>
    </row>
    <row r="690973" spans="105:105">
      <c r="DA690973" s="842"/>
    </row>
    <row r="690974" spans="105:105">
      <c r="DA690974" s="842"/>
    </row>
    <row r="690975" spans="105:105">
      <c r="DA690975" s="842"/>
    </row>
    <row r="690976" spans="105:105">
      <c r="DA690976" s="842"/>
    </row>
    <row r="690977" spans="105:105">
      <c r="DA690977" s="842"/>
    </row>
    <row r="690978" spans="105:105">
      <c r="DA690978" s="842"/>
    </row>
    <row r="690979" spans="105:105">
      <c r="DA690979" s="842"/>
    </row>
    <row r="690980" spans="105:105">
      <c r="DA690980" s="842"/>
    </row>
    <row r="690981" spans="105:105">
      <c r="DA690981" s="842"/>
    </row>
    <row r="690982" spans="105:105">
      <c r="DA690982" s="842"/>
    </row>
    <row r="690983" spans="105:105">
      <c r="DA690983" s="842"/>
    </row>
    <row r="690984" spans="105:105">
      <c r="DA690984" s="842"/>
    </row>
    <row r="690985" spans="105:105">
      <c r="DA690985" s="842"/>
    </row>
    <row r="690986" spans="105:105">
      <c r="DA690986" s="842"/>
    </row>
    <row r="690987" spans="105:105">
      <c r="DA690987" s="842"/>
    </row>
    <row r="690988" spans="105:105">
      <c r="DA690988" s="842"/>
    </row>
    <row r="690989" spans="105:105">
      <c r="DA690989" s="842"/>
    </row>
    <row r="690990" spans="105:105">
      <c r="DA690990" s="842"/>
    </row>
    <row r="690991" spans="105:105">
      <c r="DA690991" s="842"/>
    </row>
    <row r="690992" spans="105:105">
      <c r="DA690992" s="842"/>
    </row>
    <row r="690993" spans="105:105">
      <c r="DA690993" s="842"/>
    </row>
    <row r="690994" spans="105:105">
      <c r="DA690994" s="842"/>
    </row>
    <row r="690995" spans="105:105">
      <c r="DA690995" s="842"/>
    </row>
    <row r="690996" spans="105:105">
      <c r="DA690996" s="842"/>
    </row>
    <row r="690997" spans="105:105">
      <c r="DA690997" s="842"/>
    </row>
    <row r="690998" spans="105:105">
      <c r="DA690998" s="842"/>
    </row>
    <row r="690999" spans="105:105">
      <c r="DA690999" s="842"/>
    </row>
    <row r="691000" spans="105:105">
      <c r="DA691000" s="842"/>
    </row>
    <row r="691001" spans="105:105">
      <c r="DA691001" s="842"/>
    </row>
    <row r="691002" spans="105:105">
      <c r="DA691002" s="842"/>
    </row>
    <row r="691003" spans="105:105">
      <c r="DA691003" s="842"/>
    </row>
    <row r="691004" spans="105:105">
      <c r="DA691004" s="842"/>
    </row>
    <row r="691005" spans="105:105">
      <c r="DA691005" s="842"/>
    </row>
    <row r="691006" spans="105:105">
      <c r="DA691006" s="842"/>
    </row>
    <row r="691007" spans="105:105">
      <c r="DA691007" s="842"/>
    </row>
    <row r="691008" spans="105:105">
      <c r="DA691008" s="842"/>
    </row>
    <row r="691009" spans="105:105">
      <c r="DA691009" s="842"/>
    </row>
    <row r="691010" spans="105:105">
      <c r="DA691010" s="842"/>
    </row>
    <row r="691011" spans="105:105">
      <c r="DA691011" s="842"/>
    </row>
    <row r="691012" spans="105:105">
      <c r="DA691012" s="842"/>
    </row>
    <row r="691013" spans="105:105">
      <c r="DA691013" s="842"/>
    </row>
    <row r="691014" spans="105:105">
      <c r="DA691014" s="842"/>
    </row>
    <row r="691015" spans="105:105">
      <c r="DA691015" s="842"/>
    </row>
    <row r="691016" spans="105:105">
      <c r="DA691016" s="842"/>
    </row>
    <row r="691017" spans="105:105">
      <c r="DA691017" s="842"/>
    </row>
    <row r="691018" spans="105:105">
      <c r="DA691018" s="842"/>
    </row>
    <row r="691019" spans="105:105">
      <c r="DA691019" s="842"/>
    </row>
    <row r="691020" spans="105:105">
      <c r="DA691020" s="842"/>
    </row>
    <row r="691021" spans="105:105">
      <c r="DA691021" s="842"/>
    </row>
    <row r="691022" spans="105:105">
      <c r="DA691022" s="842"/>
    </row>
    <row r="691023" spans="105:105">
      <c r="DA691023" s="842"/>
    </row>
    <row r="691024" spans="105:105">
      <c r="DA691024" s="842"/>
    </row>
    <row r="691025" spans="105:105">
      <c r="DA691025" s="842"/>
    </row>
    <row r="691026" spans="105:105">
      <c r="DA691026" s="842"/>
    </row>
    <row r="691027" spans="105:105">
      <c r="DA691027" s="842"/>
    </row>
    <row r="691028" spans="105:105">
      <c r="DA691028" s="842"/>
    </row>
    <row r="691029" spans="105:105">
      <c r="DA691029" s="842"/>
    </row>
    <row r="691030" spans="105:105">
      <c r="DA691030" s="842"/>
    </row>
    <row r="691031" spans="105:105">
      <c r="DA691031" s="842"/>
    </row>
    <row r="691032" spans="105:105">
      <c r="DA691032" s="842"/>
    </row>
    <row r="691033" spans="105:105">
      <c r="DA691033" s="842"/>
    </row>
    <row r="691034" spans="105:105">
      <c r="DA691034" s="842"/>
    </row>
    <row r="691035" spans="105:105">
      <c r="DA691035" s="842"/>
    </row>
    <row r="691036" spans="105:105">
      <c r="DA691036" s="842"/>
    </row>
    <row r="691037" spans="105:105">
      <c r="DA691037" s="842"/>
    </row>
    <row r="691038" spans="105:105">
      <c r="DA691038" s="842"/>
    </row>
    <row r="691039" spans="105:105">
      <c r="DA691039" s="842"/>
    </row>
    <row r="691040" spans="105:105">
      <c r="DA691040" s="842"/>
    </row>
    <row r="691041" spans="105:105">
      <c r="DA691041" s="842"/>
    </row>
    <row r="691042" spans="105:105">
      <c r="DA691042" s="842"/>
    </row>
    <row r="691043" spans="105:105">
      <c r="DA691043" s="842"/>
    </row>
    <row r="691044" spans="105:105">
      <c r="DA691044" s="842"/>
    </row>
    <row r="691045" spans="105:105">
      <c r="DA691045" s="842"/>
    </row>
    <row r="691046" spans="105:105">
      <c r="DA691046" s="842"/>
    </row>
    <row r="691047" spans="105:105">
      <c r="DA691047" s="842"/>
    </row>
    <row r="691048" spans="105:105">
      <c r="DA691048" s="842"/>
    </row>
    <row r="691049" spans="105:105">
      <c r="DA691049" s="842"/>
    </row>
    <row r="691050" spans="105:105">
      <c r="DA691050" s="842"/>
    </row>
    <row r="691051" spans="105:105">
      <c r="DA691051" s="842"/>
    </row>
    <row r="691052" spans="105:105">
      <c r="DA691052" s="842"/>
    </row>
    <row r="691053" spans="105:105">
      <c r="DA691053" s="842"/>
    </row>
    <row r="691054" spans="105:105">
      <c r="DA691054" s="842"/>
    </row>
    <row r="691055" spans="105:105">
      <c r="DA691055" s="842"/>
    </row>
    <row r="691056" spans="105:105">
      <c r="DA691056" s="842"/>
    </row>
    <row r="691057" spans="105:105">
      <c r="DA691057" s="842"/>
    </row>
    <row r="691058" spans="105:105">
      <c r="DA691058" s="842"/>
    </row>
    <row r="691059" spans="105:105">
      <c r="DA691059" s="842"/>
    </row>
    <row r="691060" spans="105:105">
      <c r="DA691060" s="842"/>
    </row>
    <row r="691061" spans="105:105">
      <c r="DA691061" s="842"/>
    </row>
    <row r="691062" spans="105:105">
      <c r="DA691062" s="842"/>
    </row>
    <row r="691063" spans="105:105">
      <c r="DA691063" s="842"/>
    </row>
    <row r="691064" spans="105:105">
      <c r="DA691064" s="842"/>
    </row>
    <row r="691065" spans="105:105">
      <c r="DA691065" s="842"/>
    </row>
    <row r="691066" spans="105:105">
      <c r="DA691066" s="842"/>
    </row>
    <row r="691067" spans="105:105">
      <c r="DA691067" s="842"/>
    </row>
    <row r="691068" spans="105:105">
      <c r="DA691068" s="842"/>
    </row>
    <row r="691069" spans="105:105">
      <c r="DA691069" s="842"/>
    </row>
    <row r="691070" spans="105:105">
      <c r="DA691070" s="842"/>
    </row>
    <row r="691071" spans="105:105">
      <c r="DA691071" s="842"/>
    </row>
    <row r="691072" spans="105:105">
      <c r="DA691072" s="842"/>
    </row>
    <row r="691073" spans="105:105">
      <c r="DA691073" s="842"/>
    </row>
    <row r="691074" spans="105:105">
      <c r="DA691074" s="842"/>
    </row>
    <row r="691075" spans="105:105">
      <c r="DA691075" s="842"/>
    </row>
    <row r="691076" spans="105:105">
      <c r="DA691076" s="842"/>
    </row>
    <row r="691077" spans="105:105">
      <c r="DA691077" s="842"/>
    </row>
    <row r="691078" spans="105:105">
      <c r="DA691078" s="842"/>
    </row>
    <row r="691079" spans="105:105">
      <c r="DA691079" s="842"/>
    </row>
    <row r="691080" spans="105:105">
      <c r="DA691080" s="842"/>
    </row>
    <row r="691081" spans="105:105">
      <c r="DA691081" s="842"/>
    </row>
    <row r="691082" spans="105:105">
      <c r="DA691082" s="842"/>
    </row>
    <row r="691083" spans="105:105">
      <c r="DA691083" s="842"/>
    </row>
    <row r="691084" spans="105:105">
      <c r="DA691084" s="842"/>
    </row>
    <row r="691085" spans="105:105">
      <c r="DA691085" s="842"/>
    </row>
    <row r="691086" spans="105:105">
      <c r="DA691086" s="842"/>
    </row>
    <row r="691087" spans="105:105">
      <c r="DA691087" s="842"/>
    </row>
    <row r="691088" spans="105:105">
      <c r="DA691088" s="842"/>
    </row>
    <row r="691089" spans="105:105">
      <c r="DA691089" s="842"/>
    </row>
    <row r="691090" spans="105:105">
      <c r="DA691090" s="842"/>
    </row>
    <row r="691091" spans="105:105">
      <c r="DA691091" s="842"/>
    </row>
    <row r="691092" spans="105:105">
      <c r="DA691092" s="842"/>
    </row>
    <row r="691093" spans="105:105">
      <c r="DA691093" s="842"/>
    </row>
    <row r="691094" spans="105:105">
      <c r="DA691094" s="842"/>
    </row>
    <row r="691095" spans="105:105">
      <c r="DA691095" s="842"/>
    </row>
    <row r="691096" spans="105:105">
      <c r="DA691096" s="842"/>
    </row>
    <row r="691097" spans="105:105">
      <c r="DA691097" s="842"/>
    </row>
    <row r="691098" spans="105:105">
      <c r="DA691098" s="842"/>
    </row>
    <row r="691099" spans="105:105">
      <c r="DA691099" s="842"/>
    </row>
    <row r="691100" spans="105:105">
      <c r="DA691100" s="842"/>
    </row>
    <row r="691101" spans="105:105">
      <c r="DA691101" s="842"/>
    </row>
    <row r="691102" spans="105:105">
      <c r="DA691102" s="842"/>
    </row>
    <row r="691103" spans="105:105">
      <c r="DA691103" s="842"/>
    </row>
    <row r="691104" spans="105:105">
      <c r="DA691104" s="842"/>
    </row>
    <row r="691105" spans="105:105">
      <c r="DA691105" s="842"/>
    </row>
    <row r="691106" spans="105:105">
      <c r="DA691106" s="842"/>
    </row>
    <row r="691107" spans="105:105">
      <c r="DA691107" s="842"/>
    </row>
    <row r="691108" spans="105:105">
      <c r="DA691108" s="842"/>
    </row>
    <row r="691109" spans="105:105">
      <c r="DA691109" s="842"/>
    </row>
    <row r="691110" spans="105:105">
      <c r="DA691110" s="842"/>
    </row>
    <row r="691111" spans="105:105">
      <c r="DA691111" s="842"/>
    </row>
    <row r="691112" spans="105:105">
      <c r="DA691112" s="842"/>
    </row>
    <row r="691113" spans="105:105">
      <c r="DA691113" s="842"/>
    </row>
    <row r="691114" spans="105:105">
      <c r="DA691114" s="842"/>
    </row>
    <row r="691115" spans="105:105">
      <c r="DA691115" s="842"/>
    </row>
    <row r="691116" spans="105:105">
      <c r="DA691116" s="842"/>
    </row>
    <row r="691117" spans="105:105">
      <c r="DA691117" s="842"/>
    </row>
    <row r="691118" spans="105:105">
      <c r="DA691118" s="842"/>
    </row>
    <row r="691119" spans="105:105">
      <c r="DA691119" s="842"/>
    </row>
    <row r="691120" spans="105:105">
      <c r="DA691120" s="842"/>
    </row>
    <row r="691121" spans="105:105">
      <c r="DA691121" s="842"/>
    </row>
    <row r="691122" spans="105:105">
      <c r="DA691122" s="842"/>
    </row>
    <row r="691123" spans="105:105">
      <c r="DA691123" s="842"/>
    </row>
    <row r="691124" spans="105:105">
      <c r="DA691124" s="842"/>
    </row>
    <row r="691125" spans="105:105">
      <c r="DA691125" s="842"/>
    </row>
    <row r="691126" spans="105:105">
      <c r="DA691126" s="842"/>
    </row>
    <row r="691127" spans="105:105">
      <c r="DA691127" s="842"/>
    </row>
    <row r="691128" spans="105:105">
      <c r="DA691128" s="842"/>
    </row>
    <row r="691129" spans="105:105">
      <c r="DA691129" s="842"/>
    </row>
    <row r="691130" spans="105:105">
      <c r="DA691130" s="842"/>
    </row>
    <row r="691131" spans="105:105">
      <c r="DA691131" s="842"/>
    </row>
    <row r="691132" spans="105:105">
      <c r="DA691132" s="842"/>
    </row>
    <row r="691133" spans="105:105">
      <c r="DA691133" s="842"/>
    </row>
    <row r="691134" spans="105:105">
      <c r="DA691134" s="842"/>
    </row>
    <row r="691135" spans="105:105">
      <c r="DA691135" s="842"/>
    </row>
    <row r="691136" spans="105:105">
      <c r="DA691136" s="842"/>
    </row>
    <row r="691137" spans="105:105">
      <c r="DA691137" s="842"/>
    </row>
    <row r="691138" spans="105:105">
      <c r="DA691138" s="842"/>
    </row>
    <row r="691139" spans="105:105">
      <c r="DA691139" s="842"/>
    </row>
    <row r="691140" spans="105:105">
      <c r="DA691140" s="842"/>
    </row>
    <row r="691141" spans="105:105">
      <c r="DA691141" s="842"/>
    </row>
    <row r="691142" spans="105:105">
      <c r="DA691142" s="842"/>
    </row>
    <row r="691143" spans="105:105">
      <c r="DA691143" s="842"/>
    </row>
    <row r="691144" spans="105:105">
      <c r="DA691144" s="842"/>
    </row>
    <row r="691145" spans="105:105">
      <c r="DA691145" s="842"/>
    </row>
    <row r="691146" spans="105:105">
      <c r="DA691146" s="842"/>
    </row>
    <row r="691147" spans="105:105">
      <c r="DA691147" s="842"/>
    </row>
    <row r="691148" spans="105:105">
      <c r="DA691148" s="842"/>
    </row>
    <row r="691149" spans="105:105">
      <c r="DA691149" s="842"/>
    </row>
    <row r="691150" spans="105:105">
      <c r="DA691150" s="842"/>
    </row>
    <row r="691151" spans="105:105">
      <c r="DA691151" s="842"/>
    </row>
    <row r="691152" spans="105:105">
      <c r="DA691152" s="842"/>
    </row>
    <row r="691153" spans="105:105">
      <c r="DA691153" s="842"/>
    </row>
    <row r="691154" spans="105:105">
      <c r="DA691154" s="842"/>
    </row>
    <row r="691155" spans="105:105">
      <c r="DA691155" s="842"/>
    </row>
    <row r="691156" spans="105:105">
      <c r="DA691156" s="842"/>
    </row>
    <row r="691157" spans="105:105">
      <c r="DA691157" s="842"/>
    </row>
    <row r="691158" spans="105:105">
      <c r="DA691158" s="842"/>
    </row>
    <row r="691159" spans="105:105">
      <c r="DA691159" s="842"/>
    </row>
    <row r="691160" spans="105:105">
      <c r="DA691160" s="842"/>
    </row>
    <row r="691161" spans="105:105">
      <c r="DA691161" s="842"/>
    </row>
    <row r="691162" spans="105:105">
      <c r="DA691162" s="842"/>
    </row>
    <row r="691163" spans="105:105">
      <c r="DA691163" s="842"/>
    </row>
    <row r="691164" spans="105:105">
      <c r="DA691164" s="842"/>
    </row>
    <row r="691165" spans="105:105">
      <c r="DA691165" s="842"/>
    </row>
    <row r="691166" spans="105:105">
      <c r="DA691166" s="842"/>
    </row>
    <row r="691167" spans="105:105">
      <c r="DA691167" s="842"/>
    </row>
    <row r="691168" spans="105:105">
      <c r="DA691168" s="842"/>
    </row>
    <row r="691169" spans="105:105">
      <c r="DA691169" s="842"/>
    </row>
    <row r="691170" spans="105:105">
      <c r="DA691170" s="842"/>
    </row>
    <row r="691171" spans="105:105">
      <c r="DA691171" s="842"/>
    </row>
    <row r="691172" spans="105:105">
      <c r="DA691172" s="842"/>
    </row>
    <row r="691173" spans="105:105">
      <c r="DA691173" s="842"/>
    </row>
    <row r="691174" spans="105:105">
      <c r="DA691174" s="842"/>
    </row>
    <row r="691175" spans="105:105">
      <c r="DA691175" s="842"/>
    </row>
    <row r="691176" spans="105:105">
      <c r="DA691176" s="842"/>
    </row>
    <row r="691177" spans="105:105">
      <c r="DA691177" s="842"/>
    </row>
    <row r="691178" spans="105:105">
      <c r="DA691178" s="842"/>
    </row>
    <row r="691179" spans="105:105">
      <c r="DA691179" s="842"/>
    </row>
    <row r="691180" spans="105:105">
      <c r="DA691180" s="842"/>
    </row>
    <row r="691181" spans="105:105">
      <c r="DA691181" s="842"/>
    </row>
    <row r="691182" spans="105:105">
      <c r="DA691182" s="842"/>
    </row>
    <row r="691183" spans="105:105">
      <c r="DA691183" s="842"/>
    </row>
    <row r="691184" spans="105:105">
      <c r="DA691184" s="842"/>
    </row>
    <row r="691185" spans="105:105">
      <c r="DA691185" s="842"/>
    </row>
    <row r="691186" spans="105:105">
      <c r="DA691186" s="842"/>
    </row>
    <row r="691187" spans="105:105">
      <c r="DA691187" s="842"/>
    </row>
    <row r="691188" spans="105:105">
      <c r="DA691188" s="842"/>
    </row>
    <row r="691189" spans="105:105">
      <c r="DA691189" s="842"/>
    </row>
    <row r="691190" spans="105:105">
      <c r="DA691190" s="842"/>
    </row>
    <row r="691191" spans="105:105">
      <c r="DA691191" s="842"/>
    </row>
    <row r="691192" spans="105:105">
      <c r="DA691192" s="842"/>
    </row>
    <row r="691193" spans="105:105">
      <c r="DA691193" s="842"/>
    </row>
    <row r="691194" spans="105:105">
      <c r="DA691194" s="842"/>
    </row>
    <row r="691195" spans="105:105">
      <c r="DA691195" s="842"/>
    </row>
    <row r="691196" spans="105:105">
      <c r="DA691196" s="842"/>
    </row>
    <row r="691197" spans="105:105">
      <c r="DA691197" s="842"/>
    </row>
    <row r="691198" spans="105:105">
      <c r="DA691198" s="842"/>
    </row>
    <row r="691199" spans="105:105">
      <c r="DA691199" s="842"/>
    </row>
    <row r="691200" spans="105:105">
      <c r="DA691200" s="842"/>
    </row>
    <row r="691201" spans="105:105">
      <c r="DA691201" s="842"/>
    </row>
    <row r="691202" spans="105:105">
      <c r="DA691202" s="842"/>
    </row>
    <row r="691203" spans="105:105">
      <c r="DA691203" s="842"/>
    </row>
    <row r="691204" spans="105:105">
      <c r="DA691204" s="842"/>
    </row>
    <row r="691205" spans="105:105">
      <c r="DA691205" s="842"/>
    </row>
    <row r="691206" spans="105:105">
      <c r="DA691206" s="842"/>
    </row>
    <row r="691207" spans="105:105">
      <c r="DA691207" s="842"/>
    </row>
    <row r="691208" spans="105:105">
      <c r="DA691208" s="842"/>
    </row>
    <row r="691209" spans="105:105">
      <c r="DA691209" s="842"/>
    </row>
    <row r="691210" spans="105:105">
      <c r="DA691210" s="842"/>
    </row>
    <row r="691211" spans="105:105">
      <c r="DA691211" s="842"/>
    </row>
    <row r="691212" spans="105:105">
      <c r="DA691212" s="842"/>
    </row>
    <row r="691213" spans="105:105">
      <c r="DA691213" s="842"/>
    </row>
    <row r="691214" spans="105:105">
      <c r="DA691214" s="842"/>
    </row>
    <row r="691215" spans="105:105">
      <c r="DA691215" s="842"/>
    </row>
    <row r="691216" spans="105:105">
      <c r="DA691216" s="842"/>
    </row>
    <row r="691217" spans="105:105">
      <c r="DA691217" s="842"/>
    </row>
    <row r="691218" spans="105:105">
      <c r="DA691218" s="842"/>
    </row>
    <row r="691219" spans="105:105">
      <c r="DA691219" s="842"/>
    </row>
    <row r="691220" spans="105:105">
      <c r="DA691220" s="842"/>
    </row>
    <row r="691221" spans="105:105">
      <c r="DA691221" s="842"/>
    </row>
    <row r="691222" spans="105:105">
      <c r="DA691222" s="842"/>
    </row>
    <row r="691223" spans="105:105">
      <c r="DA691223" s="842"/>
    </row>
    <row r="691224" spans="105:105">
      <c r="DA691224" s="842"/>
    </row>
    <row r="691225" spans="105:105">
      <c r="DA691225" s="842"/>
    </row>
    <row r="691226" spans="105:105">
      <c r="DA691226" s="842"/>
    </row>
    <row r="691227" spans="105:105">
      <c r="DA691227" s="842"/>
    </row>
    <row r="691228" spans="105:105">
      <c r="DA691228" s="842"/>
    </row>
    <row r="691229" spans="105:105">
      <c r="DA691229" s="842"/>
    </row>
    <row r="691230" spans="105:105">
      <c r="DA691230" s="842"/>
    </row>
    <row r="691231" spans="105:105">
      <c r="DA691231" s="842"/>
    </row>
    <row r="691232" spans="105:105">
      <c r="DA691232" s="842"/>
    </row>
    <row r="691233" spans="105:105">
      <c r="DA691233" s="842"/>
    </row>
    <row r="691234" spans="105:105">
      <c r="DA691234" s="842"/>
    </row>
    <row r="691235" spans="105:105">
      <c r="DA691235" s="842"/>
    </row>
    <row r="691236" spans="105:105">
      <c r="DA691236" s="842"/>
    </row>
    <row r="691237" spans="105:105">
      <c r="DA691237" s="842"/>
    </row>
    <row r="691238" spans="105:105">
      <c r="DA691238" s="842"/>
    </row>
    <row r="691239" spans="105:105">
      <c r="DA691239" s="842"/>
    </row>
    <row r="691240" spans="105:105">
      <c r="DA691240" s="842"/>
    </row>
    <row r="691241" spans="105:105">
      <c r="DA691241" s="842"/>
    </row>
    <row r="691242" spans="105:105">
      <c r="DA691242" s="842"/>
    </row>
    <row r="691243" spans="105:105">
      <c r="DA691243" s="842"/>
    </row>
    <row r="691244" spans="105:105">
      <c r="DA691244" s="842"/>
    </row>
    <row r="691245" spans="105:105">
      <c r="DA691245" s="842"/>
    </row>
    <row r="691246" spans="105:105">
      <c r="DA691246" s="842"/>
    </row>
    <row r="691247" spans="105:105">
      <c r="DA691247" s="842"/>
    </row>
    <row r="691248" spans="105:105">
      <c r="DA691248" s="842"/>
    </row>
    <row r="691249" spans="105:105">
      <c r="DA691249" s="842"/>
    </row>
    <row r="691250" spans="105:105">
      <c r="DA691250" s="842"/>
    </row>
    <row r="691251" spans="105:105">
      <c r="DA691251" s="842"/>
    </row>
    <row r="691252" spans="105:105">
      <c r="DA691252" s="842"/>
    </row>
    <row r="691253" spans="105:105">
      <c r="DA691253" s="842"/>
    </row>
    <row r="691254" spans="105:105">
      <c r="DA691254" s="842"/>
    </row>
    <row r="691255" spans="105:105">
      <c r="DA691255" s="842"/>
    </row>
    <row r="691256" spans="105:105">
      <c r="DA691256" s="842"/>
    </row>
    <row r="691257" spans="105:105">
      <c r="DA691257" s="842"/>
    </row>
    <row r="691258" spans="105:105">
      <c r="DA691258" s="842"/>
    </row>
    <row r="691259" spans="105:105">
      <c r="DA691259" s="842"/>
    </row>
    <row r="691260" spans="105:105">
      <c r="DA691260" s="842"/>
    </row>
    <row r="691261" spans="105:105">
      <c r="DA691261" s="842"/>
    </row>
    <row r="691262" spans="105:105">
      <c r="DA691262" s="842"/>
    </row>
    <row r="691263" spans="105:105">
      <c r="DA691263" s="842"/>
    </row>
    <row r="691264" spans="105:105">
      <c r="DA691264" s="842"/>
    </row>
    <row r="691265" spans="105:105">
      <c r="DA691265" s="842"/>
    </row>
    <row r="691266" spans="105:105">
      <c r="DA691266" s="842"/>
    </row>
    <row r="691267" spans="105:105">
      <c r="DA691267" s="842"/>
    </row>
    <row r="691268" spans="105:105">
      <c r="DA691268" s="842"/>
    </row>
    <row r="691269" spans="105:105">
      <c r="DA691269" s="842"/>
    </row>
    <row r="691270" spans="105:105">
      <c r="DA691270" s="842"/>
    </row>
    <row r="691271" spans="105:105">
      <c r="DA691271" s="842"/>
    </row>
    <row r="691272" spans="105:105">
      <c r="DA691272" s="842"/>
    </row>
    <row r="691273" spans="105:105">
      <c r="DA691273" s="842"/>
    </row>
    <row r="691274" spans="105:105">
      <c r="DA691274" s="842"/>
    </row>
    <row r="691275" spans="105:105">
      <c r="DA691275" s="842"/>
    </row>
    <row r="691276" spans="105:105">
      <c r="DA691276" s="842"/>
    </row>
    <row r="691277" spans="105:105">
      <c r="DA691277" s="842"/>
    </row>
    <row r="691278" spans="105:105">
      <c r="DA691278" s="842"/>
    </row>
    <row r="691279" spans="105:105">
      <c r="DA691279" s="842"/>
    </row>
    <row r="691280" spans="105:105">
      <c r="DA691280" s="842"/>
    </row>
    <row r="691281" spans="105:105">
      <c r="DA691281" s="842"/>
    </row>
    <row r="691282" spans="105:105">
      <c r="DA691282" s="842"/>
    </row>
    <row r="691283" spans="105:105">
      <c r="DA691283" s="842"/>
    </row>
    <row r="691284" spans="105:105">
      <c r="DA691284" s="842"/>
    </row>
    <row r="691285" spans="105:105">
      <c r="DA691285" s="842"/>
    </row>
    <row r="691286" spans="105:105">
      <c r="DA691286" s="842"/>
    </row>
    <row r="691287" spans="105:105">
      <c r="DA691287" s="842"/>
    </row>
    <row r="691288" spans="105:105">
      <c r="DA691288" s="842"/>
    </row>
    <row r="691289" spans="105:105">
      <c r="DA691289" s="842"/>
    </row>
    <row r="691290" spans="105:105">
      <c r="DA691290" s="842"/>
    </row>
    <row r="691291" spans="105:105">
      <c r="DA691291" s="842"/>
    </row>
    <row r="691292" spans="105:105">
      <c r="DA691292" s="842"/>
    </row>
    <row r="691293" spans="105:105">
      <c r="DA691293" s="842"/>
    </row>
    <row r="691294" spans="105:105">
      <c r="DA691294" s="842"/>
    </row>
    <row r="691295" spans="105:105">
      <c r="DA691295" s="842"/>
    </row>
    <row r="691296" spans="105:105">
      <c r="DA691296" s="842"/>
    </row>
    <row r="691297" spans="105:105">
      <c r="DA691297" s="842"/>
    </row>
    <row r="691298" spans="105:105">
      <c r="DA691298" s="842"/>
    </row>
    <row r="691299" spans="105:105">
      <c r="DA691299" s="842"/>
    </row>
    <row r="691300" spans="105:105">
      <c r="DA691300" s="842"/>
    </row>
    <row r="691301" spans="105:105">
      <c r="DA691301" s="842"/>
    </row>
    <row r="691302" spans="105:105">
      <c r="DA691302" s="842"/>
    </row>
    <row r="691303" spans="105:105">
      <c r="DA691303" s="842"/>
    </row>
    <row r="691304" spans="105:105">
      <c r="DA691304" s="842"/>
    </row>
    <row r="691305" spans="105:105">
      <c r="DA691305" s="842"/>
    </row>
    <row r="691306" spans="105:105">
      <c r="DA691306" s="842"/>
    </row>
    <row r="691307" spans="105:105">
      <c r="DA691307" s="842"/>
    </row>
    <row r="691308" spans="105:105">
      <c r="DA691308" s="842"/>
    </row>
    <row r="691309" spans="105:105">
      <c r="DA691309" s="842"/>
    </row>
    <row r="691310" spans="105:105">
      <c r="DA691310" s="842"/>
    </row>
    <row r="691311" spans="105:105">
      <c r="DA691311" s="842"/>
    </row>
    <row r="691312" spans="105:105">
      <c r="DA691312" s="842"/>
    </row>
    <row r="691313" spans="105:105">
      <c r="DA691313" s="842"/>
    </row>
    <row r="691314" spans="105:105">
      <c r="DA691314" s="842"/>
    </row>
    <row r="691315" spans="105:105">
      <c r="DA691315" s="842"/>
    </row>
    <row r="691316" spans="105:105">
      <c r="DA691316" s="842"/>
    </row>
    <row r="691317" spans="105:105">
      <c r="DA691317" s="842"/>
    </row>
    <row r="691318" spans="105:105">
      <c r="DA691318" s="842"/>
    </row>
    <row r="691319" spans="105:105">
      <c r="DA691319" s="842"/>
    </row>
    <row r="691320" spans="105:105">
      <c r="DA691320" s="842"/>
    </row>
    <row r="691321" spans="105:105">
      <c r="DA691321" s="842"/>
    </row>
    <row r="691322" spans="105:105">
      <c r="DA691322" s="842"/>
    </row>
    <row r="691323" spans="105:105">
      <c r="DA691323" s="842"/>
    </row>
    <row r="691324" spans="105:105">
      <c r="DA691324" s="842"/>
    </row>
    <row r="691325" spans="105:105">
      <c r="DA691325" s="842"/>
    </row>
    <row r="691326" spans="105:105">
      <c r="DA691326" s="842"/>
    </row>
    <row r="691327" spans="105:105">
      <c r="DA691327" s="842"/>
    </row>
    <row r="691328" spans="105:105">
      <c r="DA691328" s="842"/>
    </row>
    <row r="691329" spans="105:105">
      <c r="DA691329" s="842"/>
    </row>
    <row r="691330" spans="105:105">
      <c r="DA691330" s="842"/>
    </row>
    <row r="691331" spans="105:105">
      <c r="DA691331" s="842"/>
    </row>
    <row r="691332" spans="105:105">
      <c r="DA691332" s="842"/>
    </row>
    <row r="691333" spans="105:105">
      <c r="DA691333" s="842"/>
    </row>
    <row r="691334" spans="105:105">
      <c r="DA691334" s="842"/>
    </row>
    <row r="691335" spans="105:105">
      <c r="DA691335" s="842"/>
    </row>
    <row r="691336" spans="105:105">
      <c r="DA691336" s="842"/>
    </row>
    <row r="691337" spans="105:105">
      <c r="DA691337" s="842"/>
    </row>
    <row r="691338" spans="105:105">
      <c r="DA691338" s="842"/>
    </row>
    <row r="691339" spans="105:105">
      <c r="DA691339" s="842"/>
    </row>
    <row r="691340" spans="105:105">
      <c r="DA691340" s="842"/>
    </row>
    <row r="691341" spans="105:105">
      <c r="DA691341" s="842"/>
    </row>
    <row r="691342" spans="105:105">
      <c r="DA691342" s="842"/>
    </row>
    <row r="691343" spans="105:105">
      <c r="DA691343" s="842"/>
    </row>
    <row r="691344" spans="105:105">
      <c r="DA691344" s="842"/>
    </row>
    <row r="691345" spans="105:105">
      <c r="DA691345" s="842"/>
    </row>
    <row r="691346" spans="105:105">
      <c r="DA691346" s="842"/>
    </row>
    <row r="691347" spans="105:105">
      <c r="DA691347" s="842"/>
    </row>
    <row r="691348" spans="105:105">
      <c r="DA691348" s="842"/>
    </row>
    <row r="691349" spans="105:105">
      <c r="DA691349" s="842"/>
    </row>
    <row r="691350" spans="105:105">
      <c r="DA691350" s="842"/>
    </row>
    <row r="691351" spans="105:105">
      <c r="DA691351" s="842"/>
    </row>
    <row r="691352" spans="105:105">
      <c r="DA691352" s="842"/>
    </row>
    <row r="691353" spans="105:105">
      <c r="DA691353" s="842"/>
    </row>
    <row r="691354" spans="105:105">
      <c r="DA691354" s="842"/>
    </row>
    <row r="691355" spans="105:105">
      <c r="DA691355" s="842"/>
    </row>
    <row r="691356" spans="105:105">
      <c r="DA691356" s="842"/>
    </row>
    <row r="691357" spans="105:105">
      <c r="DA691357" s="842"/>
    </row>
    <row r="691358" spans="105:105">
      <c r="DA691358" s="842"/>
    </row>
    <row r="691359" spans="105:105">
      <c r="DA691359" s="842"/>
    </row>
    <row r="691360" spans="105:105">
      <c r="DA691360" s="842"/>
    </row>
    <row r="691361" spans="105:105">
      <c r="DA691361" s="842"/>
    </row>
    <row r="691362" spans="105:105">
      <c r="DA691362" s="842"/>
    </row>
    <row r="691363" spans="105:105">
      <c r="DA691363" s="842"/>
    </row>
    <row r="691364" spans="105:105">
      <c r="DA691364" s="842"/>
    </row>
    <row r="691365" spans="105:105">
      <c r="DA691365" s="842"/>
    </row>
    <row r="691366" spans="105:105">
      <c r="DA691366" s="842"/>
    </row>
    <row r="691367" spans="105:105">
      <c r="DA691367" s="842"/>
    </row>
    <row r="691368" spans="105:105">
      <c r="DA691368" s="842"/>
    </row>
    <row r="691369" spans="105:105">
      <c r="DA691369" s="842"/>
    </row>
    <row r="691370" spans="105:105">
      <c r="DA691370" s="842"/>
    </row>
    <row r="691371" spans="105:105">
      <c r="DA691371" s="842"/>
    </row>
    <row r="691372" spans="105:105">
      <c r="DA691372" s="842"/>
    </row>
    <row r="691373" spans="105:105">
      <c r="DA691373" s="842"/>
    </row>
    <row r="691374" spans="105:105">
      <c r="DA691374" s="842"/>
    </row>
    <row r="691375" spans="105:105">
      <c r="DA691375" s="842"/>
    </row>
    <row r="691376" spans="105:105">
      <c r="DA691376" s="842"/>
    </row>
    <row r="691377" spans="105:105">
      <c r="DA691377" s="842"/>
    </row>
    <row r="691378" spans="105:105">
      <c r="DA691378" s="842"/>
    </row>
    <row r="691379" spans="105:105">
      <c r="DA691379" s="842"/>
    </row>
    <row r="691380" spans="105:105">
      <c r="DA691380" s="842"/>
    </row>
    <row r="691381" spans="105:105">
      <c r="DA691381" s="842"/>
    </row>
    <row r="691382" spans="105:105">
      <c r="DA691382" s="842"/>
    </row>
    <row r="691383" spans="105:105">
      <c r="DA691383" s="842"/>
    </row>
    <row r="691384" spans="105:105">
      <c r="DA691384" s="842"/>
    </row>
    <row r="691385" spans="105:105">
      <c r="DA691385" s="842"/>
    </row>
    <row r="691386" spans="105:105">
      <c r="DA691386" s="842"/>
    </row>
    <row r="691387" spans="105:105">
      <c r="DA691387" s="842"/>
    </row>
    <row r="691388" spans="105:105">
      <c r="DA691388" s="842"/>
    </row>
    <row r="691389" spans="105:105">
      <c r="DA691389" s="842"/>
    </row>
    <row r="691390" spans="105:105">
      <c r="DA691390" s="842"/>
    </row>
    <row r="691391" spans="105:105">
      <c r="DA691391" s="842"/>
    </row>
    <row r="691392" spans="105:105">
      <c r="DA691392" s="842"/>
    </row>
    <row r="691393" spans="105:105">
      <c r="DA691393" s="842"/>
    </row>
    <row r="691394" spans="105:105">
      <c r="DA691394" s="842"/>
    </row>
    <row r="691395" spans="105:105">
      <c r="DA691395" s="842"/>
    </row>
    <row r="691396" spans="105:105">
      <c r="DA691396" s="842"/>
    </row>
    <row r="691397" spans="105:105">
      <c r="DA691397" s="842"/>
    </row>
    <row r="691398" spans="105:105">
      <c r="DA691398" s="842"/>
    </row>
    <row r="691399" spans="105:105">
      <c r="DA691399" s="842"/>
    </row>
    <row r="691400" spans="105:105">
      <c r="DA691400" s="842"/>
    </row>
    <row r="691401" spans="105:105">
      <c r="DA691401" s="842"/>
    </row>
    <row r="691402" spans="105:105">
      <c r="DA691402" s="842"/>
    </row>
    <row r="691403" spans="105:105">
      <c r="DA691403" s="842"/>
    </row>
    <row r="691404" spans="105:105">
      <c r="DA691404" s="842"/>
    </row>
    <row r="691405" spans="105:105">
      <c r="DA691405" s="842"/>
    </row>
    <row r="691406" spans="105:105">
      <c r="DA691406" s="842"/>
    </row>
    <row r="691407" spans="105:105">
      <c r="DA691407" s="842"/>
    </row>
    <row r="691408" spans="105:105">
      <c r="DA691408" s="842"/>
    </row>
    <row r="691409" spans="105:105">
      <c r="DA691409" s="842"/>
    </row>
    <row r="691410" spans="105:105">
      <c r="DA691410" s="842"/>
    </row>
    <row r="691411" spans="105:105">
      <c r="DA691411" s="842"/>
    </row>
    <row r="691412" spans="105:105">
      <c r="DA691412" s="842"/>
    </row>
    <row r="691413" spans="105:105">
      <c r="DA691413" s="842"/>
    </row>
    <row r="691414" spans="105:105">
      <c r="DA691414" s="842"/>
    </row>
    <row r="691415" spans="105:105">
      <c r="DA691415" s="842"/>
    </row>
    <row r="691416" spans="105:105">
      <c r="DA691416" s="842"/>
    </row>
    <row r="691417" spans="105:105">
      <c r="DA691417" s="842"/>
    </row>
    <row r="691418" spans="105:105">
      <c r="DA691418" s="842"/>
    </row>
    <row r="691419" spans="105:105">
      <c r="DA691419" s="842"/>
    </row>
    <row r="691420" spans="105:105">
      <c r="DA691420" s="842"/>
    </row>
    <row r="691421" spans="105:105">
      <c r="DA691421" s="842"/>
    </row>
    <row r="691422" spans="105:105">
      <c r="DA691422" s="842"/>
    </row>
    <row r="691423" spans="105:105">
      <c r="DA691423" s="842"/>
    </row>
    <row r="691424" spans="105:105">
      <c r="DA691424" s="842"/>
    </row>
    <row r="691425" spans="105:105">
      <c r="DA691425" s="842"/>
    </row>
    <row r="691426" spans="105:105">
      <c r="DA691426" s="842"/>
    </row>
    <row r="691427" spans="105:105">
      <c r="DA691427" s="842"/>
    </row>
    <row r="691428" spans="105:105">
      <c r="DA691428" s="842"/>
    </row>
    <row r="691429" spans="105:105">
      <c r="DA691429" s="842"/>
    </row>
    <row r="691430" spans="105:105">
      <c r="DA691430" s="842"/>
    </row>
    <row r="691431" spans="105:105">
      <c r="DA691431" s="842"/>
    </row>
    <row r="691432" spans="105:105">
      <c r="DA691432" s="842"/>
    </row>
    <row r="691433" spans="105:105">
      <c r="DA691433" s="842"/>
    </row>
    <row r="691434" spans="105:105">
      <c r="DA691434" s="842"/>
    </row>
    <row r="691435" spans="105:105">
      <c r="DA691435" s="842"/>
    </row>
    <row r="691436" spans="105:105">
      <c r="DA691436" s="842"/>
    </row>
    <row r="691437" spans="105:105">
      <c r="DA691437" s="842"/>
    </row>
    <row r="691438" spans="105:105">
      <c r="DA691438" s="842"/>
    </row>
    <row r="691439" spans="105:105">
      <c r="DA691439" s="842"/>
    </row>
    <row r="691440" spans="105:105">
      <c r="DA691440" s="842"/>
    </row>
    <row r="691441" spans="105:105">
      <c r="DA691441" s="842"/>
    </row>
    <row r="691442" spans="105:105">
      <c r="DA691442" s="842"/>
    </row>
    <row r="691443" spans="105:105">
      <c r="DA691443" s="842"/>
    </row>
    <row r="691444" spans="105:105">
      <c r="DA691444" s="842"/>
    </row>
    <row r="691445" spans="105:105">
      <c r="DA691445" s="842"/>
    </row>
    <row r="691446" spans="105:105">
      <c r="DA691446" s="842"/>
    </row>
    <row r="691447" spans="105:105">
      <c r="DA691447" s="842"/>
    </row>
    <row r="691448" spans="105:105">
      <c r="DA691448" s="842"/>
    </row>
    <row r="691449" spans="105:105">
      <c r="DA691449" s="842"/>
    </row>
    <row r="691450" spans="105:105">
      <c r="DA691450" s="842"/>
    </row>
    <row r="691451" spans="105:105">
      <c r="DA691451" s="842"/>
    </row>
    <row r="691452" spans="105:105">
      <c r="DA691452" s="842"/>
    </row>
    <row r="691453" spans="105:105">
      <c r="DA691453" s="842"/>
    </row>
    <row r="691454" spans="105:105">
      <c r="DA691454" s="842"/>
    </row>
    <row r="691455" spans="105:105">
      <c r="DA691455" s="842"/>
    </row>
    <row r="691456" spans="105:105">
      <c r="DA691456" s="842"/>
    </row>
    <row r="691457" spans="105:105">
      <c r="DA691457" s="842"/>
    </row>
    <row r="691458" spans="105:105">
      <c r="DA691458" s="842"/>
    </row>
    <row r="691459" spans="105:105">
      <c r="DA691459" s="842"/>
    </row>
    <row r="691460" spans="105:105">
      <c r="DA691460" s="842"/>
    </row>
    <row r="691461" spans="105:105">
      <c r="DA691461" s="842"/>
    </row>
    <row r="691462" spans="105:105">
      <c r="DA691462" s="842"/>
    </row>
    <row r="691463" spans="105:105">
      <c r="DA691463" s="842"/>
    </row>
    <row r="691464" spans="105:105">
      <c r="DA691464" s="842"/>
    </row>
    <row r="691465" spans="105:105">
      <c r="DA691465" s="842"/>
    </row>
    <row r="691466" spans="105:105">
      <c r="DA691466" s="842"/>
    </row>
    <row r="691467" spans="105:105">
      <c r="DA691467" s="842"/>
    </row>
    <row r="691468" spans="105:105">
      <c r="DA691468" s="842"/>
    </row>
    <row r="691469" spans="105:105">
      <c r="DA691469" s="842"/>
    </row>
    <row r="691470" spans="105:105">
      <c r="DA691470" s="842"/>
    </row>
    <row r="691471" spans="105:105">
      <c r="DA691471" s="842"/>
    </row>
    <row r="691472" spans="105:105">
      <c r="DA691472" s="842"/>
    </row>
    <row r="691473" spans="105:105">
      <c r="DA691473" s="842"/>
    </row>
    <row r="691474" spans="105:105">
      <c r="DA691474" s="842"/>
    </row>
    <row r="691475" spans="105:105">
      <c r="DA691475" s="842"/>
    </row>
    <row r="691476" spans="105:105">
      <c r="DA691476" s="842"/>
    </row>
    <row r="691477" spans="105:105">
      <c r="DA691477" s="842"/>
    </row>
    <row r="691478" spans="105:105">
      <c r="DA691478" s="842"/>
    </row>
    <row r="691479" spans="105:105">
      <c r="DA691479" s="842"/>
    </row>
    <row r="691480" spans="105:105">
      <c r="DA691480" s="842"/>
    </row>
    <row r="691481" spans="105:105">
      <c r="DA691481" s="842"/>
    </row>
    <row r="691482" spans="105:105">
      <c r="DA691482" s="842"/>
    </row>
    <row r="691483" spans="105:105">
      <c r="DA691483" s="842"/>
    </row>
    <row r="691484" spans="105:105">
      <c r="DA691484" s="842"/>
    </row>
    <row r="691485" spans="105:105">
      <c r="DA691485" s="842"/>
    </row>
    <row r="691486" spans="105:105">
      <c r="DA691486" s="842"/>
    </row>
    <row r="691487" spans="105:105">
      <c r="DA691487" s="842"/>
    </row>
    <row r="691488" spans="105:105">
      <c r="DA691488" s="842"/>
    </row>
    <row r="691489" spans="105:105">
      <c r="DA691489" s="842"/>
    </row>
    <row r="691490" spans="105:105">
      <c r="DA691490" s="842"/>
    </row>
    <row r="691491" spans="105:105">
      <c r="DA691491" s="842"/>
    </row>
    <row r="691492" spans="105:105">
      <c r="DA691492" s="842"/>
    </row>
    <row r="691493" spans="105:105">
      <c r="DA691493" s="842"/>
    </row>
    <row r="691494" spans="105:105">
      <c r="DA691494" s="842"/>
    </row>
    <row r="691495" spans="105:105">
      <c r="DA691495" s="842"/>
    </row>
    <row r="691496" spans="105:105">
      <c r="DA691496" s="842"/>
    </row>
    <row r="691497" spans="105:105">
      <c r="DA691497" s="842"/>
    </row>
    <row r="691498" spans="105:105">
      <c r="DA691498" s="842"/>
    </row>
    <row r="691499" spans="105:105">
      <c r="DA691499" s="842"/>
    </row>
    <row r="691500" spans="105:105">
      <c r="DA691500" s="842"/>
    </row>
    <row r="691501" spans="105:105">
      <c r="DA691501" s="842"/>
    </row>
    <row r="691502" spans="105:105">
      <c r="DA691502" s="842"/>
    </row>
    <row r="691503" spans="105:105">
      <c r="DA691503" s="842"/>
    </row>
    <row r="691504" spans="105:105">
      <c r="DA691504" s="842"/>
    </row>
    <row r="691505" spans="105:105">
      <c r="DA691505" s="842"/>
    </row>
    <row r="691506" spans="105:105">
      <c r="DA691506" s="842"/>
    </row>
    <row r="691507" spans="105:105">
      <c r="DA691507" s="842"/>
    </row>
    <row r="691508" spans="105:105">
      <c r="DA691508" s="842"/>
    </row>
    <row r="691509" spans="105:105">
      <c r="DA691509" s="842"/>
    </row>
    <row r="691510" spans="105:105">
      <c r="DA691510" s="842"/>
    </row>
    <row r="691511" spans="105:105">
      <c r="DA691511" s="842"/>
    </row>
    <row r="691512" spans="105:105">
      <c r="DA691512" s="842"/>
    </row>
    <row r="691513" spans="105:105">
      <c r="DA691513" s="842"/>
    </row>
    <row r="691514" spans="105:105">
      <c r="DA691514" s="842"/>
    </row>
    <row r="691515" spans="105:105">
      <c r="DA691515" s="842"/>
    </row>
    <row r="691516" spans="105:105">
      <c r="DA691516" s="842"/>
    </row>
    <row r="691517" spans="105:105">
      <c r="DA691517" s="842"/>
    </row>
    <row r="691518" spans="105:105">
      <c r="DA691518" s="842"/>
    </row>
    <row r="691519" spans="105:105">
      <c r="DA691519" s="842"/>
    </row>
    <row r="691520" spans="105:105">
      <c r="DA691520" s="842"/>
    </row>
    <row r="691521" spans="105:105">
      <c r="DA691521" s="842"/>
    </row>
    <row r="691522" spans="105:105">
      <c r="DA691522" s="842"/>
    </row>
    <row r="691523" spans="105:105">
      <c r="DA691523" s="842"/>
    </row>
    <row r="691524" spans="105:105">
      <c r="DA691524" s="842"/>
    </row>
    <row r="691525" spans="105:105">
      <c r="DA691525" s="842"/>
    </row>
    <row r="691526" spans="105:105">
      <c r="DA691526" s="842"/>
    </row>
    <row r="691527" spans="105:105">
      <c r="DA691527" s="842"/>
    </row>
    <row r="691528" spans="105:105">
      <c r="DA691528" s="842"/>
    </row>
    <row r="691529" spans="105:105">
      <c r="DA691529" s="842"/>
    </row>
    <row r="691530" spans="105:105">
      <c r="DA691530" s="842"/>
    </row>
    <row r="691531" spans="105:105">
      <c r="DA691531" s="842"/>
    </row>
    <row r="691532" spans="105:105">
      <c r="DA691532" s="842"/>
    </row>
    <row r="691533" spans="105:105">
      <c r="DA691533" s="842"/>
    </row>
    <row r="691534" spans="105:105">
      <c r="DA691534" s="842"/>
    </row>
    <row r="691535" spans="105:105">
      <c r="DA691535" s="842"/>
    </row>
    <row r="691536" spans="105:105">
      <c r="DA691536" s="842"/>
    </row>
    <row r="691537" spans="105:105">
      <c r="DA691537" s="842"/>
    </row>
    <row r="691538" spans="105:105">
      <c r="DA691538" s="842"/>
    </row>
    <row r="691539" spans="105:105">
      <c r="DA691539" s="842"/>
    </row>
    <row r="691540" spans="105:105">
      <c r="DA691540" s="842"/>
    </row>
    <row r="691541" spans="105:105">
      <c r="DA691541" s="842"/>
    </row>
    <row r="691542" spans="105:105">
      <c r="DA691542" s="842"/>
    </row>
    <row r="691543" spans="105:105">
      <c r="DA691543" s="842"/>
    </row>
    <row r="691544" spans="105:105">
      <c r="DA691544" s="842"/>
    </row>
    <row r="691545" spans="105:105">
      <c r="DA691545" s="842"/>
    </row>
    <row r="691546" spans="105:105">
      <c r="DA691546" s="842"/>
    </row>
    <row r="691547" spans="105:105">
      <c r="DA691547" s="842"/>
    </row>
    <row r="691548" spans="105:105">
      <c r="DA691548" s="842"/>
    </row>
    <row r="691549" spans="105:105">
      <c r="DA691549" s="842"/>
    </row>
    <row r="691550" spans="105:105">
      <c r="DA691550" s="842"/>
    </row>
    <row r="691551" spans="105:105">
      <c r="DA691551" s="842"/>
    </row>
    <row r="691552" spans="105:105">
      <c r="DA691552" s="842"/>
    </row>
    <row r="691553" spans="105:105">
      <c r="DA691553" s="842"/>
    </row>
    <row r="691554" spans="105:105">
      <c r="DA691554" s="842"/>
    </row>
    <row r="691555" spans="105:105">
      <c r="DA691555" s="842"/>
    </row>
    <row r="691556" spans="105:105">
      <c r="DA691556" s="842"/>
    </row>
    <row r="691557" spans="105:105">
      <c r="DA691557" s="842"/>
    </row>
    <row r="691558" spans="105:105">
      <c r="DA691558" s="842"/>
    </row>
    <row r="691559" spans="105:105">
      <c r="DA691559" s="842"/>
    </row>
    <row r="691560" spans="105:105">
      <c r="DA691560" s="842"/>
    </row>
    <row r="691561" spans="105:105">
      <c r="DA691561" s="842"/>
    </row>
    <row r="691562" spans="105:105">
      <c r="DA691562" s="842"/>
    </row>
    <row r="691563" spans="105:105">
      <c r="DA691563" s="842"/>
    </row>
    <row r="691564" spans="105:105">
      <c r="DA691564" s="842"/>
    </row>
    <row r="691565" spans="105:105">
      <c r="DA691565" s="842"/>
    </row>
    <row r="691566" spans="105:105">
      <c r="DA691566" s="842"/>
    </row>
    <row r="691567" spans="105:105">
      <c r="DA691567" s="842"/>
    </row>
    <row r="691568" spans="105:105">
      <c r="DA691568" s="842"/>
    </row>
    <row r="691569" spans="105:105">
      <c r="DA691569" s="842"/>
    </row>
    <row r="691570" spans="105:105">
      <c r="DA691570" s="842"/>
    </row>
    <row r="691571" spans="105:105">
      <c r="DA691571" s="842"/>
    </row>
    <row r="691572" spans="105:105">
      <c r="DA691572" s="842"/>
    </row>
    <row r="691573" spans="105:105">
      <c r="DA691573" s="842"/>
    </row>
    <row r="691574" spans="105:105">
      <c r="DA691574" s="842"/>
    </row>
    <row r="691575" spans="105:105">
      <c r="DA691575" s="842"/>
    </row>
    <row r="691576" spans="105:105">
      <c r="DA691576" s="842"/>
    </row>
    <row r="691577" spans="105:105">
      <c r="DA691577" s="842"/>
    </row>
    <row r="691578" spans="105:105">
      <c r="DA691578" s="842"/>
    </row>
    <row r="691579" spans="105:105">
      <c r="DA691579" s="842"/>
    </row>
    <row r="691580" spans="105:105">
      <c r="DA691580" s="842"/>
    </row>
    <row r="691581" spans="105:105">
      <c r="DA691581" s="842"/>
    </row>
    <row r="691582" spans="105:105">
      <c r="DA691582" s="842"/>
    </row>
    <row r="691583" spans="105:105">
      <c r="DA691583" s="842"/>
    </row>
    <row r="691584" spans="105:105">
      <c r="DA691584" s="842"/>
    </row>
    <row r="691585" spans="105:105">
      <c r="DA691585" s="842"/>
    </row>
    <row r="691586" spans="105:105">
      <c r="DA691586" s="842"/>
    </row>
    <row r="691587" spans="105:105">
      <c r="DA691587" s="842"/>
    </row>
    <row r="691588" spans="105:105">
      <c r="DA691588" s="842"/>
    </row>
    <row r="691589" spans="105:105">
      <c r="DA691589" s="842"/>
    </row>
    <row r="691590" spans="105:105">
      <c r="DA691590" s="842"/>
    </row>
    <row r="691591" spans="105:105">
      <c r="DA691591" s="842"/>
    </row>
    <row r="691592" spans="105:105">
      <c r="DA691592" s="842"/>
    </row>
    <row r="691593" spans="105:105">
      <c r="DA691593" s="842"/>
    </row>
    <row r="691594" spans="105:105">
      <c r="DA691594" s="842"/>
    </row>
    <row r="691595" spans="105:105">
      <c r="DA691595" s="842"/>
    </row>
    <row r="691596" spans="105:105">
      <c r="DA691596" s="842"/>
    </row>
    <row r="691597" spans="105:105">
      <c r="DA691597" s="842"/>
    </row>
    <row r="691598" spans="105:105">
      <c r="DA691598" s="842"/>
    </row>
    <row r="691599" spans="105:105">
      <c r="DA691599" s="842"/>
    </row>
    <row r="691600" spans="105:105">
      <c r="DA691600" s="842"/>
    </row>
    <row r="691601" spans="105:105">
      <c r="DA691601" s="842"/>
    </row>
    <row r="691602" spans="105:105">
      <c r="DA691602" s="842"/>
    </row>
    <row r="691603" spans="105:105">
      <c r="DA691603" s="842"/>
    </row>
    <row r="691604" spans="105:105">
      <c r="DA691604" s="842"/>
    </row>
    <row r="691605" spans="105:105">
      <c r="DA691605" s="842"/>
    </row>
    <row r="691606" spans="105:105">
      <c r="DA691606" s="842"/>
    </row>
    <row r="691607" spans="105:105">
      <c r="DA691607" s="842"/>
    </row>
    <row r="691608" spans="105:105">
      <c r="DA691608" s="842"/>
    </row>
    <row r="691609" spans="105:105">
      <c r="DA691609" s="842"/>
    </row>
    <row r="691610" spans="105:105">
      <c r="DA691610" s="842"/>
    </row>
    <row r="691611" spans="105:105">
      <c r="DA691611" s="842"/>
    </row>
    <row r="691612" spans="105:105">
      <c r="DA691612" s="842"/>
    </row>
    <row r="691613" spans="105:105">
      <c r="DA691613" s="842"/>
    </row>
    <row r="691614" spans="105:105">
      <c r="DA691614" s="842"/>
    </row>
    <row r="691615" spans="105:105">
      <c r="DA691615" s="842"/>
    </row>
    <row r="691616" spans="105:105">
      <c r="DA691616" s="842"/>
    </row>
    <row r="691617" spans="105:105">
      <c r="DA691617" s="842"/>
    </row>
    <row r="691618" spans="105:105">
      <c r="DA691618" s="842"/>
    </row>
    <row r="691619" spans="105:105">
      <c r="DA691619" s="842"/>
    </row>
    <row r="691620" spans="105:105">
      <c r="DA691620" s="842"/>
    </row>
    <row r="691621" spans="105:105">
      <c r="DA691621" s="842"/>
    </row>
    <row r="691622" spans="105:105">
      <c r="DA691622" s="842"/>
    </row>
    <row r="691623" spans="105:105">
      <c r="DA691623" s="842"/>
    </row>
    <row r="691624" spans="105:105">
      <c r="DA691624" s="842"/>
    </row>
    <row r="691625" spans="105:105">
      <c r="DA691625" s="842"/>
    </row>
    <row r="691626" spans="105:105">
      <c r="DA691626" s="842"/>
    </row>
    <row r="691627" spans="105:105">
      <c r="DA691627" s="842"/>
    </row>
    <row r="691628" spans="105:105">
      <c r="DA691628" s="842"/>
    </row>
    <row r="691629" spans="105:105">
      <c r="DA691629" s="842"/>
    </row>
    <row r="691630" spans="105:105">
      <c r="DA691630" s="842"/>
    </row>
    <row r="691631" spans="105:105">
      <c r="DA691631" s="842"/>
    </row>
    <row r="691632" spans="105:105">
      <c r="DA691632" s="842"/>
    </row>
    <row r="691633" spans="105:105">
      <c r="DA691633" s="842"/>
    </row>
    <row r="691634" spans="105:105">
      <c r="DA691634" s="842"/>
    </row>
    <row r="691635" spans="105:105">
      <c r="DA691635" s="842"/>
    </row>
    <row r="691636" spans="105:105">
      <c r="DA691636" s="842"/>
    </row>
    <row r="691637" spans="105:105">
      <c r="DA691637" s="842"/>
    </row>
    <row r="691638" spans="105:105">
      <c r="DA691638" s="842"/>
    </row>
    <row r="691639" spans="105:105">
      <c r="DA691639" s="842"/>
    </row>
    <row r="691640" spans="105:105">
      <c r="DA691640" s="842"/>
    </row>
    <row r="691641" spans="105:105">
      <c r="DA691641" s="842"/>
    </row>
    <row r="691642" spans="105:105">
      <c r="DA691642" s="842"/>
    </row>
    <row r="691643" spans="105:105">
      <c r="DA691643" s="842"/>
    </row>
    <row r="691644" spans="105:105">
      <c r="DA691644" s="842"/>
    </row>
    <row r="691645" spans="105:105">
      <c r="DA691645" s="842"/>
    </row>
    <row r="691646" spans="105:105">
      <c r="DA691646" s="842"/>
    </row>
    <row r="691647" spans="105:105">
      <c r="DA691647" s="842"/>
    </row>
    <row r="691648" spans="105:105">
      <c r="DA691648" s="842"/>
    </row>
    <row r="691649" spans="105:105">
      <c r="DA691649" s="842"/>
    </row>
    <row r="691650" spans="105:105">
      <c r="DA691650" s="842"/>
    </row>
    <row r="691651" spans="105:105">
      <c r="DA691651" s="842"/>
    </row>
    <row r="691652" spans="105:105">
      <c r="DA691652" s="842"/>
    </row>
    <row r="691653" spans="105:105">
      <c r="DA691653" s="842"/>
    </row>
    <row r="691654" spans="105:105">
      <c r="DA691654" s="842"/>
    </row>
    <row r="691655" spans="105:105">
      <c r="DA691655" s="842"/>
    </row>
    <row r="691656" spans="105:105">
      <c r="DA691656" s="842"/>
    </row>
    <row r="691657" spans="105:105">
      <c r="DA691657" s="842"/>
    </row>
    <row r="691658" spans="105:105">
      <c r="DA691658" s="842"/>
    </row>
    <row r="691659" spans="105:105">
      <c r="DA691659" s="842"/>
    </row>
    <row r="691660" spans="105:105">
      <c r="DA691660" s="842"/>
    </row>
    <row r="691661" spans="105:105">
      <c r="DA691661" s="842"/>
    </row>
    <row r="691662" spans="105:105">
      <c r="DA691662" s="842"/>
    </row>
    <row r="691663" spans="105:105">
      <c r="DA691663" s="842"/>
    </row>
    <row r="691664" spans="105:105">
      <c r="DA691664" s="842"/>
    </row>
    <row r="691665" spans="105:105">
      <c r="DA691665" s="842"/>
    </row>
    <row r="691666" spans="105:105">
      <c r="DA691666" s="842"/>
    </row>
    <row r="691667" spans="105:105">
      <c r="DA691667" s="842"/>
    </row>
    <row r="691668" spans="105:105">
      <c r="DA691668" s="842"/>
    </row>
    <row r="691669" spans="105:105">
      <c r="DA691669" s="842"/>
    </row>
    <row r="691670" spans="105:105">
      <c r="DA691670" s="842"/>
    </row>
    <row r="691671" spans="105:105">
      <c r="DA691671" s="842"/>
    </row>
    <row r="691672" spans="105:105">
      <c r="DA691672" s="842"/>
    </row>
    <row r="691673" spans="105:105">
      <c r="DA691673" s="842"/>
    </row>
    <row r="691674" spans="105:105">
      <c r="DA691674" s="842"/>
    </row>
    <row r="691675" spans="105:105">
      <c r="DA691675" s="842"/>
    </row>
    <row r="691676" spans="105:105">
      <c r="DA691676" s="842"/>
    </row>
    <row r="691677" spans="105:105">
      <c r="DA691677" s="842"/>
    </row>
    <row r="691678" spans="105:105">
      <c r="DA691678" s="842"/>
    </row>
    <row r="691679" spans="105:105">
      <c r="DA691679" s="842"/>
    </row>
    <row r="691680" spans="105:105">
      <c r="DA691680" s="842"/>
    </row>
    <row r="691681" spans="105:105">
      <c r="DA691681" s="842"/>
    </row>
    <row r="691682" spans="105:105">
      <c r="DA691682" s="842"/>
    </row>
    <row r="691683" spans="105:105">
      <c r="DA691683" s="842"/>
    </row>
    <row r="691684" spans="105:105">
      <c r="DA691684" s="842"/>
    </row>
    <row r="691685" spans="105:105">
      <c r="DA691685" s="842"/>
    </row>
    <row r="691686" spans="105:105">
      <c r="DA691686" s="842"/>
    </row>
    <row r="691687" spans="105:105">
      <c r="DA691687" s="842"/>
    </row>
    <row r="691688" spans="105:105">
      <c r="DA691688" s="842"/>
    </row>
    <row r="691689" spans="105:105">
      <c r="DA691689" s="842"/>
    </row>
    <row r="691690" spans="105:105">
      <c r="DA691690" s="842"/>
    </row>
    <row r="691691" spans="105:105">
      <c r="DA691691" s="842"/>
    </row>
    <row r="691692" spans="105:105">
      <c r="DA691692" s="842"/>
    </row>
    <row r="691693" spans="105:105">
      <c r="DA691693" s="842"/>
    </row>
    <row r="691694" spans="105:105">
      <c r="DA691694" s="842"/>
    </row>
    <row r="691695" spans="105:105">
      <c r="DA691695" s="842"/>
    </row>
    <row r="691696" spans="105:105">
      <c r="DA691696" s="842"/>
    </row>
    <row r="691697" spans="105:105">
      <c r="DA691697" s="842"/>
    </row>
    <row r="691698" spans="105:105">
      <c r="DA691698" s="842"/>
    </row>
    <row r="691699" spans="105:105">
      <c r="DA691699" s="842"/>
    </row>
    <row r="691700" spans="105:105">
      <c r="DA691700" s="842"/>
    </row>
    <row r="691701" spans="105:105">
      <c r="DA691701" s="842"/>
    </row>
    <row r="691702" spans="105:105">
      <c r="DA691702" s="842"/>
    </row>
    <row r="691703" spans="105:105">
      <c r="DA691703" s="842"/>
    </row>
    <row r="691704" spans="105:105">
      <c r="DA691704" s="842"/>
    </row>
    <row r="691705" spans="105:105">
      <c r="DA691705" s="842"/>
    </row>
    <row r="691706" spans="105:105">
      <c r="DA691706" s="842"/>
    </row>
    <row r="691707" spans="105:105">
      <c r="DA691707" s="842"/>
    </row>
    <row r="691708" spans="105:105">
      <c r="DA691708" s="842"/>
    </row>
    <row r="691709" spans="105:105">
      <c r="DA691709" s="842"/>
    </row>
    <row r="691710" spans="105:105">
      <c r="DA691710" s="842"/>
    </row>
    <row r="691711" spans="105:105">
      <c r="DA691711" s="842"/>
    </row>
    <row r="691712" spans="105:105">
      <c r="DA691712" s="842"/>
    </row>
    <row r="691713" spans="105:105">
      <c r="DA691713" s="842"/>
    </row>
    <row r="691714" spans="105:105">
      <c r="DA691714" s="842"/>
    </row>
    <row r="691715" spans="105:105">
      <c r="DA691715" s="842"/>
    </row>
    <row r="691716" spans="105:105">
      <c r="DA691716" s="842"/>
    </row>
    <row r="691717" spans="105:105">
      <c r="DA691717" s="842"/>
    </row>
    <row r="691718" spans="105:105">
      <c r="DA691718" s="842"/>
    </row>
    <row r="691719" spans="105:105">
      <c r="DA691719" s="842"/>
    </row>
    <row r="691720" spans="105:105">
      <c r="DA691720" s="842"/>
    </row>
    <row r="691721" spans="105:105">
      <c r="DA691721" s="842"/>
    </row>
    <row r="691722" spans="105:105">
      <c r="DA691722" s="842"/>
    </row>
    <row r="691723" spans="105:105">
      <c r="DA691723" s="842"/>
    </row>
    <row r="691724" spans="105:105">
      <c r="DA691724" s="842"/>
    </row>
    <row r="691725" spans="105:105">
      <c r="DA691725" s="842"/>
    </row>
    <row r="691726" spans="105:105">
      <c r="DA691726" s="842"/>
    </row>
    <row r="691727" spans="105:105">
      <c r="DA691727" s="842"/>
    </row>
    <row r="691728" spans="105:105">
      <c r="DA691728" s="842"/>
    </row>
    <row r="691729" spans="105:105">
      <c r="DA691729" s="842"/>
    </row>
    <row r="691730" spans="105:105">
      <c r="DA691730" s="842"/>
    </row>
    <row r="691731" spans="105:105">
      <c r="DA691731" s="842"/>
    </row>
    <row r="691732" spans="105:105">
      <c r="DA691732" s="842"/>
    </row>
    <row r="691733" spans="105:105">
      <c r="DA691733" s="842"/>
    </row>
    <row r="691734" spans="105:105">
      <c r="DA691734" s="842"/>
    </row>
    <row r="691735" spans="105:105">
      <c r="DA691735" s="842"/>
    </row>
    <row r="691736" spans="105:105">
      <c r="DA691736" s="842"/>
    </row>
    <row r="691737" spans="105:105">
      <c r="DA691737" s="842"/>
    </row>
    <row r="691738" spans="105:105">
      <c r="DA691738" s="842"/>
    </row>
    <row r="691739" spans="105:105">
      <c r="DA691739" s="842"/>
    </row>
    <row r="691740" spans="105:105">
      <c r="DA691740" s="842"/>
    </row>
    <row r="691741" spans="105:105">
      <c r="DA691741" s="842"/>
    </row>
    <row r="691742" spans="105:105">
      <c r="DA691742" s="842"/>
    </row>
    <row r="691743" spans="105:105">
      <c r="DA691743" s="842"/>
    </row>
    <row r="691744" spans="105:105">
      <c r="DA691744" s="842"/>
    </row>
    <row r="691745" spans="105:105">
      <c r="DA691745" s="842"/>
    </row>
    <row r="691746" spans="105:105">
      <c r="DA691746" s="842"/>
    </row>
    <row r="691747" spans="105:105">
      <c r="DA691747" s="842"/>
    </row>
    <row r="691748" spans="105:105">
      <c r="DA691748" s="842"/>
    </row>
    <row r="691749" spans="105:105">
      <c r="DA691749" s="842"/>
    </row>
    <row r="691750" spans="105:105">
      <c r="DA691750" s="842"/>
    </row>
    <row r="691751" spans="105:105">
      <c r="DA691751" s="842"/>
    </row>
    <row r="691752" spans="105:105">
      <c r="DA691752" s="842"/>
    </row>
    <row r="691753" spans="105:105">
      <c r="DA691753" s="842"/>
    </row>
    <row r="691754" spans="105:105">
      <c r="DA691754" s="842"/>
    </row>
    <row r="691755" spans="105:105">
      <c r="DA691755" s="842"/>
    </row>
    <row r="691756" spans="105:105">
      <c r="DA691756" s="842"/>
    </row>
    <row r="691757" spans="105:105">
      <c r="DA691757" s="842"/>
    </row>
    <row r="691758" spans="105:105">
      <c r="DA691758" s="842"/>
    </row>
    <row r="691759" spans="105:105">
      <c r="DA691759" s="842"/>
    </row>
    <row r="691760" spans="105:105">
      <c r="DA691760" s="842"/>
    </row>
    <row r="691761" spans="105:105">
      <c r="DA691761" s="842"/>
    </row>
    <row r="691762" spans="105:105">
      <c r="DA691762" s="842"/>
    </row>
    <row r="691763" spans="105:105">
      <c r="DA691763" s="842"/>
    </row>
    <row r="691764" spans="105:105">
      <c r="DA691764" s="842"/>
    </row>
    <row r="691765" spans="105:105">
      <c r="DA691765" s="842"/>
    </row>
    <row r="691766" spans="105:105">
      <c r="DA691766" s="842"/>
    </row>
    <row r="691767" spans="105:105">
      <c r="DA691767" s="842"/>
    </row>
    <row r="691768" spans="105:105">
      <c r="DA691768" s="842"/>
    </row>
    <row r="691769" spans="105:105">
      <c r="DA691769" s="842"/>
    </row>
    <row r="691770" spans="105:105">
      <c r="DA691770" s="842"/>
    </row>
    <row r="691771" spans="105:105">
      <c r="DA691771" s="842"/>
    </row>
    <row r="691772" spans="105:105">
      <c r="DA691772" s="842"/>
    </row>
    <row r="691773" spans="105:105">
      <c r="DA691773" s="842"/>
    </row>
    <row r="691774" spans="105:105">
      <c r="DA691774" s="842"/>
    </row>
    <row r="691775" spans="105:105">
      <c r="DA691775" s="842"/>
    </row>
    <row r="691776" spans="105:105">
      <c r="DA691776" s="842"/>
    </row>
    <row r="691777" spans="105:105">
      <c r="DA691777" s="842"/>
    </row>
    <row r="691778" spans="105:105">
      <c r="DA691778" s="842"/>
    </row>
    <row r="691779" spans="105:105">
      <c r="DA691779" s="842"/>
    </row>
    <row r="691780" spans="105:105">
      <c r="DA691780" s="842"/>
    </row>
    <row r="691781" spans="105:105">
      <c r="DA691781" s="842"/>
    </row>
    <row r="691782" spans="105:105">
      <c r="DA691782" s="842"/>
    </row>
    <row r="691783" spans="105:105">
      <c r="DA691783" s="842"/>
    </row>
    <row r="691784" spans="105:105">
      <c r="DA691784" s="842"/>
    </row>
    <row r="691785" spans="105:105">
      <c r="DA691785" s="842"/>
    </row>
    <row r="691786" spans="105:105">
      <c r="DA691786" s="842"/>
    </row>
    <row r="691787" spans="105:105">
      <c r="DA691787" s="842"/>
    </row>
    <row r="691788" spans="105:105">
      <c r="DA691788" s="842"/>
    </row>
    <row r="691789" spans="105:105">
      <c r="DA691789" s="842"/>
    </row>
    <row r="691790" spans="105:105">
      <c r="DA691790" s="842"/>
    </row>
    <row r="691791" spans="105:105">
      <c r="DA691791" s="842"/>
    </row>
    <row r="691792" spans="105:105">
      <c r="DA691792" s="842"/>
    </row>
    <row r="691793" spans="105:105">
      <c r="DA691793" s="842"/>
    </row>
    <row r="691794" spans="105:105">
      <c r="DA691794" s="842"/>
    </row>
    <row r="691795" spans="105:105">
      <c r="DA691795" s="842"/>
    </row>
    <row r="691796" spans="105:105">
      <c r="DA691796" s="842"/>
    </row>
    <row r="691797" spans="105:105">
      <c r="DA691797" s="842"/>
    </row>
    <row r="691798" spans="105:105">
      <c r="DA691798" s="842"/>
    </row>
    <row r="691799" spans="105:105">
      <c r="DA691799" s="842"/>
    </row>
    <row r="691800" spans="105:105">
      <c r="DA691800" s="842"/>
    </row>
    <row r="691801" spans="105:105">
      <c r="DA691801" s="842"/>
    </row>
    <row r="691802" spans="105:105">
      <c r="DA691802" s="842"/>
    </row>
    <row r="691803" spans="105:105">
      <c r="DA691803" s="842"/>
    </row>
    <row r="691804" spans="105:105">
      <c r="DA691804" s="842"/>
    </row>
    <row r="691805" spans="105:105">
      <c r="DA691805" s="842"/>
    </row>
    <row r="691806" spans="105:105">
      <c r="DA691806" s="842"/>
    </row>
    <row r="691807" spans="105:105">
      <c r="DA691807" s="842"/>
    </row>
    <row r="691808" spans="105:105">
      <c r="DA691808" s="842"/>
    </row>
    <row r="691809" spans="105:105">
      <c r="DA691809" s="842"/>
    </row>
    <row r="691810" spans="105:105">
      <c r="DA691810" s="842"/>
    </row>
    <row r="691811" spans="105:105">
      <c r="DA691811" s="842"/>
    </row>
    <row r="691812" spans="105:105">
      <c r="DA691812" s="842"/>
    </row>
    <row r="691813" spans="105:105">
      <c r="DA691813" s="842"/>
    </row>
    <row r="691814" spans="105:105">
      <c r="DA691814" s="842"/>
    </row>
    <row r="691815" spans="105:105">
      <c r="DA691815" s="842"/>
    </row>
    <row r="691816" spans="105:105">
      <c r="DA691816" s="842"/>
    </row>
    <row r="691817" spans="105:105">
      <c r="DA691817" s="842"/>
    </row>
    <row r="691818" spans="105:105">
      <c r="DA691818" s="842"/>
    </row>
    <row r="691819" spans="105:105">
      <c r="DA691819" s="842"/>
    </row>
    <row r="691820" spans="105:105">
      <c r="DA691820" s="842"/>
    </row>
    <row r="691821" spans="105:105">
      <c r="DA691821" s="842"/>
    </row>
    <row r="691822" spans="105:105">
      <c r="DA691822" s="842"/>
    </row>
    <row r="691823" spans="105:105">
      <c r="DA691823" s="842"/>
    </row>
    <row r="691824" spans="105:105">
      <c r="DA691824" s="842"/>
    </row>
    <row r="691825" spans="105:105">
      <c r="DA691825" s="842"/>
    </row>
    <row r="691826" spans="105:105">
      <c r="DA691826" s="842"/>
    </row>
    <row r="691827" spans="105:105">
      <c r="DA691827" s="842"/>
    </row>
    <row r="691828" spans="105:105">
      <c r="DA691828" s="842"/>
    </row>
    <row r="691829" spans="105:105">
      <c r="DA691829" s="842"/>
    </row>
    <row r="691830" spans="105:105">
      <c r="DA691830" s="842"/>
    </row>
    <row r="691831" spans="105:105">
      <c r="DA691831" s="842"/>
    </row>
    <row r="691832" spans="105:105">
      <c r="DA691832" s="842"/>
    </row>
    <row r="691833" spans="105:105">
      <c r="DA691833" s="842"/>
    </row>
    <row r="691834" spans="105:105">
      <c r="DA691834" s="842"/>
    </row>
    <row r="691835" spans="105:105">
      <c r="DA691835" s="842"/>
    </row>
    <row r="691836" spans="105:105">
      <c r="DA691836" s="842"/>
    </row>
    <row r="691837" spans="105:105">
      <c r="DA691837" s="842"/>
    </row>
    <row r="691838" spans="105:105">
      <c r="DA691838" s="842"/>
    </row>
    <row r="691839" spans="105:105">
      <c r="DA691839" s="842"/>
    </row>
    <row r="691840" spans="105:105">
      <c r="DA691840" s="842"/>
    </row>
    <row r="691841" spans="105:105">
      <c r="DA691841" s="842"/>
    </row>
    <row r="691842" spans="105:105">
      <c r="DA691842" s="842"/>
    </row>
    <row r="691843" spans="105:105">
      <c r="DA691843" s="842"/>
    </row>
    <row r="691844" spans="105:105">
      <c r="DA691844" s="842"/>
    </row>
    <row r="691845" spans="105:105">
      <c r="DA691845" s="842"/>
    </row>
    <row r="691846" spans="105:105">
      <c r="DA691846" s="842"/>
    </row>
    <row r="691847" spans="105:105">
      <c r="DA691847" s="842"/>
    </row>
    <row r="691848" spans="105:105">
      <c r="DA691848" s="842"/>
    </row>
    <row r="691849" spans="105:105">
      <c r="DA691849" s="842"/>
    </row>
    <row r="691850" spans="105:105">
      <c r="DA691850" s="842"/>
    </row>
    <row r="691851" spans="105:105">
      <c r="DA691851" s="842"/>
    </row>
    <row r="691852" spans="105:105">
      <c r="DA691852" s="842"/>
    </row>
    <row r="691853" spans="105:105">
      <c r="DA691853" s="842"/>
    </row>
    <row r="691854" spans="105:105">
      <c r="DA691854" s="842"/>
    </row>
    <row r="691855" spans="105:105">
      <c r="DA691855" s="842"/>
    </row>
    <row r="691856" spans="105:105">
      <c r="DA691856" s="842"/>
    </row>
    <row r="691857" spans="105:105">
      <c r="DA691857" s="842"/>
    </row>
    <row r="691858" spans="105:105">
      <c r="DA691858" s="842"/>
    </row>
    <row r="691859" spans="105:105">
      <c r="DA691859" s="842"/>
    </row>
    <row r="691860" spans="105:105">
      <c r="DA691860" s="842"/>
    </row>
    <row r="691861" spans="105:105">
      <c r="DA691861" s="842"/>
    </row>
    <row r="691862" spans="105:105">
      <c r="DA691862" s="842"/>
    </row>
    <row r="691863" spans="105:105">
      <c r="DA691863" s="842"/>
    </row>
    <row r="691864" spans="105:105">
      <c r="DA691864" s="842"/>
    </row>
    <row r="691865" spans="105:105">
      <c r="DA691865" s="842"/>
    </row>
    <row r="691866" spans="105:105">
      <c r="DA691866" s="842"/>
    </row>
    <row r="691867" spans="105:105">
      <c r="DA691867" s="842"/>
    </row>
    <row r="691868" spans="105:105">
      <c r="DA691868" s="842"/>
    </row>
    <row r="691869" spans="105:105">
      <c r="DA691869" s="842"/>
    </row>
    <row r="691870" spans="105:105">
      <c r="DA691870" s="842"/>
    </row>
    <row r="691871" spans="105:105">
      <c r="DA691871" s="842"/>
    </row>
    <row r="691872" spans="105:105">
      <c r="DA691872" s="842"/>
    </row>
    <row r="691873" spans="105:105">
      <c r="DA691873" s="842"/>
    </row>
    <row r="691874" spans="105:105">
      <c r="DA691874" s="842"/>
    </row>
    <row r="691875" spans="105:105">
      <c r="DA691875" s="842"/>
    </row>
    <row r="691876" spans="105:105">
      <c r="DA691876" s="842"/>
    </row>
    <row r="691877" spans="105:105">
      <c r="DA691877" s="842"/>
    </row>
    <row r="691878" spans="105:105">
      <c r="DA691878" s="842"/>
    </row>
    <row r="691879" spans="105:105">
      <c r="DA691879" s="842"/>
    </row>
    <row r="691880" spans="105:105">
      <c r="DA691880" s="842"/>
    </row>
    <row r="691881" spans="105:105">
      <c r="DA691881" s="842"/>
    </row>
    <row r="691882" spans="105:105">
      <c r="DA691882" s="842"/>
    </row>
    <row r="691883" spans="105:105">
      <c r="DA691883" s="842"/>
    </row>
    <row r="691884" spans="105:105">
      <c r="DA691884" s="842"/>
    </row>
    <row r="691885" spans="105:105">
      <c r="DA691885" s="842"/>
    </row>
    <row r="691886" spans="105:105">
      <c r="DA691886" s="842"/>
    </row>
    <row r="691887" spans="105:105">
      <c r="DA691887" s="842"/>
    </row>
    <row r="691888" spans="105:105">
      <c r="DA691888" s="842"/>
    </row>
    <row r="691889" spans="105:105">
      <c r="DA691889" s="842"/>
    </row>
    <row r="691890" spans="105:105">
      <c r="DA691890" s="842"/>
    </row>
    <row r="691891" spans="105:105">
      <c r="DA691891" s="842"/>
    </row>
    <row r="691892" spans="105:105">
      <c r="DA691892" s="842"/>
    </row>
    <row r="691893" spans="105:105">
      <c r="DA691893" s="842"/>
    </row>
    <row r="691894" spans="105:105">
      <c r="DA691894" s="842"/>
    </row>
    <row r="691895" spans="105:105">
      <c r="DA691895" s="842"/>
    </row>
    <row r="691896" spans="105:105">
      <c r="DA691896" s="842"/>
    </row>
    <row r="691897" spans="105:105">
      <c r="DA691897" s="842"/>
    </row>
    <row r="691898" spans="105:105">
      <c r="DA691898" s="842"/>
    </row>
    <row r="691899" spans="105:105">
      <c r="DA691899" s="842"/>
    </row>
    <row r="691900" spans="105:105">
      <c r="DA691900" s="842"/>
    </row>
    <row r="691901" spans="105:105">
      <c r="DA691901" s="842"/>
    </row>
    <row r="691902" spans="105:105">
      <c r="DA691902" s="842"/>
    </row>
    <row r="691903" spans="105:105">
      <c r="DA691903" s="842"/>
    </row>
    <row r="691904" spans="105:105">
      <c r="DA691904" s="842"/>
    </row>
    <row r="691905" spans="105:105">
      <c r="DA691905" s="842"/>
    </row>
    <row r="691906" spans="105:105">
      <c r="DA691906" s="842"/>
    </row>
    <row r="691907" spans="105:105">
      <c r="DA691907" s="842"/>
    </row>
    <row r="691908" spans="105:105">
      <c r="DA691908" s="842"/>
    </row>
    <row r="691909" spans="105:105">
      <c r="DA691909" s="842"/>
    </row>
    <row r="691910" spans="105:105">
      <c r="DA691910" s="842"/>
    </row>
    <row r="691911" spans="105:105">
      <c r="DA691911" s="842"/>
    </row>
    <row r="691912" spans="105:105">
      <c r="DA691912" s="842"/>
    </row>
    <row r="691913" spans="105:105">
      <c r="DA691913" s="842"/>
    </row>
    <row r="691914" spans="105:105">
      <c r="DA691914" s="842"/>
    </row>
    <row r="691915" spans="105:105">
      <c r="DA691915" s="842"/>
    </row>
    <row r="691916" spans="105:105">
      <c r="DA691916" s="842"/>
    </row>
    <row r="691917" spans="105:105">
      <c r="DA691917" s="842"/>
    </row>
    <row r="691918" spans="105:105">
      <c r="DA691918" s="842"/>
    </row>
    <row r="691919" spans="105:105">
      <c r="DA691919" s="842"/>
    </row>
    <row r="691920" spans="105:105">
      <c r="DA691920" s="842"/>
    </row>
    <row r="691921" spans="105:105">
      <c r="DA691921" s="842"/>
    </row>
    <row r="691922" spans="105:105">
      <c r="DA691922" s="842"/>
    </row>
    <row r="691923" spans="105:105">
      <c r="DA691923" s="842"/>
    </row>
    <row r="691924" spans="105:105">
      <c r="DA691924" s="842"/>
    </row>
    <row r="691925" spans="105:105">
      <c r="DA691925" s="842"/>
    </row>
    <row r="691926" spans="105:105">
      <c r="DA691926" s="842"/>
    </row>
    <row r="691927" spans="105:105">
      <c r="DA691927" s="842"/>
    </row>
    <row r="691928" spans="105:105">
      <c r="DA691928" s="842"/>
    </row>
    <row r="691929" spans="105:105">
      <c r="DA691929" s="842"/>
    </row>
    <row r="691930" spans="105:105">
      <c r="DA691930" s="842"/>
    </row>
    <row r="691931" spans="105:105">
      <c r="DA691931" s="842"/>
    </row>
    <row r="691932" spans="105:105">
      <c r="DA691932" s="842"/>
    </row>
    <row r="691933" spans="105:105">
      <c r="DA691933" s="842"/>
    </row>
    <row r="691934" spans="105:105">
      <c r="DA691934" s="842"/>
    </row>
    <row r="691935" spans="105:105">
      <c r="DA691935" s="842"/>
    </row>
    <row r="691936" spans="105:105">
      <c r="DA691936" s="842"/>
    </row>
    <row r="691937" spans="105:105">
      <c r="DA691937" s="842"/>
    </row>
    <row r="691938" spans="105:105">
      <c r="DA691938" s="842"/>
    </row>
    <row r="691939" spans="105:105">
      <c r="DA691939" s="842"/>
    </row>
    <row r="691940" spans="105:105">
      <c r="DA691940" s="842"/>
    </row>
    <row r="691941" spans="105:105">
      <c r="DA691941" s="842"/>
    </row>
    <row r="691942" spans="105:105">
      <c r="DA691942" s="842"/>
    </row>
    <row r="691943" spans="105:105">
      <c r="DA691943" s="842"/>
    </row>
    <row r="691944" spans="105:105">
      <c r="DA691944" s="842"/>
    </row>
    <row r="691945" spans="105:105">
      <c r="DA691945" s="842"/>
    </row>
    <row r="691946" spans="105:105">
      <c r="DA691946" s="842"/>
    </row>
    <row r="691947" spans="105:105">
      <c r="DA691947" s="842"/>
    </row>
    <row r="691948" spans="105:105">
      <c r="DA691948" s="842"/>
    </row>
    <row r="691949" spans="105:105">
      <c r="DA691949" s="842"/>
    </row>
    <row r="691950" spans="105:105">
      <c r="DA691950" s="842"/>
    </row>
    <row r="691951" spans="105:105">
      <c r="DA691951" s="842"/>
    </row>
    <row r="691952" spans="105:105">
      <c r="DA691952" s="842"/>
    </row>
    <row r="691953" spans="105:105">
      <c r="DA691953" s="842"/>
    </row>
    <row r="691954" spans="105:105">
      <c r="DA691954" s="842"/>
    </row>
    <row r="691955" spans="105:105">
      <c r="DA691955" s="842"/>
    </row>
    <row r="691956" spans="105:105">
      <c r="DA691956" s="842"/>
    </row>
    <row r="691957" spans="105:105">
      <c r="DA691957" s="842"/>
    </row>
    <row r="691958" spans="105:105">
      <c r="DA691958" s="842"/>
    </row>
    <row r="691959" spans="105:105">
      <c r="DA691959" s="842"/>
    </row>
    <row r="691960" spans="105:105">
      <c r="DA691960" s="842"/>
    </row>
    <row r="691961" spans="105:105">
      <c r="DA691961" s="842"/>
    </row>
    <row r="691962" spans="105:105">
      <c r="DA691962" s="842"/>
    </row>
    <row r="691963" spans="105:105">
      <c r="DA691963" s="842"/>
    </row>
    <row r="691964" spans="105:105">
      <c r="DA691964" s="842"/>
    </row>
    <row r="691965" spans="105:105">
      <c r="DA691965" s="842"/>
    </row>
    <row r="691966" spans="105:105">
      <c r="DA691966" s="842"/>
    </row>
    <row r="691967" spans="105:105">
      <c r="DA691967" s="842"/>
    </row>
    <row r="691968" spans="105:105">
      <c r="DA691968" s="842"/>
    </row>
    <row r="691969" spans="105:105">
      <c r="DA691969" s="842"/>
    </row>
    <row r="691970" spans="105:105">
      <c r="DA691970" s="842"/>
    </row>
    <row r="691971" spans="105:105">
      <c r="DA691971" s="842"/>
    </row>
    <row r="691972" spans="105:105">
      <c r="DA691972" s="842"/>
    </row>
    <row r="691973" spans="105:105">
      <c r="DA691973" s="842"/>
    </row>
    <row r="691974" spans="105:105">
      <c r="DA691974" s="842"/>
    </row>
    <row r="691975" spans="105:105">
      <c r="DA691975" s="842"/>
    </row>
    <row r="691976" spans="105:105">
      <c r="DA691976" s="842"/>
    </row>
    <row r="691977" spans="105:105">
      <c r="DA691977" s="842"/>
    </row>
    <row r="691978" spans="105:105">
      <c r="DA691978" s="842"/>
    </row>
    <row r="691979" spans="105:105">
      <c r="DA691979" s="842"/>
    </row>
    <row r="691980" spans="105:105">
      <c r="DA691980" s="842"/>
    </row>
    <row r="691981" spans="105:105">
      <c r="DA691981" s="842"/>
    </row>
    <row r="691982" spans="105:105">
      <c r="DA691982" s="842"/>
    </row>
    <row r="691983" spans="105:105">
      <c r="DA691983" s="842"/>
    </row>
    <row r="691984" spans="105:105">
      <c r="DA691984" s="842"/>
    </row>
    <row r="691985" spans="105:105">
      <c r="DA691985" s="842"/>
    </row>
    <row r="691986" spans="105:105">
      <c r="DA691986" s="842"/>
    </row>
    <row r="691987" spans="105:105">
      <c r="DA691987" s="842"/>
    </row>
    <row r="691988" spans="105:105">
      <c r="DA691988" s="842"/>
    </row>
    <row r="691989" spans="105:105">
      <c r="DA691989" s="842"/>
    </row>
    <row r="691990" spans="105:105">
      <c r="DA691990" s="842"/>
    </row>
    <row r="691991" spans="105:105">
      <c r="DA691991" s="842"/>
    </row>
    <row r="691992" spans="105:105">
      <c r="DA691992" s="842"/>
    </row>
    <row r="691993" spans="105:105">
      <c r="DA691993" s="842"/>
    </row>
    <row r="691994" spans="105:105">
      <c r="DA691994" s="842"/>
    </row>
    <row r="691995" spans="105:105">
      <c r="DA691995" s="842"/>
    </row>
    <row r="691996" spans="105:105">
      <c r="DA691996" s="842"/>
    </row>
    <row r="691997" spans="105:105">
      <c r="DA691997" s="842"/>
    </row>
    <row r="691998" spans="105:105">
      <c r="DA691998" s="842"/>
    </row>
    <row r="691999" spans="105:105">
      <c r="DA691999" s="842"/>
    </row>
    <row r="692000" spans="105:105">
      <c r="DA692000" s="842"/>
    </row>
    <row r="692001" spans="105:105">
      <c r="DA692001" s="842"/>
    </row>
    <row r="692002" spans="105:105">
      <c r="DA692002" s="842"/>
    </row>
    <row r="692003" spans="105:105">
      <c r="DA692003" s="842"/>
    </row>
    <row r="692004" spans="105:105">
      <c r="DA692004" s="842"/>
    </row>
    <row r="692005" spans="105:105">
      <c r="DA692005" s="842"/>
    </row>
    <row r="692006" spans="105:105">
      <c r="DA692006" s="842"/>
    </row>
    <row r="692007" spans="105:105">
      <c r="DA692007" s="842"/>
    </row>
    <row r="692008" spans="105:105">
      <c r="DA692008" s="842"/>
    </row>
    <row r="692009" spans="105:105">
      <c r="DA692009" s="842"/>
    </row>
    <row r="692010" spans="105:105">
      <c r="DA692010" s="842"/>
    </row>
    <row r="692011" spans="105:105">
      <c r="DA692011" s="842"/>
    </row>
    <row r="692012" spans="105:105">
      <c r="DA692012" s="842"/>
    </row>
    <row r="692013" spans="105:105">
      <c r="DA692013" s="842"/>
    </row>
    <row r="692014" spans="105:105">
      <c r="DA692014" s="842"/>
    </row>
    <row r="692015" spans="105:105">
      <c r="DA692015" s="842"/>
    </row>
    <row r="692016" spans="105:105">
      <c r="DA692016" s="842"/>
    </row>
    <row r="692017" spans="105:105">
      <c r="DA692017" s="842"/>
    </row>
    <row r="692018" spans="105:105">
      <c r="DA692018" s="842"/>
    </row>
    <row r="692019" spans="105:105">
      <c r="DA692019" s="842"/>
    </row>
    <row r="692020" spans="105:105">
      <c r="DA692020" s="842"/>
    </row>
    <row r="692021" spans="105:105">
      <c r="DA692021" s="842"/>
    </row>
    <row r="692022" spans="105:105">
      <c r="DA692022" s="842"/>
    </row>
    <row r="692023" spans="105:105">
      <c r="DA692023" s="842"/>
    </row>
    <row r="692024" spans="105:105">
      <c r="DA692024" s="842"/>
    </row>
    <row r="692025" spans="105:105">
      <c r="DA692025" s="842"/>
    </row>
    <row r="692026" spans="105:105">
      <c r="DA692026" s="842"/>
    </row>
    <row r="692027" spans="105:105">
      <c r="DA692027" s="842"/>
    </row>
    <row r="692028" spans="105:105">
      <c r="DA692028" s="842"/>
    </row>
    <row r="692029" spans="105:105">
      <c r="DA692029" s="842"/>
    </row>
    <row r="692030" spans="105:105">
      <c r="DA692030" s="842"/>
    </row>
    <row r="692031" spans="105:105">
      <c r="DA692031" s="842"/>
    </row>
    <row r="692032" spans="105:105">
      <c r="DA692032" s="842"/>
    </row>
    <row r="692033" spans="105:105">
      <c r="DA692033" s="842"/>
    </row>
    <row r="692034" spans="105:105">
      <c r="DA692034" s="842"/>
    </row>
    <row r="692035" spans="105:105">
      <c r="DA692035" s="842"/>
    </row>
    <row r="692036" spans="105:105">
      <c r="DA692036" s="842"/>
    </row>
    <row r="692037" spans="105:105">
      <c r="DA692037" s="842"/>
    </row>
    <row r="692038" spans="105:105">
      <c r="DA692038" s="842"/>
    </row>
    <row r="692039" spans="105:105">
      <c r="DA692039" s="842"/>
    </row>
    <row r="692040" spans="105:105">
      <c r="DA692040" s="842"/>
    </row>
    <row r="692041" spans="105:105">
      <c r="DA692041" s="842"/>
    </row>
    <row r="692042" spans="105:105">
      <c r="DA692042" s="842"/>
    </row>
    <row r="692043" spans="105:105">
      <c r="DA692043" s="842"/>
    </row>
    <row r="692044" spans="105:105">
      <c r="DA692044" s="842"/>
    </row>
    <row r="692045" spans="105:105">
      <c r="DA692045" s="842"/>
    </row>
    <row r="692046" spans="105:105">
      <c r="DA692046" s="842"/>
    </row>
    <row r="692047" spans="105:105">
      <c r="DA692047" s="842"/>
    </row>
    <row r="692048" spans="105:105">
      <c r="DA692048" s="842"/>
    </row>
    <row r="692049" spans="105:105">
      <c r="DA692049" s="842"/>
    </row>
    <row r="692050" spans="105:105">
      <c r="DA692050" s="842"/>
    </row>
    <row r="692051" spans="105:105">
      <c r="DA692051" s="842"/>
    </row>
    <row r="692052" spans="105:105">
      <c r="DA692052" s="842"/>
    </row>
    <row r="692053" spans="105:105">
      <c r="DA692053" s="842"/>
    </row>
    <row r="692054" spans="105:105">
      <c r="DA692054" s="842"/>
    </row>
    <row r="692055" spans="105:105">
      <c r="DA692055" s="842"/>
    </row>
    <row r="692056" spans="105:105">
      <c r="DA692056" s="842"/>
    </row>
    <row r="692057" spans="105:105">
      <c r="DA692057" s="842"/>
    </row>
    <row r="692058" spans="105:105">
      <c r="DA692058" s="842"/>
    </row>
    <row r="692059" spans="105:105">
      <c r="DA692059" s="842"/>
    </row>
    <row r="692060" spans="105:105">
      <c r="DA692060" s="842"/>
    </row>
    <row r="692061" spans="105:105">
      <c r="DA692061" s="842"/>
    </row>
    <row r="692062" spans="105:105">
      <c r="DA692062" s="842"/>
    </row>
    <row r="692063" spans="105:105">
      <c r="DA692063" s="842"/>
    </row>
    <row r="692064" spans="105:105">
      <c r="DA692064" s="842"/>
    </row>
    <row r="692065" spans="105:105">
      <c r="DA692065" s="842"/>
    </row>
    <row r="692066" spans="105:105">
      <c r="DA692066" s="842"/>
    </row>
    <row r="692067" spans="105:105">
      <c r="DA692067" s="842"/>
    </row>
    <row r="692068" spans="105:105">
      <c r="DA692068" s="842"/>
    </row>
    <row r="692069" spans="105:105">
      <c r="DA692069" s="842"/>
    </row>
    <row r="692070" spans="105:105">
      <c r="DA692070" s="842"/>
    </row>
    <row r="692071" spans="105:105">
      <c r="DA692071" s="842"/>
    </row>
    <row r="692072" spans="105:105">
      <c r="DA692072" s="842"/>
    </row>
    <row r="692073" spans="105:105">
      <c r="DA692073" s="842"/>
    </row>
    <row r="692074" spans="105:105">
      <c r="DA692074" s="842"/>
    </row>
    <row r="692075" spans="105:105">
      <c r="DA692075" s="842"/>
    </row>
    <row r="692076" spans="105:105">
      <c r="DA692076" s="842"/>
    </row>
    <row r="692077" spans="105:105">
      <c r="DA692077" s="842"/>
    </row>
    <row r="692078" spans="105:105">
      <c r="DA692078" s="842"/>
    </row>
    <row r="692079" spans="105:105">
      <c r="DA692079" s="842"/>
    </row>
    <row r="692080" spans="105:105">
      <c r="DA692080" s="842"/>
    </row>
    <row r="692081" spans="105:105">
      <c r="DA692081" s="842"/>
    </row>
    <row r="692082" spans="105:105">
      <c r="DA692082" s="842"/>
    </row>
    <row r="692083" spans="105:105">
      <c r="DA692083" s="842"/>
    </row>
    <row r="692084" spans="105:105">
      <c r="DA692084" s="842"/>
    </row>
    <row r="692085" spans="105:105">
      <c r="DA692085" s="842"/>
    </row>
    <row r="692086" spans="105:105">
      <c r="DA692086" s="842"/>
    </row>
    <row r="692087" spans="105:105">
      <c r="DA692087" s="842"/>
    </row>
    <row r="692088" spans="105:105">
      <c r="DA692088" s="842"/>
    </row>
    <row r="692089" spans="105:105">
      <c r="DA692089" s="842"/>
    </row>
    <row r="692090" spans="105:105">
      <c r="DA692090" s="842"/>
    </row>
    <row r="692091" spans="105:105">
      <c r="DA692091" s="842"/>
    </row>
    <row r="692092" spans="105:105">
      <c r="DA692092" s="842"/>
    </row>
    <row r="692093" spans="105:105">
      <c r="DA692093" s="842"/>
    </row>
    <row r="692094" spans="105:105">
      <c r="DA692094" s="842"/>
    </row>
    <row r="692095" spans="105:105">
      <c r="DA692095" s="842"/>
    </row>
    <row r="692096" spans="105:105">
      <c r="DA692096" s="842"/>
    </row>
    <row r="692097" spans="105:105">
      <c r="DA692097" s="842"/>
    </row>
    <row r="692098" spans="105:105">
      <c r="DA692098" s="842"/>
    </row>
    <row r="692099" spans="105:105">
      <c r="DA692099" s="842"/>
    </row>
    <row r="692100" spans="105:105">
      <c r="DA692100" s="842"/>
    </row>
    <row r="692101" spans="105:105">
      <c r="DA692101" s="842"/>
    </row>
    <row r="692102" spans="105:105">
      <c r="DA692102" s="842"/>
    </row>
    <row r="692103" spans="105:105">
      <c r="DA692103" s="842"/>
    </row>
    <row r="692104" spans="105:105">
      <c r="DA692104" s="842"/>
    </row>
    <row r="692105" spans="105:105">
      <c r="DA692105" s="842"/>
    </row>
    <row r="692106" spans="105:105">
      <c r="DA692106" s="842"/>
    </row>
    <row r="692107" spans="105:105">
      <c r="DA692107" s="842"/>
    </row>
    <row r="692108" spans="105:105">
      <c r="DA692108" s="842"/>
    </row>
    <row r="692109" spans="105:105">
      <c r="DA692109" s="842"/>
    </row>
    <row r="692110" spans="105:105">
      <c r="DA692110" s="842"/>
    </row>
    <row r="692111" spans="105:105">
      <c r="DA692111" s="842"/>
    </row>
    <row r="692112" spans="105:105">
      <c r="DA692112" s="842"/>
    </row>
    <row r="692113" spans="105:105">
      <c r="DA692113" s="842"/>
    </row>
    <row r="692114" spans="105:105">
      <c r="DA692114" s="842"/>
    </row>
    <row r="692115" spans="105:105">
      <c r="DA692115" s="842"/>
    </row>
    <row r="692116" spans="105:105">
      <c r="DA692116" s="842"/>
    </row>
    <row r="692117" spans="105:105">
      <c r="DA692117" s="842"/>
    </row>
    <row r="692118" spans="105:105">
      <c r="DA692118" s="842"/>
    </row>
    <row r="692119" spans="105:105">
      <c r="DA692119" s="842"/>
    </row>
    <row r="692120" spans="105:105">
      <c r="DA692120" s="842"/>
    </row>
    <row r="692121" spans="105:105">
      <c r="DA692121" s="842"/>
    </row>
    <row r="692122" spans="105:105">
      <c r="DA692122" s="842"/>
    </row>
    <row r="692123" spans="105:105">
      <c r="DA692123" s="842"/>
    </row>
    <row r="692124" spans="105:105">
      <c r="DA692124" s="842"/>
    </row>
    <row r="692125" spans="105:105">
      <c r="DA692125" s="842"/>
    </row>
    <row r="692126" spans="105:105">
      <c r="DA692126" s="842"/>
    </row>
    <row r="692127" spans="105:105">
      <c r="DA692127" s="842"/>
    </row>
    <row r="692128" spans="105:105">
      <c r="DA692128" s="842"/>
    </row>
    <row r="692129" spans="105:105">
      <c r="DA692129" s="842"/>
    </row>
    <row r="692130" spans="105:105">
      <c r="DA692130" s="842"/>
    </row>
    <row r="692131" spans="105:105">
      <c r="DA692131" s="842"/>
    </row>
    <row r="692132" spans="105:105">
      <c r="DA692132" s="842"/>
    </row>
    <row r="692133" spans="105:105">
      <c r="DA692133" s="842"/>
    </row>
    <row r="692134" spans="105:105">
      <c r="DA692134" s="842"/>
    </row>
    <row r="692135" spans="105:105">
      <c r="DA692135" s="842"/>
    </row>
    <row r="692136" spans="105:105">
      <c r="DA692136" s="842"/>
    </row>
    <row r="692137" spans="105:105">
      <c r="DA692137" s="842"/>
    </row>
    <row r="692138" spans="105:105">
      <c r="DA692138" s="842"/>
    </row>
    <row r="692139" spans="105:105">
      <c r="DA692139" s="842"/>
    </row>
    <row r="692140" spans="105:105">
      <c r="DA692140" s="842"/>
    </row>
    <row r="692141" spans="105:105">
      <c r="DA692141" s="842"/>
    </row>
    <row r="692142" spans="105:105">
      <c r="DA692142" s="842"/>
    </row>
    <row r="692143" spans="105:105">
      <c r="DA692143" s="842"/>
    </row>
    <row r="692144" spans="105:105">
      <c r="DA692144" s="842"/>
    </row>
    <row r="692145" spans="105:105">
      <c r="DA692145" s="842"/>
    </row>
    <row r="692146" spans="105:105">
      <c r="DA692146" s="842"/>
    </row>
    <row r="692147" spans="105:105">
      <c r="DA692147" s="842"/>
    </row>
    <row r="692148" spans="105:105">
      <c r="DA692148" s="842"/>
    </row>
    <row r="692149" spans="105:105">
      <c r="DA692149" s="842"/>
    </row>
    <row r="692150" spans="105:105">
      <c r="DA692150" s="842"/>
    </row>
    <row r="692151" spans="105:105">
      <c r="DA692151" s="842"/>
    </row>
    <row r="692152" spans="105:105">
      <c r="DA692152" s="842"/>
    </row>
    <row r="692153" spans="105:105">
      <c r="DA692153" s="842"/>
    </row>
    <row r="692154" spans="105:105">
      <c r="DA692154" s="842"/>
    </row>
    <row r="692155" spans="105:105">
      <c r="DA692155" s="842"/>
    </row>
    <row r="692156" spans="105:105">
      <c r="DA692156" s="842"/>
    </row>
    <row r="692157" spans="105:105">
      <c r="DA692157" s="842"/>
    </row>
    <row r="692158" spans="105:105">
      <c r="DA692158" s="842"/>
    </row>
    <row r="692159" spans="105:105">
      <c r="DA692159" s="842"/>
    </row>
    <row r="692160" spans="105:105">
      <c r="DA692160" s="842"/>
    </row>
    <row r="692161" spans="105:105">
      <c r="DA692161" s="842"/>
    </row>
    <row r="692162" spans="105:105">
      <c r="DA692162" s="842"/>
    </row>
    <row r="692163" spans="105:105">
      <c r="DA692163" s="842"/>
    </row>
    <row r="692164" spans="105:105">
      <c r="DA692164" s="842"/>
    </row>
    <row r="692165" spans="105:105">
      <c r="DA692165" s="842"/>
    </row>
    <row r="692166" spans="105:105">
      <c r="DA692166" s="842"/>
    </row>
    <row r="692167" spans="105:105">
      <c r="DA692167" s="842"/>
    </row>
    <row r="692168" spans="105:105">
      <c r="DA692168" s="842"/>
    </row>
    <row r="692169" spans="105:105">
      <c r="DA692169" s="842"/>
    </row>
    <row r="692170" spans="105:105">
      <c r="DA692170" s="842"/>
    </row>
    <row r="692171" spans="105:105">
      <c r="DA692171" s="842"/>
    </row>
    <row r="692172" spans="105:105">
      <c r="DA692172" s="842"/>
    </row>
    <row r="692173" spans="105:105">
      <c r="DA692173" s="842"/>
    </row>
    <row r="692174" spans="105:105">
      <c r="DA692174" s="842"/>
    </row>
    <row r="692175" spans="105:105">
      <c r="DA692175" s="842"/>
    </row>
    <row r="692176" spans="105:105">
      <c r="DA692176" s="842"/>
    </row>
    <row r="692177" spans="105:105">
      <c r="DA692177" s="842"/>
    </row>
    <row r="692178" spans="105:105">
      <c r="DA692178" s="842"/>
    </row>
    <row r="692179" spans="105:105">
      <c r="DA692179" s="842"/>
    </row>
    <row r="692180" spans="105:105">
      <c r="DA692180" s="842"/>
    </row>
    <row r="692181" spans="105:105">
      <c r="DA692181" s="842"/>
    </row>
    <row r="692182" spans="105:105">
      <c r="DA692182" s="842"/>
    </row>
    <row r="692183" spans="105:105">
      <c r="DA692183" s="842"/>
    </row>
    <row r="692184" spans="105:105">
      <c r="DA692184" s="842"/>
    </row>
    <row r="692185" spans="105:105">
      <c r="DA692185" s="842"/>
    </row>
    <row r="692186" spans="105:105">
      <c r="DA692186" s="842"/>
    </row>
    <row r="692187" spans="105:105">
      <c r="DA692187" s="842"/>
    </row>
    <row r="692188" spans="105:105">
      <c r="DA692188" s="842"/>
    </row>
    <row r="692189" spans="105:105">
      <c r="DA692189" s="842"/>
    </row>
    <row r="692190" spans="105:105">
      <c r="DA692190" s="842"/>
    </row>
    <row r="692191" spans="105:105">
      <c r="DA692191" s="842"/>
    </row>
    <row r="692192" spans="105:105">
      <c r="DA692192" s="842"/>
    </row>
    <row r="692193" spans="105:105">
      <c r="DA692193" s="842"/>
    </row>
    <row r="692194" spans="105:105">
      <c r="DA692194" s="842"/>
    </row>
    <row r="692195" spans="105:105">
      <c r="DA692195" s="842"/>
    </row>
    <row r="692196" spans="105:105">
      <c r="DA692196" s="842"/>
    </row>
    <row r="692197" spans="105:105">
      <c r="DA692197" s="842"/>
    </row>
    <row r="692198" spans="105:105">
      <c r="DA692198" s="842"/>
    </row>
    <row r="692199" spans="105:105">
      <c r="DA692199" s="842"/>
    </row>
    <row r="692200" spans="105:105">
      <c r="DA692200" s="842"/>
    </row>
    <row r="692201" spans="105:105">
      <c r="DA692201" s="842"/>
    </row>
    <row r="692202" spans="105:105">
      <c r="DA692202" s="842"/>
    </row>
    <row r="692203" spans="105:105">
      <c r="DA692203" s="842"/>
    </row>
    <row r="692204" spans="105:105">
      <c r="DA692204" s="842"/>
    </row>
    <row r="692205" spans="105:105">
      <c r="DA692205" s="842"/>
    </row>
    <row r="692206" spans="105:105">
      <c r="DA692206" s="842"/>
    </row>
    <row r="692207" spans="105:105">
      <c r="DA692207" s="842"/>
    </row>
    <row r="692208" spans="105:105">
      <c r="DA692208" s="842"/>
    </row>
    <row r="692209" spans="105:105">
      <c r="DA692209" s="842"/>
    </row>
    <row r="692210" spans="105:105">
      <c r="DA692210" s="842"/>
    </row>
    <row r="692211" spans="105:105">
      <c r="DA692211" s="842"/>
    </row>
    <row r="692212" spans="105:105">
      <c r="DA692212" s="842"/>
    </row>
    <row r="692213" spans="105:105">
      <c r="DA692213" s="842"/>
    </row>
    <row r="692214" spans="105:105">
      <c r="DA692214" s="842"/>
    </row>
    <row r="692215" spans="105:105">
      <c r="DA692215" s="842"/>
    </row>
    <row r="692216" spans="105:105">
      <c r="DA692216" s="842"/>
    </row>
    <row r="692217" spans="105:105">
      <c r="DA692217" s="842"/>
    </row>
    <row r="692218" spans="105:105">
      <c r="DA692218" s="842"/>
    </row>
    <row r="692219" spans="105:105">
      <c r="DA692219" s="842"/>
    </row>
    <row r="692220" spans="105:105">
      <c r="DA692220" s="842"/>
    </row>
    <row r="692221" spans="105:105">
      <c r="DA692221" s="842"/>
    </row>
    <row r="692222" spans="105:105">
      <c r="DA692222" s="842"/>
    </row>
    <row r="692223" spans="105:105">
      <c r="DA692223" s="842"/>
    </row>
    <row r="692224" spans="105:105">
      <c r="DA692224" s="842"/>
    </row>
    <row r="692225" spans="105:105">
      <c r="DA692225" s="842"/>
    </row>
    <row r="692226" spans="105:105">
      <c r="DA692226" s="842"/>
    </row>
    <row r="692227" spans="105:105">
      <c r="DA692227" s="842"/>
    </row>
    <row r="692228" spans="105:105">
      <c r="DA692228" s="842"/>
    </row>
    <row r="692229" spans="105:105">
      <c r="DA692229" s="842"/>
    </row>
    <row r="692230" spans="105:105">
      <c r="DA692230" s="842"/>
    </row>
    <row r="692231" spans="105:105">
      <c r="DA692231" s="842"/>
    </row>
    <row r="692232" spans="105:105">
      <c r="DA692232" s="842"/>
    </row>
    <row r="692233" spans="105:105">
      <c r="DA692233" s="842"/>
    </row>
    <row r="692234" spans="105:105">
      <c r="DA692234" s="842"/>
    </row>
    <row r="692235" spans="105:105">
      <c r="DA692235" s="842"/>
    </row>
    <row r="692236" spans="105:105">
      <c r="DA692236" s="842"/>
    </row>
    <row r="692237" spans="105:105">
      <c r="DA692237" s="842"/>
    </row>
    <row r="692238" spans="105:105">
      <c r="DA692238" s="842"/>
    </row>
    <row r="692239" spans="105:105">
      <c r="DA692239" s="842"/>
    </row>
    <row r="692240" spans="105:105">
      <c r="DA692240" s="842"/>
    </row>
    <row r="692241" spans="105:105">
      <c r="DA692241" s="842"/>
    </row>
    <row r="692242" spans="105:105">
      <c r="DA692242" s="842"/>
    </row>
    <row r="692243" spans="105:105">
      <c r="DA692243" s="842"/>
    </row>
    <row r="692244" spans="105:105">
      <c r="DA692244" s="842"/>
    </row>
    <row r="692245" spans="105:105">
      <c r="DA692245" s="842"/>
    </row>
    <row r="692246" spans="105:105">
      <c r="DA692246" s="842"/>
    </row>
    <row r="692247" spans="105:105">
      <c r="DA692247" s="842"/>
    </row>
    <row r="692248" spans="105:105">
      <c r="DA692248" s="842"/>
    </row>
    <row r="692249" spans="105:105">
      <c r="DA692249" s="842"/>
    </row>
    <row r="692250" spans="105:105">
      <c r="DA692250" s="842"/>
    </row>
    <row r="692251" spans="105:105">
      <c r="DA692251" s="842"/>
    </row>
    <row r="692252" spans="105:105">
      <c r="DA692252" s="842"/>
    </row>
    <row r="692253" spans="105:105">
      <c r="DA692253" s="842"/>
    </row>
    <row r="692254" spans="105:105">
      <c r="DA692254" s="842"/>
    </row>
    <row r="692255" spans="105:105">
      <c r="DA692255" s="842"/>
    </row>
    <row r="692256" spans="105:105">
      <c r="DA692256" s="842"/>
    </row>
    <row r="692257" spans="105:105">
      <c r="DA692257" s="842"/>
    </row>
    <row r="692258" spans="105:105">
      <c r="DA692258" s="842"/>
    </row>
    <row r="692259" spans="105:105">
      <c r="DA692259" s="842"/>
    </row>
    <row r="692260" spans="105:105">
      <c r="DA692260" s="842"/>
    </row>
    <row r="692261" spans="105:105">
      <c r="DA692261" s="842"/>
    </row>
    <row r="692262" spans="105:105">
      <c r="DA692262" s="842"/>
    </row>
    <row r="692263" spans="105:105">
      <c r="DA692263" s="842"/>
    </row>
    <row r="692264" spans="105:105">
      <c r="DA692264" s="842"/>
    </row>
    <row r="692265" spans="105:105">
      <c r="DA692265" s="842"/>
    </row>
    <row r="692266" spans="105:105">
      <c r="DA692266" s="842"/>
    </row>
    <row r="692267" spans="105:105">
      <c r="DA692267" s="842"/>
    </row>
    <row r="692268" spans="105:105">
      <c r="DA692268" s="842"/>
    </row>
    <row r="692269" spans="105:105">
      <c r="DA692269" s="842"/>
    </row>
    <row r="692270" spans="105:105">
      <c r="DA692270" s="842"/>
    </row>
    <row r="692271" spans="105:105">
      <c r="DA692271" s="842"/>
    </row>
    <row r="692272" spans="105:105">
      <c r="DA692272" s="842"/>
    </row>
    <row r="692273" spans="105:105">
      <c r="DA692273" s="842"/>
    </row>
    <row r="692274" spans="105:105">
      <c r="DA692274" s="842"/>
    </row>
    <row r="692275" spans="105:105">
      <c r="DA692275" s="842"/>
    </row>
    <row r="692276" spans="105:105">
      <c r="DA692276" s="842"/>
    </row>
    <row r="692277" spans="105:105">
      <c r="DA692277" s="842"/>
    </row>
    <row r="692278" spans="105:105">
      <c r="DA692278" s="842"/>
    </row>
    <row r="692279" spans="105:105">
      <c r="DA692279" s="842"/>
    </row>
    <row r="692280" spans="105:105">
      <c r="DA692280" s="842"/>
    </row>
    <row r="692281" spans="105:105">
      <c r="DA692281" s="842"/>
    </row>
    <row r="692282" spans="105:105">
      <c r="DA692282" s="842"/>
    </row>
    <row r="692283" spans="105:105">
      <c r="DA692283" s="842"/>
    </row>
    <row r="692284" spans="105:105">
      <c r="DA692284" s="842"/>
    </row>
    <row r="692285" spans="105:105">
      <c r="DA692285" s="842"/>
    </row>
    <row r="692286" spans="105:105">
      <c r="DA692286" s="842"/>
    </row>
    <row r="692287" spans="105:105">
      <c r="DA692287" s="842"/>
    </row>
    <row r="692288" spans="105:105">
      <c r="DA692288" s="842"/>
    </row>
    <row r="692289" spans="105:105">
      <c r="DA692289" s="842"/>
    </row>
    <row r="692290" spans="105:105">
      <c r="DA692290" s="842"/>
    </row>
    <row r="692291" spans="105:105">
      <c r="DA692291" s="842"/>
    </row>
    <row r="692292" spans="105:105">
      <c r="DA692292" s="842"/>
    </row>
    <row r="692293" spans="105:105">
      <c r="DA692293" s="842"/>
    </row>
    <row r="692294" spans="105:105">
      <c r="DA692294" s="842"/>
    </row>
    <row r="692295" spans="105:105">
      <c r="DA692295" s="842"/>
    </row>
    <row r="692296" spans="105:105">
      <c r="DA692296" s="842"/>
    </row>
    <row r="692297" spans="105:105">
      <c r="DA692297" s="842"/>
    </row>
    <row r="692298" spans="105:105">
      <c r="DA692298" s="842"/>
    </row>
    <row r="692299" spans="105:105">
      <c r="DA692299" s="842"/>
    </row>
    <row r="692300" spans="105:105">
      <c r="DA692300" s="842"/>
    </row>
    <row r="692301" spans="105:105">
      <c r="DA692301" s="842"/>
    </row>
    <row r="692302" spans="105:105">
      <c r="DA692302" s="842"/>
    </row>
    <row r="692303" spans="105:105">
      <c r="DA692303" s="842"/>
    </row>
    <row r="692304" spans="105:105">
      <c r="DA692304" s="842"/>
    </row>
    <row r="692305" spans="105:105">
      <c r="DA692305" s="842"/>
    </row>
    <row r="692306" spans="105:105">
      <c r="DA692306" s="842"/>
    </row>
    <row r="692307" spans="105:105">
      <c r="DA692307" s="842"/>
    </row>
    <row r="692308" spans="105:105">
      <c r="DA692308" s="842"/>
    </row>
    <row r="692309" spans="105:105">
      <c r="DA692309" s="842"/>
    </row>
    <row r="692310" spans="105:105">
      <c r="DA692310" s="842"/>
    </row>
    <row r="692311" spans="105:105">
      <c r="DA692311" s="842"/>
    </row>
    <row r="692312" spans="105:105">
      <c r="DA692312" s="842"/>
    </row>
    <row r="692313" spans="105:105">
      <c r="DA692313" s="842"/>
    </row>
    <row r="692314" spans="105:105">
      <c r="DA692314" s="842"/>
    </row>
    <row r="692315" spans="105:105">
      <c r="DA692315" s="842"/>
    </row>
    <row r="692316" spans="105:105">
      <c r="DA692316" s="842"/>
    </row>
    <row r="692317" spans="105:105">
      <c r="DA692317" s="842"/>
    </row>
    <row r="692318" spans="105:105">
      <c r="DA692318" s="842"/>
    </row>
    <row r="692319" spans="105:105">
      <c r="DA692319" s="842"/>
    </row>
    <row r="692320" spans="105:105">
      <c r="DA692320" s="842"/>
    </row>
    <row r="692321" spans="105:105">
      <c r="DA692321" s="842"/>
    </row>
    <row r="692322" spans="105:105">
      <c r="DA692322" s="842"/>
    </row>
    <row r="692323" spans="105:105">
      <c r="DA692323" s="842"/>
    </row>
    <row r="692324" spans="105:105">
      <c r="DA692324" s="842"/>
    </row>
    <row r="692325" spans="105:105">
      <c r="DA692325" s="842"/>
    </row>
    <row r="692326" spans="105:105">
      <c r="DA692326" s="842"/>
    </row>
    <row r="692327" spans="105:105">
      <c r="DA692327" s="842"/>
    </row>
    <row r="692328" spans="105:105">
      <c r="DA692328" s="842"/>
    </row>
    <row r="692329" spans="105:105">
      <c r="DA692329" s="842"/>
    </row>
    <row r="692330" spans="105:105">
      <c r="DA692330" s="842"/>
    </row>
    <row r="692331" spans="105:105">
      <c r="DA692331" s="842"/>
    </row>
    <row r="692332" spans="105:105">
      <c r="DA692332" s="842"/>
    </row>
    <row r="692333" spans="105:105">
      <c r="DA692333" s="842"/>
    </row>
    <row r="692334" spans="105:105">
      <c r="DA692334" s="842"/>
    </row>
    <row r="692335" spans="105:105">
      <c r="DA692335" s="842"/>
    </row>
    <row r="692336" spans="105:105">
      <c r="DA692336" s="842"/>
    </row>
    <row r="692337" spans="105:105">
      <c r="DA692337" s="842"/>
    </row>
    <row r="692338" spans="105:105">
      <c r="DA692338" s="842"/>
    </row>
    <row r="692339" spans="105:105">
      <c r="DA692339" s="842"/>
    </row>
    <row r="692340" spans="105:105">
      <c r="DA692340" s="842"/>
    </row>
    <row r="692341" spans="105:105">
      <c r="DA692341" s="842"/>
    </row>
    <row r="692342" spans="105:105">
      <c r="DA692342" s="842"/>
    </row>
    <row r="692343" spans="105:105">
      <c r="DA692343" s="842"/>
    </row>
    <row r="692344" spans="105:105">
      <c r="DA692344" s="842"/>
    </row>
    <row r="692345" spans="105:105">
      <c r="DA692345" s="842"/>
    </row>
    <row r="692346" spans="105:105">
      <c r="DA692346" s="842"/>
    </row>
    <row r="692347" spans="105:105">
      <c r="DA692347" s="842"/>
    </row>
    <row r="692348" spans="105:105">
      <c r="DA692348" s="842"/>
    </row>
    <row r="692349" spans="105:105">
      <c r="DA692349" s="842"/>
    </row>
    <row r="692350" spans="105:105">
      <c r="DA692350" s="842"/>
    </row>
    <row r="692351" spans="105:105">
      <c r="DA692351" s="842"/>
    </row>
    <row r="692352" spans="105:105">
      <c r="DA692352" s="842"/>
    </row>
    <row r="692353" spans="105:105">
      <c r="DA692353" s="842"/>
    </row>
    <row r="692354" spans="105:105">
      <c r="DA692354" s="842"/>
    </row>
    <row r="692355" spans="105:105">
      <c r="DA692355" s="842"/>
    </row>
    <row r="692356" spans="105:105">
      <c r="DA692356" s="842"/>
    </row>
    <row r="692357" spans="105:105">
      <c r="DA692357" s="842"/>
    </row>
    <row r="692358" spans="105:105">
      <c r="DA692358" s="842"/>
    </row>
    <row r="692359" spans="105:105">
      <c r="DA692359" s="842"/>
    </row>
    <row r="692360" spans="105:105">
      <c r="DA692360" s="842"/>
    </row>
    <row r="692361" spans="105:105">
      <c r="DA692361" s="842"/>
    </row>
    <row r="692362" spans="105:105">
      <c r="DA692362" s="842"/>
    </row>
    <row r="692363" spans="105:105">
      <c r="DA692363" s="842"/>
    </row>
    <row r="692364" spans="105:105">
      <c r="DA692364" s="842"/>
    </row>
    <row r="692365" spans="105:105">
      <c r="DA692365" s="842"/>
    </row>
    <row r="692366" spans="105:105">
      <c r="DA692366" s="842"/>
    </row>
    <row r="692367" spans="105:105">
      <c r="DA692367" s="842"/>
    </row>
    <row r="692368" spans="105:105">
      <c r="DA692368" s="842"/>
    </row>
    <row r="692369" spans="105:105">
      <c r="DA692369" s="842"/>
    </row>
    <row r="692370" spans="105:105">
      <c r="DA692370" s="842"/>
    </row>
    <row r="692371" spans="105:105">
      <c r="DA692371" s="842"/>
    </row>
    <row r="692372" spans="105:105">
      <c r="DA692372" s="842"/>
    </row>
    <row r="692373" spans="105:105">
      <c r="DA692373" s="842"/>
    </row>
    <row r="692374" spans="105:105">
      <c r="DA692374" s="842"/>
    </row>
    <row r="692375" spans="105:105">
      <c r="DA692375" s="842"/>
    </row>
    <row r="692376" spans="105:105">
      <c r="DA692376" s="842"/>
    </row>
    <row r="692377" spans="105:105">
      <c r="DA692377" s="842"/>
    </row>
    <row r="692378" spans="105:105">
      <c r="DA692378" s="842"/>
    </row>
    <row r="692379" spans="105:105">
      <c r="DA692379" s="842"/>
    </row>
    <row r="692380" spans="105:105">
      <c r="DA692380" s="842"/>
    </row>
    <row r="692381" spans="105:105">
      <c r="DA692381" s="842"/>
    </row>
    <row r="692382" spans="105:105">
      <c r="DA692382" s="842"/>
    </row>
    <row r="692383" spans="105:105">
      <c r="DA692383" s="842"/>
    </row>
    <row r="692384" spans="105:105">
      <c r="DA692384" s="842"/>
    </row>
    <row r="692385" spans="105:105">
      <c r="DA692385" s="842"/>
    </row>
    <row r="692386" spans="105:105">
      <c r="DA692386" s="842"/>
    </row>
    <row r="692387" spans="105:105">
      <c r="DA692387" s="842"/>
    </row>
    <row r="692388" spans="105:105">
      <c r="DA692388" s="842"/>
    </row>
    <row r="692389" spans="105:105">
      <c r="DA692389" s="842"/>
    </row>
    <row r="692390" spans="105:105">
      <c r="DA692390" s="842"/>
    </row>
    <row r="692391" spans="105:105">
      <c r="DA692391" s="842"/>
    </row>
    <row r="692392" spans="105:105">
      <c r="DA692392" s="842"/>
    </row>
    <row r="692393" spans="105:105">
      <c r="DA692393" s="842"/>
    </row>
    <row r="692394" spans="105:105">
      <c r="DA692394" s="842"/>
    </row>
    <row r="692395" spans="105:105">
      <c r="DA692395" s="842"/>
    </row>
    <row r="692396" spans="105:105">
      <c r="DA692396" s="842"/>
    </row>
    <row r="692397" spans="105:105">
      <c r="DA692397" s="842"/>
    </row>
    <row r="692398" spans="105:105">
      <c r="DA692398" s="842"/>
    </row>
    <row r="692399" spans="105:105">
      <c r="DA692399" s="842"/>
    </row>
    <row r="692400" spans="105:105">
      <c r="DA692400" s="842"/>
    </row>
    <row r="692401" spans="105:105">
      <c r="DA692401" s="842"/>
    </row>
    <row r="692402" spans="105:105">
      <c r="DA692402" s="842"/>
    </row>
    <row r="692403" spans="105:105">
      <c r="DA692403" s="842"/>
    </row>
    <row r="692404" spans="105:105">
      <c r="DA692404" s="842"/>
    </row>
    <row r="692405" spans="105:105">
      <c r="DA692405" s="842"/>
    </row>
    <row r="692406" spans="105:105">
      <c r="DA692406" s="842"/>
    </row>
    <row r="692407" spans="105:105">
      <c r="DA692407" s="842"/>
    </row>
    <row r="692408" spans="105:105">
      <c r="DA692408" s="842"/>
    </row>
    <row r="692409" spans="105:105">
      <c r="DA692409" s="842"/>
    </row>
    <row r="692410" spans="105:105">
      <c r="DA692410" s="842"/>
    </row>
    <row r="692411" spans="105:105">
      <c r="DA692411" s="842"/>
    </row>
    <row r="692412" spans="105:105">
      <c r="DA692412" s="842"/>
    </row>
    <row r="692413" spans="105:105">
      <c r="DA692413" s="842"/>
    </row>
    <row r="692414" spans="105:105">
      <c r="DA692414" s="842"/>
    </row>
    <row r="692415" spans="105:105">
      <c r="DA692415" s="842"/>
    </row>
    <row r="692416" spans="105:105">
      <c r="DA692416" s="842"/>
    </row>
    <row r="692417" spans="105:105">
      <c r="DA692417" s="842"/>
    </row>
    <row r="692418" spans="105:105">
      <c r="DA692418" s="842"/>
    </row>
    <row r="692419" spans="105:105">
      <c r="DA692419" s="842"/>
    </row>
    <row r="692420" spans="105:105">
      <c r="DA692420" s="842"/>
    </row>
    <row r="692421" spans="105:105">
      <c r="DA692421" s="842"/>
    </row>
    <row r="692422" spans="105:105">
      <c r="DA692422" s="842"/>
    </row>
    <row r="692423" spans="105:105">
      <c r="DA692423" s="842"/>
    </row>
    <row r="692424" spans="105:105">
      <c r="DA692424" s="842"/>
    </row>
    <row r="692425" spans="105:105">
      <c r="DA692425" s="842"/>
    </row>
    <row r="692426" spans="105:105">
      <c r="DA692426" s="842"/>
    </row>
    <row r="692427" spans="105:105">
      <c r="DA692427" s="842"/>
    </row>
    <row r="692428" spans="105:105">
      <c r="DA692428" s="842"/>
    </row>
    <row r="692429" spans="105:105">
      <c r="DA692429" s="842"/>
    </row>
    <row r="692430" spans="105:105">
      <c r="DA692430" s="842"/>
    </row>
    <row r="692431" spans="105:105">
      <c r="DA692431" s="842"/>
    </row>
    <row r="692432" spans="105:105">
      <c r="DA692432" s="842"/>
    </row>
    <row r="692433" spans="105:105">
      <c r="DA692433" s="842"/>
    </row>
    <row r="692434" spans="105:105">
      <c r="DA692434" s="842"/>
    </row>
    <row r="692435" spans="105:105">
      <c r="DA692435" s="842"/>
    </row>
    <row r="692436" spans="105:105">
      <c r="DA692436" s="842"/>
    </row>
    <row r="692437" spans="105:105">
      <c r="DA692437" s="842"/>
    </row>
    <row r="692438" spans="105:105">
      <c r="DA692438" s="842"/>
    </row>
    <row r="692439" spans="105:105">
      <c r="DA692439" s="842"/>
    </row>
    <row r="692440" spans="105:105">
      <c r="DA692440" s="842"/>
    </row>
    <row r="692441" spans="105:105">
      <c r="DA692441" s="842"/>
    </row>
    <row r="692442" spans="105:105">
      <c r="DA692442" s="842"/>
    </row>
    <row r="692443" spans="105:105">
      <c r="DA692443" s="842"/>
    </row>
    <row r="692444" spans="105:105">
      <c r="DA692444" s="842"/>
    </row>
    <row r="692445" spans="105:105">
      <c r="DA692445" s="842"/>
    </row>
    <row r="692446" spans="105:105">
      <c r="DA692446" s="842"/>
    </row>
    <row r="692447" spans="105:105">
      <c r="DA692447" s="842"/>
    </row>
    <row r="692448" spans="105:105">
      <c r="DA692448" s="842"/>
    </row>
    <row r="692449" spans="105:105">
      <c r="DA692449" s="842"/>
    </row>
    <row r="692450" spans="105:105">
      <c r="DA692450" s="842"/>
    </row>
    <row r="692451" spans="105:105">
      <c r="DA692451" s="842"/>
    </row>
    <row r="692452" spans="105:105">
      <c r="DA692452" s="842"/>
    </row>
    <row r="692453" spans="105:105">
      <c r="DA692453" s="842"/>
    </row>
    <row r="692454" spans="105:105">
      <c r="DA692454" s="842"/>
    </row>
    <row r="692455" spans="105:105">
      <c r="DA692455" s="842"/>
    </row>
    <row r="692456" spans="105:105">
      <c r="DA692456" s="842"/>
    </row>
    <row r="692457" spans="105:105">
      <c r="DA692457" s="842"/>
    </row>
    <row r="692458" spans="105:105">
      <c r="DA692458" s="842"/>
    </row>
    <row r="692459" spans="105:105">
      <c r="DA692459" s="842"/>
    </row>
    <row r="692460" spans="105:105">
      <c r="DA692460" s="842"/>
    </row>
    <row r="692461" spans="105:105">
      <c r="DA692461" s="842"/>
    </row>
    <row r="692462" spans="105:105">
      <c r="DA692462" s="842"/>
    </row>
    <row r="692463" spans="105:105">
      <c r="DA692463" s="842"/>
    </row>
    <row r="692464" spans="105:105">
      <c r="DA692464" s="842"/>
    </row>
    <row r="692465" spans="105:105">
      <c r="DA692465" s="842"/>
    </row>
    <row r="692466" spans="105:105">
      <c r="DA692466" s="842"/>
    </row>
    <row r="692467" spans="105:105">
      <c r="DA692467" s="842"/>
    </row>
    <row r="692468" spans="105:105">
      <c r="DA692468" s="842"/>
    </row>
    <row r="692469" spans="105:105">
      <c r="DA692469" s="842"/>
    </row>
    <row r="692470" spans="105:105">
      <c r="DA692470" s="842"/>
    </row>
    <row r="692471" spans="105:105">
      <c r="DA692471" s="842"/>
    </row>
    <row r="692472" spans="105:105">
      <c r="DA692472" s="842"/>
    </row>
    <row r="692473" spans="105:105">
      <c r="DA692473" s="842"/>
    </row>
    <row r="692474" spans="105:105">
      <c r="DA692474" s="842"/>
    </row>
    <row r="692475" spans="105:105">
      <c r="DA692475" s="842"/>
    </row>
    <row r="692476" spans="105:105">
      <c r="DA692476" s="842"/>
    </row>
    <row r="692477" spans="105:105">
      <c r="DA692477" s="842"/>
    </row>
    <row r="692478" spans="105:105">
      <c r="DA692478" s="842"/>
    </row>
    <row r="692479" spans="105:105">
      <c r="DA692479" s="842"/>
    </row>
    <row r="692480" spans="105:105">
      <c r="DA692480" s="842"/>
    </row>
    <row r="692481" spans="105:105">
      <c r="DA692481" s="842"/>
    </row>
    <row r="692482" spans="105:105">
      <c r="DA692482" s="842"/>
    </row>
    <row r="692483" spans="105:105">
      <c r="DA692483" s="842"/>
    </row>
    <row r="692484" spans="105:105">
      <c r="DA692484" s="842"/>
    </row>
    <row r="692485" spans="105:105">
      <c r="DA692485" s="842"/>
    </row>
    <row r="692486" spans="105:105">
      <c r="DA692486" s="842"/>
    </row>
    <row r="692487" spans="105:105">
      <c r="DA692487" s="842"/>
    </row>
    <row r="692488" spans="105:105">
      <c r="DA692488" s="842"/>
    </row>
    <row r="692489" spans="105:105">
      <c r="DA692489" s="842"/>
    </row>
    <row r="692490" spans="105:105">
      <c r="DA692490" s="842"/>
    </row>
    <row r="692491" spans="105:105">
      <c r="DA692491" s="842"/>
    </row>
    <row r="692492" spans="105:105">
      <c r="DA692492" s="842"/>
    </row>
    <row r="692493" spans="105:105">
      <c r="DA692493" s="842"/>
    </row>
    <row r="692494" spans="105:105">
      <c r="DA692494" s="842"/>
    </row>
    <row r="692495" spans="105:105">
      <c r="DA692495" s="842"/>
    </row>
    <row r="692496" spans="105:105">
      <c r="DA692496" s="842"/>
    </row>
    <row r="692497" spans="105:105">
      <c r="DA692497" s="842"/>
    </row>
    <row r="692498" spans="105:105">
      <c r="DA692498" s="842"/>
    </row>
    <row r="692499" spans="105:105">
      <c r="DA692499" s="842"/>
    </row>
    <row r="692500" spans="105:105">
      <c r="DA692500" s="842"/>
    </row>
    <row r="692501" spans="105:105">
      <c r="DA692501" s="842"/>
    </row>
    <row r="692502" spans="105:105">
      <c r="DA692502" s="842"/>
    </row>
    <row r="692503" spans="105:105">
      <c r="DA692503" s="842"/>
    </row>
    <row r="692504" spans="105:105">
      <c r="DA692504" s="842"/>
    </row>
    <row r="692505" spans="105:105">
      <c r="DA692505" s="842"/>
    </row>
    <row r="692506" spans="105:105">
      <c r="DA692506" s="842"/>
    </row>
    <row r="692507" spans="105:105">
      <c r="DA692507" s="842"/>
    </row>
    <row r="692508" spans="105:105">
      <c r="DA692508" s="842"/>
    </row>
    <row r="692509" spans="105:105">
      <c r="DA692509" s="842"/>
    </row>
    <row r="692510" spans="105:105">
      <c r="DA692510" s="842"/>
    </row>
    <row r="692511" spans="105:105">
      <c r="DA692511" s="842"/>
    </row>
    <row r="692512" spans="105:105">
      <c r="DA692512" s="842"/>
    </row>
    <row r="692513" spans="105:105">
      <c r="DA692513" s="842"/>
    </row>
    <row r="692514" spans="105:105">
      <c r="DA692514" s="842"/>
    </row>
    <row r="692515" spans="105:105">
      <c r="DA692515" s="842"/>
    </row>
    <row r="692516" spans="105:105">
      <c r="DA692516" s="842"/>
    </row>
    <row r="692517" spans="105:105">
      <c r="DA692517" s="842"/>
    </row>
    <row r="692518" spans="105:105">
      <c r="DA692518" s="842"/>
    </row>
    <row r="692519" spans="105:105">
      <c r="DA692519" s="842"/>
    </row>
    <row r="692520" spans="105:105">
      <c r="DA692520" s="842"/>
    </row>
    <row r="692521" spans="105:105">
      <c r="DA692521" s="842"/>
    </row>
    <row r="692522" spans="105:105">
      <c r="DA692522" s="842"/>
    </row>
    <row r="692523" spans="105:105">
      <c r="DA692523" s="842"/>
    </row>
    <row r="692524" spans="105:105">
      <c r="DA692524" s="842"/>
    </row>
    <row r="692525" spans="105:105">
      <c r="DA692525" s="842"/>
    </row>
    <row r="692526" spans="105:105">
      <c r="DA692526" s="842"/>
    </row>
    <row r="692527" spans="105:105">
      <c r="DA692527" s="842"/>
    </row>
    <row r="692528" spans="105:105">
      <c r="DA692528" s="842"/>
    </row>
    <row r="692529" spans="105:105">
      <c r="DA692529" s="842"/>
    </row>
    <row r="692530" spans="105:105">
      <c r="DA692530" s="842"/>
    </row>
    <row r="692531" spans="105:105">
      <c r="DA692531" s="842"/>
    </row>
    <row r="692532" spans="105:105">
      <c r="DA692532" s="842"/>
    </row>
    <row r="692533" spans="105:105">
      <c r="DA692533" s="842"/>
    </row>
    <row r="692534" spans="105:105">
      <c r="DA692534" s="842"/>
    </row>
    <row r="692535" spans="105:105">
      <c r="DA692535" s="842"/>
    </row>
    <row r="692536" spans="105:105">
      <c r="DA692536" s="842"/>
    </row>
    <row r="692537" spans="105:105">
      <c r="DA692537" s="842"/>
    </row>
    <row r="692538" spans="105:105">
      <c r="DA692538" s="842"/>
    </row>
    <row r="692539" spans="105:105">
      <c r="DA692539" s="842"/>
    </row>
    <row r="692540" spans="105:105">
      <c r="DA692540" s="842"/>
    </row>
    <row r="692541" spans="105:105">
      <c r="DA692541" s="842"/>
    </row>
    <row r="692542" spans="105:105">
      <c r="DA692542" s="842"/>
    </row>
    <row r="692543" spans="105:105">
      <c r="DA692543" s="842"/>
    </row>
    <row r="692544" spans="105:105">
      <c r="DA692544" s="842"/>
    </row>
    <row r="692545" spans="105:105">
      <c r="DA692545" s="842"/>
    </row>
    <row r="692546" spans="105:105">
      <c r="DA692546" s="842"/>
    </row>
    <row r="692547" spans="105:105">
      <c r="DA692547" s="842"/>
    </row>
    <row r="692548" spans="105:105">
      <c r="DA692548" s="842"/>
    </row>
    <row r="692549" spans="105:105">
      <c r="DA692549" s="842"/>
    </row>
    <row r="692550" spans="105:105">
      <c r="DA692550" s="842"/>
    </row>
    <row r="692551" spans="105:105">
      <c r="DA692551" s="842"/>
    </row>
    <row r="692552" spans="105:105">
      <c r="DA692552" s="842"/>
    </row>
    <row r="692553" spans="105:105">
      <c r="DA692553" s="842"/>
    </row>
    <row r="692554" spans="105:105">
      <c r="DA692554" s="842"/>
    </row>
    <row r="692555" spans="105:105">
      <c r="DA692555" s="842"/>
    </row>
    <row r="692556" spans="105:105">
      <c r="DA692556" s="842"/>
    </row>
    <row r="692557" spans="105:105">
      <c r="DA692557" s="842"/>
    </row>
    <row r="692558" spans="105:105">
      <c r="DA692558" s="842"/>
    </row>
    <row r="692559" spans="105:105">
      <c r="DA692559" s="842"/>
    </row>
    <row r="692560" spans="105:105">
      <c r="DA692560" s="842"/>
    </row>
    <row r="692561" spans="105:105">
      <c r="DA692561" s="842"/>
    </row>
    <row r="692562" spans="105:105">
      <c r="DA692562" s="842"/>
    </row>
    <row r="692563" spans="105:105">
      <c r="DA692563" s="842"/>
    </row>
    <row r="692564" spans="105:105">
      <c r="DA692564" s="842"/>
    </row>
    <row r="692565" spans="105:105">
      <c r="DA692565" s="842"/>
    </row>
    <row r="692566" spans="105:105">
      <c r="DA692566" s="842"/>
    </row>
    <row r="692567" spans="105:105">
      <c r="DA692567" s="842"/>
    </row>
    <row r="692568" spans="105:105">
      <c r="DA692568" s="842"/>
    </row>
    <row r="692569" spans="105:105">
      <c r="DA692569" s="842"/>
    </row>
    <row r="692570" spans="105:105">
      <c r="DA692570" s="842"/>
    </row>
    <row r="692571" spans="105:105">
      <c r="DA692571" s="842"/>
    </row>
    <row r="692572" spans="105:105">
      <c r="DA692572" s="842"/>
    </row>
    <row r="692573" spans="105:105">
      <c r="DA692573" s="842"/>
    </row>
    <row r="692574" spans="105:105">
      <c r="DA692574" s="842"/>
    </row>
    <row r="692575" spans="105:105">
      <c r="DA692575" s="842"/>
    </row>
    <row r="692576" spans="105:105">
      <c r="DA692576" s="842"/>
    </row>
    <row r="692577" spans="105:105">
      <c r="DA692577" s="842"/>
    </row>
    <row r="692578" spans="105:105">
      <c r="DA692578" s="842"/>
    </row>
    <row r="692579" spans="105:105">
      <c r="DA692579" s="842"/>
    </row>
    <row r="692580" spans="105:105">
      <c r="DA692580" s="842"/>
    </row>
    <row r="692581" spans="105:105">
      <c r="DA692581" s="842"/>
    </row>
    <row r="692582" spans="105:105">
      <c r="DA692582" s="842"/>
    </row>
    <row r="692583" spans="105:105">
      <c r="DA692583" s="842"/>
    </row>
    <row r="692584" spans="105:105">
      <c r="DA692584" s="842"/>
    </row>
    <row r="692585" spans="105:105">
      <c r="DA692585" s="842"/>
    </row>
    <row r="692586" spans="105:105">
      <c r="DA692586" s="842"/>
    </row>
    <row r="692587" spans="105:105">
      <c r="DA692587" s="842"/>
    </row>
    <row r="692588" spans="105:105">
      <c r="DA692588" s="842"/>
    </row>
    <row r="692589" spans="105:105">
      <c r="DA692589" s="842"/>
    </row>
    <row r="692590" spans="105:105">
      <c r="DA692590" s="842"/>
    </row>
    <row r="692591" spans="105:105">
      <c r="DA692591" s="842"/>
    </row>
    <row r="692592" spans="105:105">
      <c r="DA692592" s="842"/>
    </row>
    <row r="692593" spans="105:105">
      <c r="DA692593" s="842"/>
    </row>
    <row r="692594" spans="105:105">
      <c r="DA692594" s="842"/>
    </row>
    <row r="692595" spans="105:105">
      <c r="DA692595" s="842"/>
    </row>
    <row r="692596" spans="105:105">
      <c r="DA692596" s="842"/>
    </row>
    <row r="692597" spans="105:105">
      <c r="DA692597" s="842"/>
    </row>
    <row r="692598" spans="105:105">
      <c r="DA692598" s="842"/>
    </row>
    <row r="692599" spans="105:105">
      <c r="DA692599" s="842"/>
    </row>
    <row r="692600" spans="105:105">
      <c r="DA692600" s="842"/>
    </row>
    <row r="692601" spans="105:105">
      <c r="DA692601" s="842"/>
    </row>
    <row r="692602" spans="105:105">
      <c r="DA692602" s="842"/>
    </row>
    <row r="692603" spans="105:105">
      <c r="DA692603" s="842"/>
    </row>
    <row r="692604" spans="105:105">
      <c r="DA692604" s="842"/>
    </row>
    <row r="692605" spans="105:105">
      <c r="DA692605" s="842"/>
    </row>
    <row r="692606" spans="105:105">
      <c r="DA692606" s="842"/>
    </row>
    <row r="692607" spans="105:105">
      <c r="DA692607" s="842"/>
    </row>
    <row r="692608" spans="105:105">
      <c r="DA692608" s="842"/>
    </row>
    <row r="692609" spans="105:105">
      <c r="DA692609" s="842"/>
    </row>
    <row r="692610" spans="105:105">
      <c r="DA692610" s="842"/>
    </row>
    <row r="692611" spans="105:105">
      <c r="DA692611" s="842"/>
    </row>
    <row r="692612" spans="105:105">
      <c r="DA692612" s="842"/>
    </row>
    <row r="692613" spans="105:105">
      <c r="DA692613" s="842"/>
    </row>
    <row r="692614" spans="105:105">
      <c r="DA692614" s="842"/>
    </row>
    <row r="692615" spans="105:105">
      <c r="DA692615" s="842"/>
    </row>
    <row r="692616" spans="105:105">
      <c r="DA692616" s="842"/>
    </row>
    <row r="692617" spans="105:105">
      <c r="DA692617" s="842"/>
    </row>
    <row r="692618" spans="105:105">
      <c r="DA692618" s="842"/>
    </row>
    <row r="692619" spans="105:105">
      <c r="DA692619" s="842"/>
    </row>
    <row r="692620" spans="105:105">
      <c r="DA692620" s="842"/>
    </row>
    <row r="692621" spans="105:105">
      <c r="DA692621" s="842"/>
    </row>
    <row r="692622" spans="105:105">
      <c r="DA692622" s="842"/>
    </row>
    <row r="692623" spans="105:105">
      <c r="DA692623" s="842"/>
    </row>
    <row r="692624" spans="105:105">
      <c r="DA692624" s="842"/>
    </row>
    <row r="692625" spans="105:105">
      <c r="DA692625" s="842"/>
    </row>
    <row r="692626" spans="105:105">
      <c r="DA692626" s="842"/>
    </row>
    <row r="692627" spans="105:105">
      <c r="DA692627" s="842"/>
    </row>
    <row r="692628" spans="105:105">
      <c r="DA692628" s="842"/>
    </row>
    <row r="692629" spans="105:105">
      <c r="DA692629" s="842"/>
    </row>
    <row r="692630" spans="105:105">
      <c r="DA692630" s="842"/>
    </row>
    <row r="692631" spans="105:105">
      <c r="DA692631" s="842"/>
    </row>
    <row r="692632" spans="105:105">
      <c r="DA692632" s="842"/>
    </row>
    <row r="692633" spans="105:105">
      <c r="DA692633" s="842"/>
    </row>
    <row r="692634" spans="105:105">
      <c r="DA692634" s="842"/>
    </row>
    <row r="692635" spans="105:105">
      <c r="DA692635" s="842"/>
    </row>
    <row r="692636" spans="105:105">
      <c r="DA692636" s="842"/>
    </row>
    <row r="692637" spans="105:105">
      <c r="DA692637" s="842"/>
    </row>
    <row r="692638" spans="105:105">
      <c r="DA692638" s="842"/>
    </row>
    <row r="692639" spans="105:105">
      <c r="DA692639" s="842"/>
    </row>
    <row r="692640" spans="105:105">
      <c r="DA692640" s="842"/>
    </row>
    <row r="692641" spans="105:105">
      <c r="DA692641" s="842"/>
    </row>
    <row r="692642" spans="105:105">
      <c r="DA692642" s="842"/>
    </row>
    <row r="692643" spans="105:105">
      <c r="DA692643" s="842"/>
    </row>
    <row r="692644" spans="105:105">
      <c r="DA692644" s="842"/>
    </row>
    <row r="692645" spans="105:105">
      <c r="DA692645" s="842"/>
    </row>
    <row r="692646" spans="105:105">
      <c r="DA692646" s="842"/>
    </row>
    <row r="692647" spans="105:105">
      <c r="DA692647" s="842"/>
    </row>
    <row r="692648" spans="105:105">
      <c r="DA692648" s="842"/>
    </row>
    <row r="692649" spans="105:105">
      <c r="DA692649" s="842"/>
    </row>
    <row r="692650" spans="105:105">
      <c r="DA692650" s="842"/>
    </row>
    <row r="692651" spans="105:105">
      <c r="DA692651" s="842"/>
    </row>
    <row r="692652" spans="105:105">
      <c r="DA692652" s="842"/>
    </row>
    <row r="692653" spans="105:105">
      <c r="DA692653" s="842"/>
    </row>
    <row r="692654" spans="105:105">
      <c r="DA692654" s="842"/>
    </row>
    <row r="692655" spans="105:105">
      <c r="DA692655" s="842"/>
    </row>
    <row r="692656" spans="105:105">
      <c r="DA692656" s="842"/>
    </row>
    <row r="692657" spans="105:105">
      <c r="DA692657" s="842"/>
    </row>
    <row r="692658" spans="105:105">
      <c r="DA692658" s="842"/>
    </row>
    <row r="692659" spans="105:105">
      <c r="DA692659" s="842"/>
    </row>
    <row r="692660" spans="105:105">
      <c r="DA692660" s="842"/>
    </row>
    <row r="692661" spans="105:105">
      <c r="DA692661" s="842"/>
    </row>
    <row r="692662" spans="105:105">
      <c r="DA692662" s="842"/>
    </row>
    <row r="692663" spans="105:105">
      <c r="DA692663" s="842"/>
    </row>
    <row r="692664" spans="105:105">
      <c r="DA692664" s="842"/>
    </row>
    <row r="692665" spans="105:105">
      <c r="DA692665" s="842"/>
    </row>
    <row r="692666" spans="105:105">
      <c r="DA692666" s="842"/>
    </row>
    <row r="692667" spans="105:105">
      <c r="DA692667" s="842"/>
    </row>
    <row r="692668" spans="105:105">
      <c r="DA692668" s="842"/>
    </row>
    <row r="692669" spans="105:105">
      <c r="DA692669" s="842"/>
    </row>
    <row r="692670" spans="105:105">
      <c r="DA692670" s="842"/>
    </row>
    <row r="692671" spans="105:105">
      <c r="DA692671" s="842"/>
    </row>
    <row r="692672" spans="105:105">
      <c r="DA692672" s="842"/>
    </row>
    <row r="692673" spans="105:105">
      <c r="DA692673" s="842"/>
    </row>
    <row r="692674" spans="105:105">
      <c r="DA692674" s="842"/>
    </row>
    <row r="692675" spans="105:105">
      <c r="DA692675" s="842"/>
    </row>
    <row r="692676" spans="105:105">
      <c r="DA692676" s="842"/>
    </row>
    <row r="692677" spans="105:105">
      <c r="DA692677" s="842"/>
    </row>
    <row r="692678" spans="105:105">
      <c r="DA692678" s="842"/>
    </row>
    <row r="692679" spans="105:105">
      <c r="DA692679" s="842"/>
    </row>
    <row r="692680" spans="105:105">
      <c r="DA692680" s="842"/>
    </row>
    <row r="692681" spans="105:105">
      <c r="DA692681" s="842"/>
    </row>
    <row r="692682" spans="105:105">
      <c r="DA692682" s="842"/>
    </row>
    <row r="692683" spans="105:105">
      <c r="DA692683" s="842"/>
    </row>
    <row r="692684" spans="105:105">
      <c r="DA692684" s="842"/>
    </row>
    <row r="692685" spans="105:105">
      <c r="DA692685" s="842"/>
    </row>
    <row r="692686" spans="105:105">
      <c r="DA692686" s="842"/>
    </row>
    <row r="692687" spans="105:105">
      <c r="DA692687" s="842"/>
    </row>
    <row r="692688" spans="105:105">
      <c r="DA692688" s="842"/>
    </row>
    <row r="692689" spans="105:105">
      <c r="DA692689" s="842"/>
    </row>
    <row r="692690" spans="105:105">
      <c r="DA692690" s="842"/>
    </row>
    <row r="692691" spans="105:105">
      <c r="DA692691" s="842"/>
    </row>
    <row r="692692" spans="105:105">
      <c r="DA692692" s="842"/>
    </row>
    <row r="692693" spans="105:105">
      <c r="DA692693" s="842"/>
    </row>
    <row r="692694" spans="105:105">
      <c r="DA692694" s="842"/>
    </row>
    <row r="692695" spans="105:105">
      <c r="DA692695" s="842"/>
    </row>
    <row r="692696" spans="105:105">
      <c r="DA692696" s="842"/>
    </row>
    <row r="692697" spans="105:105">
      <c r="DA692697" s="842"/>
    </row>
    <row r="692698" spans="105:105">
      <c r="DA692698" s="842"/>
    </row>
    <row r="692699" spans="105:105">
      <c r="DA692699" s="842"/>
    </row>
    <row r="692700" spans="105:105">
      <c r="DA692700" s="842"/>
    </row>
    <row r="692701" spans="105:105">
      <c r="DA692701" s="842"/>
    </row>
    <row r="692702" spans="105:105">
      <c r="DA692702" s="842"/>
    </row>
    <row r="692703" spans="105:105">
      <c r="DA692703" s="842"/>
    </row>
    <row r="692704" spans="105:105">
      <c r="DA692704" s="842"/>
    </row>
    <row r="692705" spans="105:105">
      <c r="DA692705" s="842"/>
    </row>
    <row r="692706" spans="105:105">
      <c r="DA692706" s="842"/>
    </row>
    <row r="692707" spans="105:105">
      <c r="DA692707" s="842"/>
    </row>
    <row r="692708" spans="105:105">
      <c r="DA692708" s="842"/>
    </row>
    <row r="692709" spans="105:105">
      <c r="DA692709" s="842"/>
    </row>
    <row r="692710" spans="105:105">
      <c r="DA692710" s="842"/>
    </row>
    <row r="692711" spans="105:105">
      <c r="DA692711" s="842"/>
    </row>
    <row r="692712" spans="105:105">
      <c r="DA692712" s="842"/>
    </row>
    <row r="692713" spans="105:105">
      <c r="DA692713" s="842"/>
    </row>
    <row r="692714" spans="105:105">
      <c r="DA692714" s="842"/>
    </row>
    <row r="692715" spans="105:105">
      <c r="DA692715" s="842"/>
    </row>
    <row r="692716" spans="105:105">
      <c r="DA692716" s="842"/>
    </row>
    <row r="692717" spans="105:105">
      <c r="DA692717" s="842"/>
    </row>
    <row r="692718" spans="105:105">
      <c r="DA692718" s="842"/>
    </row>
    <row r="692719" spans="105:105">
      <c r="DA692719" s="842"/>
    </row>
    <row r="692720" spans="105:105">
      <c r="DA692720" s="842"/>
    </row>
    <row r="692721" spans="105:105">
      <c r="DA692721" s="842"/>
    </row>
    <row r="692722" spans="105:105">
      <c r="DA692722" s="842"/>
    </row>
    <row r="692723" spans="105:105">
      <c r="DA692723" s="842"/>
    </row>
    <row r="692724" spans="105:105">
      <c r="DA692724" s="842"/>
    </row>
    <row r="692725" spans="105:105">
      <c r="DA692725" s="842"/>
    </row>
    <row r="692726" spans="105:105">
      <c r="DA692726" s="842"/>
    </row>
    <row r="692727" spans="105:105">
      <c r="DA692727" s="842"/>
    </row>
    <row r="692728" spans="105:105">
      <c r="DA692728" s="842"/>
    </row>
    <row r="692729" spans="105:105">
      <c r="DA692729" s="842"/>
    </row>
    <row r="692730" spans="105:105">
      <c r="DA692730" s="842"/>
    </row>
    <row r="692731" spans="105:105">
      <c r="DA692731" s="842"/>
    </row>
    <row r="692732" spans="105:105">
      <c r="DA692732" s="842"/>
    </row>
    <row r="692733" spans="105:105">
      <c r="DA692733" s="842"/>
    </row>
    <row r="692734" spans="105:105">
      <c r="DA692734" s="842"/>
    </row>
    <row r="692735" spans="105:105">
      <c r="DA692735" s="842"/>
    </row>
    <row r="692736" spans="105:105">
      <c r="DA692736" s="842"/>
    </row>
    <row r="692737" spans="105:105">
      <c r="DA692737" s="842"/>
    </row>
    <row r="692738" spans="105:105">
      <c r="DA692738" s="842"/>
    </row>
    <row r="692739" spans="105:105">
      <c r="DA692739" s="842"/>
    </row>
    <row r="692740" spans="105:105">
      <c r="DA692740" s="842"/>
    </row>
    <row r="692741" spans="105:105">
      <c r="DA692741" s="842"/>
    </row>
    <row r="692742" spans="105:105">
      <c r="DA692742" s="842"/>
    </row>
    <row r="692743" spans="105:105">
      <c r="DA692743" s="842"/>
    </row>
    <row r="692744" spans="105:105">
      <c r="DA692744" s="842"/>
    </row>
    <row r="692745" spans="105:105">
      <c r="DA692745" s="842"/>
    </row>
    <row r="692746" spans="105:105">
      <c r="DA692746" s="842"/>
    </row>
    <row r="692747" spans="105:105">
      <c r="DA692747" s="842"/>
    </row>
    <row r="692748" spans="105:105">
      <c r="DA692748" s="842"/>
    </row>
    <row r="692749" spans="105:105">
      <c r="DA692749" s="842"/>
    </row>
    <row r="692750" spans="105:105">
      <c r="DA692750" s="842"/>
    </row>
    <row r="692751" spans="105:105">
      <c r="DA692751" s="842"/>
    </row>
    <row r="692752" spans="105:105">
      <c r="DA692752" s="842"/>
    </row>
    <row r="692753" spans="105:105">
      <c r="DA692753" s="842"/>
    </row>
    <row r="692754" spans="105:105">
      <c r="DA692754" s="842"/>
    </row>
    <row r="692755" spans="105:105">
      <c r="DA692755" s="842"/>
    </row>
    <row r="692756" spans="105:105">
      <c r="DA692756" s="842"/>
    </row>
    <row r="692757" spans="105:105">
      <c r="DA692757" s="842"/>
    </row>
    <row r="692758" spans="105:105">
      <c r="DA692758" s="842"/>
    </row>
    <row r="692759" spans="105:105">
      <c r="DA692759" s="842"/>
    </row>
    <row r="692760" spans="105:105">
      <c r="DA692760" s="842"/>
    </row>
    <row r="692761" spans="105:105">
      <c r="DA692761" s="842"/>
    </row>
    <row r="692762" spans="105:105">
      <c r="DA692762" s="842"/>
    </row>
    <row r="692763" spans="105:105">
      <c r="DA692763" s="842"/>
    </row>
    <row r="692764" spans="105:105">
      <c r="DA692764" s="842"/>
    </row>
    <row r="692765" spans="105:105">
      <c r="DA692765" s="842"/>
    </row>
    <row r="692766" spans="105:105">
      <c r="DA692766" s="842"/>
    </row>
    <row r="692767" spans="105:105">
      <c r="DA692767" s="842"/>
    </row>
    <row r="692768" spans="105:105">
      <c r="DA692768" s="842"/>
    </row>
    <row r="692769" spans="105:105">
      <c r="DA692769" s="842"/>
    </row>
    <row r="692770" spans="105:105">
      <c r="DA692770" s="842"/>
    </row>
    <row r="692771" spans="105:105">
      <c r="DA692771" s="842"/>
    </row>
    <row r="692772" spans="105:105">
      <c r="DA692772" s="842"/>
    </row>
    <row r="692773" spans="105:105">
      <c r="DA692773" s="842"/>
    </row>
    <row r="692774" spans="105:105">
      <c r="DA692774" s="842"/>
    </row>
    <row r="692775" spans="105:105">
      <c r="DA692775" s="842"/>
    </row>
    <row r="692776" spans="105:105">
      <c r="DA692776" s="842"/>
    </row>
    <row r="692777" spans="105:105">
      <c r="DA692777" s="842"/>
    </row>
    <row r="692778" spans="105:105">
      <c r="DA692778" s="842"/>
    </row>
    <row r="692779" spans="105:105">
      <c r="DA692779" s="842"/>
    </row>
    <row r="692780" spans="105:105">
      <c r="DA692780" s="842"/>
    </row>
    <row r="692781" spans="105:105">
      <c r="DA692781" s="842"/>
    </row>
    <row r="692782" spans="105:105">
      <c r="DA692782" s="842"/>
    </row>
    <row r="692783" spans="105:105">
      <c r="DA692783" s="842"/>
    </row>
    <row r="692784" spans="105:105">
      <c r="DA692784" s="842"/>
    </row>
    <row r="692785" spans="105:105">
      <c r="DA692785" s="842"/>
    </row>
    <row r="692786" spans="105:105">
      <c r="DA692786" s="842"/>
    </row>
    <row r="692787" spans="105:105">
      <c r="DA692787" s="842"/>
    </row>
    <row r="692788" spans="105:105">
      <c r="DA692788" s="842"/>
    </row>
    <row r="692789" spans="105:105">
      <c r="DA692789" s="842"/>
    </row>
    <row r="692790" spans="105:105">
      <c r="DA692790" s="842"/>
    </row>
    <row r="692791" spans="105:105">
      <c r="DA692791" s="842"/>
    </row>
    <row r="692792" spans="105:105">
      <c r="DA692792" s="842"/>
    </row>
    <row r="692793" spans="105:105">
      <c r="DA692793" s="842"/>
    </row>
    <row r="692794" spans="105:105">
      <c r="DA692794" s="842"/>
    </row>
    <row r="692795" spans="105:105">
      <c r="DA692795" s="842"/>
    </row>
    <row r="692796" spans="105:105">
      <c r="DA692796" s="842"/>
    </row>
    <row r="692797" spans="105:105">
      <c r="DA692797" s="842"/>
    </row>
    <row r="692798" spans="105:105">
      <c r="DA692798" s="842"/>
    </row>
    <row r="692799" spans="105:105">
      <c r="DA692799" s="842"/>
    </row>
    <row r="692800" spans="105:105">
      <c r="DA692800" s="842"/>
    </row>
    <row r="692801" spans="105:105">
      <c r="DA692801" s="842"/>
    </row>
    <row r="692802" spans="105:105">
      <c r="DA692802" s="842"/>
    </row>
    <row r="692803" spans="105:105">
      <c r="DA692803" s="842"/>
    </row>
    <row r="692804" spans="105:105">
      <c r="DA692804" s="842"/>
    </row>
    <row r="692805" spans="105:105">
      <c r="DA692805" s="842"/>
    </row>
    <row r="692806" spans="105:105">
      <c r="DA692806" s="842"/>
    </row>
    <row r="692807" spans="105:105">
      <c r="DA692807" s="842"/>
    </row>
    <row r="692808" spans="105:105">
      <c r="DA692808" s="842"/>
    </row>
    <row r="692809" spans="105:105">
      <c r="DA692809" s="842"/>
    </row>
    <row r="692810" spans="105:105">
      <c r="DA692810" s="842"/>
    </row>
    <row r="692811" spans="105:105">
      <c r="DA692811" s="842"/>
    </row>
    <row r="692812" spans="105:105">
      <c r="DA692812" s="842"/>
    </row>
    <row r="692813" spans="105:105">
      <c r="DA692813" s="842"/>
    </row>
    <row r="692814" spans="105:105">
      <c r="DA692814" s="842"/>
    </row>
    <row r="692815" spans="105:105">
      <c r="DA692815" s="842"/>
    </row>
    <row r="692816" spans="105:105">
      <c r="DA692816" s="842"/>
    </row>
    <row r="692817" spans="105:105">
      <c r="DA692817" s="842"/>
    </row>
    <row r="692818" spans="105:105">
      <c r="DA692818" s="842"/>
    </row>
    <row r="692819" spans="105:105">
      <c r="DA692819" s="842"/>
    </row>
    <row r="692820" spans="105:105">
      <c r="DA692820" s="842"/>
    </row>
    <row r="692821" spans="105:105">
      <c r="DA692821" s="842"/>
    </row>
    <row r="692822" spans="105:105">
      <c r="DA692822" s="842"/>
    </row>
    <row r="692823" spans="105:105">
      <c r="DA692823" s="842"/>
    </row>
    <row r="692824" spans="105:105">
      <c r="DA692824" s="842"/>
    </row>
    <row r="692825" spans="105:105">
      <c r="DA692825" s="842"/>
    </row>
    <row r="692826" spans="105:105">
      <c r="DA692826" s="842"/>
    </row>
    <row r="692827" spans="105:105">
      <c r="DA692827" s="842"/>
    </row>
    <row r="692828" spans="105:105">
      <c r="DA692828" s="842"/>
    </row>
    <row r="692829" spans="105:105">
      <c r="DA692829" s="842"/>
    </row>
    <row r="692830" spans="105:105">
      <c r="DA692830" s="842"/>
    </row>
    <row r="692831" spans="105:105">
      <c r="DA692831" s="842"/>
    </row>
    <row r="692832" spans="105:105">
      <c r="DA692832" s="842"/>
    </row>
    <row r="692833" spans="105:105">
      <c r="DA692833" s="842"/>
    </row>
    <row r="692834" spans="105:105">
      <c r="DA692834" s="842"/>
    </row>
    <row r="692835" spans="105:105">
      <c r="DA692835" s="842"/>
    </row>
    <row r="692836" spans="105:105">
      <c r="DA692836" s="842"/>
    </row>
    <row r="692837" spans="105:105">
      <c r="DA692837" s="842"/>
    </row>
    <row r="692838" spans="105:105">
      <c r="DA692838" s="842"/>
    </row>
    <row r="692839" spans="105:105">
      <c r="DA692839" s="842"/>
    </row>
    <row r="692840" spans="105:105">
      <c r="DA692840" s="842"/>
    </row>
    <row r="692841" spans="105:105">
      <c r="DA692841" s="842"/>
    </row>
    <row r="692842" spans="105:105">
      <c r="DA692842" s="842"/>
    </row>
    <row r="692843" spans="105:105">
      <c r="DA692843" s="842"/>
    </row>
    <row r="692844" spans="105:105">
      <c r="DA692844" s="842"/>
    </row>
    <row r="692845" spans="105:105">
      <c r="DA692845" s="842"/>
    </row>
    <row r="692846" spans="105:105">
      <c r="DA692846" s="842"/>
    </row>
    <row r="692847" spans="105:105">
      <c r="DA692847" s="842"/>
    </row>
    <row r="692848" spans="105:105">
      <c r="DA692848" s="842"/>
    </row>
    <row r="692849" spans="105:105">
      <c r="DA692849" s="842"/>
    </row>
    <row r="692850" spans="105:105">
      <c r="DA692850" s="842"/>
    </row>
    <row r="692851" spans="105:105">
      <c r="DA692851" s="842"/>
    </row>
    <row r="692852" spans="105:105">
      <c r="DA692852" s="842"/>
    </row>
    <row r="692853" spans="105:105">
      <c r="DA692853" s="842"/>
    </row>
    <row r="692854" spans="105:105">
      <c r="DA692854" s="842"/>
    </row>
    <row r="692855" spans="105:105">
      <c r="DA692855" s="842"/>
    </row>
    <row r="692856" spans="105:105">
      <c r="DA692856" s="842"/>
    </row>
    <row r="692857" spans="105:105">
      <c r="DA692857" s="842"/>
    </row>
    <row r="692858" spans="105:105">
      <c r="DA692858" s="842"/>
    </row>
    <row r="692859" spans="105:105">
      <c r="DA692859" s="842"/>
    </row>
    <row r="692860" spans="105:105">
      <c r="DA692860" s="842"/>
    </row>
    <row r="692861" spans="105:105">
      <c r="DA692861" s="842"/>
    </row>
    <row r="692862" spans="105:105">
      <c r="DA692862" s="842"/>
    </row>
    <row r="692863" spans="105:105">
      <c r="DA692863" s="842"/>
    </row>
    <row r="692864" spans="105:105">
      <c r="DA692864" s="842"/>
    </row>
    <row r="692865" spans="105:105">
      <c r="DA692865" s="842"/>
    </row>
    <row r="692866" spans="105:105">
      <c r="DA692866" s="842"/>
    </row>
    <row r="692867" spans="105:105">
      <c r="DA692867" s="842"/>
    </row>
    <row r="692868" spans="105:105">
      <c r="DA692868" s="842"/>
    </row>
    <row r="692869" spans="105:105">
      <c r="DA692869" s="842"/>
    </row>
    <row r="692870" spans="105:105">
      <c r="DA692870" s="842"/>
    </row>
    <row r="692871" spans="105:105">
      <c r="DA692871" s="842"/>
    </row>
    <row r="692872" spans="105:105">
      <c r="DA692872" s="842"/>
    </row>
    <row r="692873" spans="105:105">
      <c r="DA692873" s="842"/>
    </row>
    <row r="692874" spans="105:105">
      <c r="DA692874" s="842"/>
    </row>
    <row r="692875" spans="105:105">
      <c r="DA692875" s="842"/>
    </row>
    <row r="692876" spans="105:105">
      <c r="DA692876" s="842"/>
    </row>
    <row r="692877" spans="105:105">
      <c r="DA692877" s="842"/>
    </row>
    <row r="692878" spans="105:105">
      <c r="DA692878" s="842"/>
    </row>
    <row r="692879" spans="105:105">
      <c r="DA692879" s="842"/>
    </row>
    <row r="692880" spans="105:105">
      <c r="DA692880" s="842"/>
    </row>
    <row r="692881" spans="105:105">
      <c r="DA692881" s="842"/>
    </row>
    <row r="692882" spans="105:105">
      <c r="DA692882" s="842"/>
    </row>
    <row r="692883" spans="105:105">
      <c r="DA692883" s="842"/>
    </row>
    <row r="692884" spans="105:105">
      <c r="DA692884" s="842"/>
    </row>
    <row r="692885" spans="105:105">
      <c r="DA692885" s="842"/>
    </row>
    <row r="692886" spans="105:105">
      <c r="DA692886" s="842"/>
    </row>
    <row r="692887" spans="105:105">
      <c r="DA692887" s="842"/>
    </row>
    <row r="692888" spans="105:105">
      <c r="DA692888" s="842"/>
    </row>
    <row r="692889" spans="105:105">
      <c r="DA692889" s="842"/>
    </row>
    <row r="692890" spans="105:105">
      <c r="DA692890" s="842"/>
    </row>
    <row r="692891" spans="105:105">
      <c r="DA692891" s="842"/>
    </row>
    <row r="692892" spans="105:105">
      <c r="DA692892" s="842"/>
    </row>
    <row r="692893" spans="105:105">
      <c r="DA692893" s="842"/>
    </row>
    <row r="692894" spans="105:105">
      <c r="DA692894" s="842"/>
    </row>
    <row r="692895" spans="105:105">
      <c r="DA692895" s="842"/>
    </row>
    <row r="692896" spans="105:105">
      <c r="DA692896" s="842"/>
    </row>
    <row r="692897" spans="105:105">
      <c r="DA692897" s="842"/>
    </row>
    <row r="692898" spans="105:105">
      <c r="DA692898" s="842"/>
    </row>
    <row r="692899" spans="105:105">
      <c r="DA692899" s="842"/>
    </row>
    <row r="692900" spans="105:105">
      <c r="DA692900" s="842"/>
    </row>
    <row r="692901" spans="105:105">
      <c r="DA692901" s="842"/>
    </row>
    <row r="692902" spans="105:105">
      <c r="DA692902" s="842"/>
    </row>
    <row r="692903" spans="105:105">
      <c r="DA692903" s="842"/>
    </row>
    <row r="692904" spans="105:105">
      <c r="DA692904" s="842"/>
    </row>
    <row r="692905" spans="105:105">
      <c r="DA692905" s="842"/>
    </row>
    <row r="692906" spans="105:105">
      <c r="DA692906" s="842"/>
    </row>
    <row r="692907" spans="105:105">
      <c r="DA692907" s="842"/>
    </row>
    <row r="692908" spans="105:105">
      <c r="DA692908" s="842"/>
    </row>
    <row r="692909" spans="105:105">
      <c r="DA692909" s="842"/>
    </row>
    <row r="692910" spans="105:105">
      <c r="DA692910" s="842"/>
    </row>
    <row r="692911" spans="105:105">
      <c r="DA692911" s="842"/>
    </row>
    <row r="692912" spans="105:105">
      <c r="DA692912" s="842"/>
    </row>
    <row r="692913" spans="105:105">
      <c r="DA692913" s="842"/>
    </row>
    <row r="692914" spans="105:105">
      <c r="DA692914" s="842"/>
    </row>
    <row r="692915" spans="105:105">
      <c r="DA692915" s="842"/>
    </row>
    <row r="692916" spans="105:105">
      <c r="DA692916" s="842"/>
    </row>
    <row r="692917" spans="105:105">
      <c r="DA692917" s="842"/>
    </row>
    <row r="692918" spans="105:105">
      <c r="DA692918" s="842"/>
    </row>
    <row r="692919" spans="105:105">
      <c r="DA692919" s="842"/>
    </row>
    <row r="692920" spans="105:105">
      <c r="DA692920" s="842"/>
    </row>
    <row r="692921" spans="105:105">
      <c r="DA692921" s="842"/>
    </row>
    <row r="692922" spans="105:105">
      <c r="DA692922" s="842"/>
    </row>
    <row r="692923" spans="105:105">
      <c r="DA692923" s="842"/>
    </row>
    <row r="692924" spans="105:105">
      <c r="DA692924" s="842"/>
    </row>
    <row r="692925" spans="105:105">
      <c r="DA692925" s="842"/>
    </row>
    <row r="692926" spans="105:105">
      <c r="DA692926" s="842"/>
    </row>
    <row r="692927" spans="105:105">
      <c r="DA692927" s="842"/>
    </row>
    <row r="692928" spans="105:105">
      <c r="DA692928" s="842"/>
    </row>
    <row r="692929" spans="105:105">
      <c r="DA692929" s="842"/>
    </row>
    <row r="692930" spans="105:105">
      <c r="DA692930" s="842"/>
    </row>
    <row r="692931" spans="105:105">
      <c r="DA692931" s="842"/>
    </row>
    <row r="692932" spans="105:105">
      <c r="DA692932" s="842"/>
    </row>
    <row r="692933" spans="105:105">
      <c r="DA692933" s="842"/>
    </row>
    <row r="692934" spans="105:105">
      <c r="DA692934" s="842"/>
    </row>
    <row r="692935" spans="105:105">
      <c r="DA692935" s="842"/>
    </row>
    <row r="692936" spans="105:105">
      <c r="DA692936" s="842"/>
    </row>
    <row r="692937" spans="105:105">
      <c r="DA692937" s="842"/>
    </row>
    <row r="692938" spans="105:105">
      <c r="DA692938" s="842"/>
    </row>
    <row r="692939" spans="105:105">
      <c r="DA692939" s="842"/>
    </row>
    <row r="692940" spans="105:105">
      <c r="DA692940" s="842"/>
    </row>
    <row r="692941" spans="105:105">
      <c r="DA692941" s="842"/>
    </row>
    <row r="692942" spans="105:105">
      <c r="DA692942" s="842"/>
    </row>
    <row r="692943" spans="105:105">
      <c r="DA692943" s="842"/>
    </row>
    <row r="692944" spans="105:105">
      <c r="DA692944" s="842"/>
    </row>
    <row r="692945" spans="105:105">
      <c r="DA692945" s="842"/>
    </row>
    <row r="692946" spans="105:105">
      <c r="DA692946" s="842"/>
    </row>
    <row r="692947" spans="105:105">
      <c r="DA692947" s="842"/>
    </row>
    <row r="692948" spans="105:105">
      <c r="DA692948" s="842"/>
    </row>
    <row r="692949" spans="105:105">
      <c r="DA692949" s="842"/>
    </row>
    <row r="692950" spans="105:105">
      <c r="DA692950" s="842"/>
    </row>
    <row r="692951" spans="105:105">
      <c r="DA692951" s="842"/>
    </row>
    <row r="692952" spans="105:105">
      <c r="DA692952" s="842"/>
    </row>
    <row r="692953" spans="105:105">
      <c r="DA692953" s="842"/>
    </row>
    <row r="692954" spans="105:105">
      <c r="DA692954" s="842"/>
    </row>
    <row r="692955" spans="105:105">
      <c r="DA692955" s="842"/>
    </row>
    <row r="692956" spans="105:105">
      <c r="DA692956" s="842"/>
    </row>
    <row r="692957" spans="105:105">
      <c r="DA692957" s="842"/>
    </row>
    <row r="692958" spans="105:105">
      <c r="DA692958" s="842"/>
    </row>
    <row r="692959" spans="105:105">
      <c r="DA692959" s="842"/>
    </row>
    <row r="692960" spans="105:105">
      <c r="DA692960" s="842"/>
    </row>
    <row r="692961" spans="105:105">
      <c r="DA692961" s="842"/>
    </row>
    <row r="692962" spans="105:105">
      <c r="DA692962" s="842"/>
    </row>
    <row r="692963" spans="105:105">
      <c r="DA692963" s="842"/>
    </row>
    <row r="692964" spans="105:105">
      <c r="DA692964" s="842"/>
    </row>
    <row r="692965" spans="105:105">
      <c r="DA692965" s="842"/>
    </row>
    <row r="692966" spans="105:105">
      <c r="DA692966" s="842"/>
    </row>
    <row r="692967" spans="105:105">
      <c r="DA692967" s="842"/>
    </row>
    <row r="692968" spans="105:105">
      <c r="DA692968" s="842"/>
    </row>
    <row r="692969" spans="105:105">
      <c r="DA692969" s="842"/>
    </row>
    <row r="692970" spans="105:105">
      <c r="DA692970" s="842"/>
    </row>
    <row r="692971" spans="105:105">
      <c r="DA692971" s="842"/>
    </row>
    <row r="692972" spans="105:105">
      <c r="DA692972" s="842"/>
    </row>
    <row r="692973" spans="105:105">
      <c r="DA692973" s="842"/>
    </row>
    <row r="692974" spans="105:105">
      <c r="DA692974" s="842"/>
    </row>
    <row r="692975" spans="105:105">
      <c r="DA692975" s="842"/>
    </row>
    <row r="692976" spans="105:105">
      <c r="DA692976" s="842"/>
    </row>
    <row r="692977" spans="105:105">
      <c r="DA692977" s="842"/>
    </row>
    <row r="692978" spans="105:105">
      <c r="DA692978" s="842"/>
    </row>
    <row r="692979" spans="105:105">
      <c r="DA692979" s="842"/>
    </row>
    <row r="692980" spans="105:105">
      <c r="DA692980" s="842"/>
    </row>
    <row r="692981" spans="105:105">
      <c r="DA692981" s="842"/>
    </row>
    <row r="692982" spans="105:105">
      <c r="DA692982" s="842"/>
    </row>
    <row r="692983" spans="105:105">
      <c r="DA692983" s="842"/>
    </row>
    <row r="692984" spans="105:105">
      <c r="DA692984" s="842"/>
    </row>
    <row r="692985" spans="105:105">
      <c r="DA692985" s="842"/>
    </row>
    <row r="692986" spans="105:105">
      <c r="DA692986" s="842"/>
    </row>
    <row r="692987" spans="105:105">
      <c r="DA692987" s="842"/>
    </row>
    <row r="692988" spans="105:105">
      <c r="DA692988" s="842"/>
    </row>
    <row r="692989" spans="105:105">
      <c r="DA692989" s="842"/>
    </row>
    <row r="692990" spans="105:105">
      <c r="DA692990" s="842"/>
    </row>
    <row r="692991" spans="105:105">
      <c r="DA692991" s="842"/>
    </row>
    <row r="692992" spans="105:105">
      <c r="DA692992" s="842"/>
    </row>
    <row r="692993" spans="105:105">
      <c r="DA692993" s="842"/>
    </row>
    <row r="692994" spans="105:105">
      <c r="DA692994" s="842"/>
    </row>
    <row r="692995" spans="105:105">
      <c r="DA692995" s="842"/>
    </row>
    <row r="692996" spans="105:105">
      <c r="DA692996" s="842"/>
    </row>
    <row r="692997" spans="105:105">
      <c r="DA692997" s="842"/>
    </row>
    <row r="692998" spans="105:105">
      <c r="DA692998" s="842"/>
    </row>
    <row r="692999" spans="105:105">
      <c r="DA692999" s="842"/>
    </row>
    <row r="693000" spans="105:105">
      <c r="DA693000" s="842"/>
    </row>
    <row r="693001" spans="105:105">
      <c r="DA693001" s="842"/>
    </row>
    <row r="693002" spans="105:105">
      <c r="DA693002" s="842"/>
    </row>
    <row r="693003" spans="105:105">
      <c r="DA693003" s="842"/>
    </row>
    <row r="693004" spans="105:105">
      <c r="DA693004" s="842"/>
    </row>
    <row r="693005" spans="105:105">
      <c r="DA693005" s="842"/>
    </row>
    <row r="693006" spans="105:105">
      <c r="DA693006" s="842"/>
    </row>
    <row r="693007" spans="105:105">
      <c r="DA693007" s="842"/>
    </row>
    <row r="693008" spans="105:105">
      <c r="DA693008" s="842"/>
    </row>
    <row r="693009" spans="105:105">
      <c r="DA693009" s="842"/>
    </row>
    <row r="693010" spans="105:105">
      <c r="DA693010" s="842"/>
    </row>
    <row r="693011" spans="105:105">
      <c r="DA693011" s="842"/>
    </row>
    <row r="693012" spans="105:105">
      <c r="DA693012" s="842"/>
    </row>
    <row r="693013" spans="105:105">
      <c r="DA693013" s="842"/>
    </row>
    <row r="693014" spans="105:105">
      <c r="DA693014" s="842"/>
    </row>
    <row r="693015" spans="105:105">
      <c r="DA693015" s="842"/>
    </row>
    <row r="693016" spans="105:105">
      <c r="DA693016" s="842"/>
    </row>
    <row r="693017" spans="105:105">
      <c r="DA693017" s="842"/>
    </row>
    <row r="693018" spans="105:105">
      <c r="DA693018" s="842"/>
    </row>
    <row r="693019" spans="105:105">
      <c r="DA693019" s="842"/>
    </row>
    <row r="693020" spans="105:105">
      <c r="DA693020" s="842"/>
    </row>
    <row r="693021" spans="105:105">
      <c r="DA693021" s="842"/>
    </row>
    <row r="693022" spans="105:105">
      <c r="DA693022" s="842"/>
    </row>
    <row r="693023" spans="105:105">
      <c r="DA693023" s="842"/>
    </row>
    <row r="693024" spans="105:105">
      <c r="DA693024" s="842"/>
    </row>
    <row r="693025" spans="105:105">
      <c r="DA693025" s="842"/>
    </row>
    <row r="693026" spans="105:105">
      <c r="DA693026" s="842"/>
    </row>
    <row r="693027" spans="105:105">
      <c r="DA693027" s="842"/>
    </row>
    <row r="693028" spans="105:105">
      <c r="DA693028" s="842"/>
    </row>
    <row r="693029" spans="105:105">
      <c r="DA693029" s="842"/>
    </row>
    <row r="693030" spans="105:105">
      <c r="DA693030" s="842"/>
    </row>
    <row r="693031" spans="105:105">
      <c r="DA693031" s="842"/>
    </row>
    <row r="693032" spans="105:105">
      <c r="DA693032" s="842"/>
    </row>
    <row r="693033" spans="105:105">
      <c r="DA693033" s="842"/>
    </row>
    <row r="693034" spans="105:105">
      <c r="DA693034" s="842"/>
    </row>
    <row r="693035" spans="105:105">
      <c r="DA693035" s="842"/>
    </row>
    <row r="693036" spans="105:105">
      <c r="DA693036" s="842"/>
    </row>
    <row r="693037" spans="105:105">
      <c r="DA693037" s="842"/>
    </row>
    <row r="693038" spans="105:105">
      <c r="DA693038" s="842"/>
    </row>
    <row r="693039" spans="105:105">
      <c r="DA693039" s="842"/>
    </row>
    <row r="693040" spans="105:105">
      <c r="DA693040" s="842"/>
    </row>
    <row r="693041" spans="105:105">
      <c r="DA693041" s="842"/>
    </row>
    <row r="693042" spans="105:105">
      <c r="DA693042" s="842"/>
    </row>
    <row r="693043" spans="105:105">
      <c r="DA693043" s="842"/>
    </row>
    <row r="693044" spans="105:105">
      <c r="DA693044" s="842"/>
    </row>
    <row r="693045" spans="105:105">
      <c r="DA693045" s="842"/>
    </row>
    <row r="693046" spans="105:105">
      <c r="DA693046" s="842"/>
    </row>
    <row r="693047" spans="105:105">
      <c r="DA693047" s="842"/>
    </row>
    <row r="693048" spans="105:105">
      <c r="DA693048" s="842"/>
    </row>
    <row r="693049" spans="105:105">
      <c r="DA693049" s="842"/>
    </row>
    <row r="693050" spans="105:105">
      <c r="DA693050" s="842"/>
    </row>
    <row r="693051" spans="105:105">
      <c r="DA693051" s="842"/>
    </row>
    <row r="693052" spans="105:105">
      <c r="DA693052" s="842"/>
    </row>
    <row r="693053" spans="105:105">
      <c r="DA693053" s="842"/>
    </row>
    <row r="693054" spans="105:105">
      <c r="DA693054" s="842"/>
    </row>
    <row r="693055" spans="105:105">
      <c r="DA693055" s="842"/>
    </row>
    <row r="693056" spans="105:105">
      <c r="DA693056" s="842"/>
    </row>
    <row r="693057" spans="105:105">
      <c r="DA693057" s="842"/>
    </row>
    <row r="693058" spans="105:105">
      <c r="DA693058" s="842"/>
    </row>
    <row r="693059" spans="105:105">
      <c r="DA693059" s="842"/>
    </row>
    <row r="693060" spans="105:105">
      <c r="DA693060" s="842"/>
    </row>
    <row r="693061" spans="105:105">
      <c r="DA693061" s="842"/>
    </row>
    <row r="693062" spans="105:105">
      <c r="DA693062" s="842"/>
    </row>
    <row r="693063" spans="105:105">
      <c r="DA693063" s="842"/>
    </row>
    <row r="693064" spans="105:105">
      <c r="DA693064" s="842"/>
    </row>
    <row r="693065" spans="105:105">
      <c r="DA693065" s="842"/>
    </row>
    <row r="693066" spans="105:105">
      <c r="DA693066" s="842"/>
    </row>
    <row r="693067" spans="105:105">
      <c r="DA693067" s="842"/>
    </row>
    <row r="693068" spans="105:105">
      <c r="DA693068" s="842"/>
    </row>
    <row r="693069" spans="105:105">
      <c r="DA693069" s="842"/>
    </row>
    <row r="693070" spans="105:105">
      <c r="DA693070" s="842"/>
    </row>
    <row r="693071" spans="105:105">
      <c r="DA693071" s="842"/>
    </row>
    <row r="693072" spans="105:105">
      <c r="DA693072" s="842"/>
    </row>
    <row r="693073" spans="105:105">
      <c r="DA693073" s="842"/>
    </row>
    <row r="693074" spans="105:105">
      <c r="DA693074" s="842"/>
    </row>
    <row r="693075" spans="105:105">
      <c r="DA693075" s="842"/>
    </row>
    <row r="693076" spans="105:105">
      <c r="DA693076" s="842"/>
    </row>
    <row r="693077" spans="105:105">
      <c r="DA693077" s="842"/>
    </row>
    <row r="693078" spans="105:105">
      <c r="DA693078" s="842"/>
    </row>
    <row r="693079" spans="105:105">
      <c r="DA693079" s="842"/>
    </row>
    <row r="693080" spans="105:105">
      <c r="DA693080" s="842"/>
    </row>
    <row r="693081" spans="105:105">
      <c r="DA693081" s="842"/>
    </row>
    <row r="693082" spans="105:105">
      <c r="DA693082" s="842"/>
    </row>
    <row r="693083" spans="105:105">
      <c r="DA693083" s="842"/>
    </row>
    <row r="693084" spans="105:105">
      <c r="DA693084" s="842"/>
    </row>
    <row r="693085" spans="105:105">
      <c r="DA693085" s="842"/>
    </row>
    <row r="693086" spans="105:105">
      <c r="DA693086" s="842"/>
    </row>
    <row r="693087" spans="105:105">
      <c r="DA693087" s="842"/>
    </row>
    <row r="693088" spans="105:105">
      <c r="DA693088" s="842"/>
    </row>
    <row r="693089" spans="105:105">
      <c r="DA693089" s="842"/>
    </row>
    <row r="693090" spans="105:105">
      <c r="DA693090" s="842"/>
    </row>
    <row r="693091" spans="105:105">
      <c r="DA693091" s="842"/>
    </row>
    <row r="693092" spans="105:105">
      <c r="DA693092" s="842"/>
    </row>
    <row r="693093" spans="105:105">
      <c r="DA693093" s="842"/>
    </row>
    <row r="693094" spans="105:105">
      <c r="DA693094" s="842"/>
    </row>
    <row r="693095" spans="105:105">
      <c r="DA693095" s="842"/>
    </row>
    <row r="693096" spans="105:105">
      <c r="DA693096" s="842"/>
    </row>
    <row r="693097" spans="105:105">
      <c r="DA693097" s="842"/>
    </row>
    <row r="693098" spans="105:105">
      <c r="DA693098" s="842"/>
    </row>
    <row r="693099" spans="105:105">
      <c r="DA693099" s="842"/>
    </row>
    <row r="693100" spans="105:105">
      <c r="DA693100" s="842"/>
    </row>
    <row r="693101" spans="105:105">
      <c r="DA693101" s="842"/>
    </row>
    <row r="693102" spans="105:105">
      <c r="DA693102" s="842"/>
    </row>
    <row r="693103" spans="105:105">
      <c r="DA693103" s="842"/>
    </row>
    <row r="693104" spans="105:105">
      <c r="DA693104" s="842"/>
    </row>
    <row r="693105" spans="105:105">
      <c r="DA693105" s="842"/>
    </row>
    <row r="693106" spans="105:105">
      <c r="DA693106" s="842"/>
    </row>
    <row r="693107" spans="105:105">
      <c r="DA693107" s="842"/>
    </row>
    <row r="693108" spans="105:105">
      <c r="DA693108" s="842"/>
    </row>
    <row r="693109" spans="105:105">
      <c r="DA693109" s="842"/>
    </row>
    <row r="693110" spans="105:105">
      <c r="DA693110" s="842"/>
    </row>
    <row r="693111" spans="105:105">
      <c r="DA693111" s="842"/>
    </row>
    <row r="693112" spans="105:105">
      <c r="DA693112" s="842"/>
    </row>
    <row r="693113" spans="105:105">
      <c r="DA693113" s="842"/>
    </row>
    <row r="693114" spans="105:105">
      <c r="DA693114" s="842"/>
    </row>
    <row r="693115" spans="105:105">
      <c r="DA693115" s="842"/>
    </row>
    <row r="693116" spans="105:105">
      <c r="DA693116" s="842"/>
    </row>
    <row r="693117" spans="105:105">
      <c r="DA693117" s="842"/>
    </row>
    <row r="693118" spans="105:105">
      <c r="DA693118" s="842"/>
    </row>
    <row r="693119" spans="105:105">
      <c r="DA693119" s="842"/>
    </row>
    <row r="693120" spans="105:105">
      <c r="DA693120" s="842"/>
    </row>
    <row r="693121" spans="105:105">
      <c r="DA693121" s="842"/>
    </row>
    <row r="693122" spans="105:105">
      <c r="DA693122" s="842"/>
    </row>
    <row r="693123" spans="105:105">
      <c r="DA693123" s="842"/>
    </row>
    <row r="693124" spans="105:105">
      <c r="DA693124" s="842"/>
    </row>
    <row r="693125" spans="105:105">
      <c r="DA693125" s="842"/>
    </row>
    <row r="693126" spans="105:105">
      <c r="DA693126" s="842"/>
    </row>
    <row r="693127" spans="105:105">
      <c r="DA693127" s="842"/>
    </row>
    <row r="693128" spans="105:105">
      <c r="DA693128" s="842"/>
    </row>
    <row r="693129" spans="105:105">
      <c r="DA693129" s="842"/>
    </row>
    <row r="693130" spans="105:105">
      <c r="DA693130" s="842"/>
    </row>
    <row r="693131" spans="105:105">
      <c r="DA693131" s="842"/>
    </row>
    <row r="693132" spans="105:105">
      <c r="DA693132" s="842"/>
    </row>
    <row r="693133" spans="105:105">
      <c r="DA693133" s="842"/>
    </row>
    <row r="693134" spans="105:105">
      <c r="DA693134" s="842"/>
    </row>
    <row r="693135" spans="105:105">
      <c r="DA693135" s="842"/>
    </row>
    <row r="693136" spans="105:105">
      <c r="DA693136" s="842"/>
    </row>
    <row r="693137" spans="105:105">
      <c r="DA693137" s="842"/>
    </row>
    <row r="693138" spans="105:105">
      <c r="DA693138" s="842"/>
    </row>
    <row r="693139" spans="105:105">
      <c r="DA693139" s="842"/>
    </row>
    <row r="693140" spans="105:105">
      <c r="DA693140" s="842"/>
    </row>
    <row r="693141" spans="105:105">
      <c r="DA693141" s="842"/>
    </row>
    <row r="693142" spans="105:105">
      <c r="DA693142" s="842"/>
    </row>
    <row r="693143" spans="105:105">
      <c r="DA693143" s="842"/>
    </row>
    <row r="693144" spans="105:105">
      <c r="DA693144" s="842"/>
    </row>
    <row r="693145" spans="105:105">
      <c r="DA693145" s="842"/>
    </row>
    <row r="693146" spans="105:105">
      <c r="DA693146" s="842"/>
    </row>
    <row r="693147" spans="105:105">
      <c r="DA693147" s="842"/>
    </row>
    <row r="693148" spans="105:105">
      <c r="DA693148" s="842"/>
    </row>
    <row r="693149" spans="105:105">
      <c r="DA693149" s="842"/>
    </row>
    <row r="693150" spans="105:105">
      <c r="DA693150" s="842"/>
    </row>
    <row r="693151" spans="105:105">
      <c r="DA693151" s="842"/>
    </row>
    <row r="693152" spans="105:105">
      <c r="DA693152" s="842"/>
    </row>
    <row r="693153" spans="105:105">
      <c r="DA693153" s="842"/>
    </row>
    <row r="693154" spans="105:105">
      <c r="DA693154" s="842"/>
    </row>
    <row r="693155" spans="105:105">
      <c r="DA693155" s="842"/>
    </row>
    <row r="693156" spans="105:105">
      <c r="DA693156" s="842"/>
    </row>
    <row r="693157" spans="105:105">
      <c r="DA693157" s="842"/>
    </row>
    <row r="693158" spans="105:105">
      <c r="DA693158" s="842"/>
    </row>
    <row r="693159" spans="105:105">
      <c r="DA693159" s="842"/>
    </row>
    <row r="693160" spans="105:105">
      <c r="DA693160" s="842"/>
    </row>
    <row r="693161" spans="105:105">
      <c r="DA693161" s="842"/>
    </row>
    <row r="693162" spans="105:105">
      <c r="DA693162" s="842"/>
    </row>
    <row r="693163" spans="105:105">
      <c r="DA693163" s="842"/>
    </row>
    <row r="693164" spans="105:105">
      <c r="DA693164" s="842"/>
    </row>
    <row r="693165" spans="105:105">
      <c r="DA693165" s="842"/>
    </row>
    <row r="693166" spans="105:105">
      <c r="DA693166" s="842"/>
    </row>
    <row r="693167" spans="105:105">
      <c r="DA693167" s="842"/>
    </row>
    <row r="693168" spans="105:105">
      <c r="DA693168" s="842"/>
    </row>
    <row r="693169" spans="105:105">
      <c r="DA693169" s="842"/>
    </row>
    <row r="693170" spans="105:105">
      <c r="DA693170" s="842"/>
    </row>
    <row r="693171" spans="105:105">
      <c r="DA693171" s="842"/>
    </row>
    <row r="693172" spans="105:105">
      <c r="DA693172" s="842"/>
    </row>
    <row r="693173" spans="105:105">
      <c r="DA693173" s="842"/>
    </row>
    <row r="693174" spans="105:105">
      <c r="DA693174" s="842"/>
    </row>
    <row r="693175" spans="105:105">
      <c r="DA693175" s="842"/>
    </row>
    <row r="693176" spans="105:105">
      <c r="DA693176" s="842"/>
    </row>
    <row r="693177" spans="105:105">
      <c r="DA693177" s="842"/>
    </row>
    <row r="693178" spans="105:105">
      <c r="DA693178" s="842"/>
    </row>
    <row r="693179" spans="105:105">
      <c r="DA693179" s="842"/>
    </row>
    <row r="693180" spans="105:105">
      <c r="DA693180" s="842"/>
    </row>
    <row r="693181" spans="105:105">
      <c r="DA693181" s="842"/>
    </row>
    <row r="693182" spans="105:105">
      <c r="DA693182" s="842"/>
    </row>
    <row r="693183" spans="105:105">
      <c r="DA693183" s="842"/>
    </row>
    <row r="693184" spans="105:105">
      <c r="DA693184" s="842"/>
    </row>
    <row r="693185" spans="105:105">
      <c r="DA693185" s="842"/>
    </row>
    <row r="693186" spans="105:105">
      <c r="DA693186" s="842"/>
    </row>
    <row r="693187" spans="105:105">
      <c r="DA693187" s="842"/>
    </row>
    <row r="693188" spans="105:105">
      <c r="DA693188" s="842"/>
    </row>
    <row r="693189" spans="105:105">
      <c r="DA693189" s="842"/>
    </row>
    <row r="693190" spans="105:105">
      <c r="DA693190" s="842"/>
    </row>
    <row r="693191" spans="105:105">
      <c r="DA693191" s="842"/>
    </row>
    <row r="693192" spans="105:105">
      <c r="DA693192" s="842"/>
    </row>
    <row r="693193" spans="105:105">
      <c r="DA693193" s="842"/>
    </row>
    <row r="693194" spans="105:105">
      <c r="DA693194" s="842"/>
    </row>
    <row r="693195" spans="105:105">
      <c r="DA693195" s="842"/>
    </row>
    <row r="693196" spans="105:105">
      <c r="DA693196" s="842"/>
    </row>
    <row r="693197" spans="105:105">
      <c r="DA693197" s="842"/>
    </row>
    <row r="693198" spans="105:105">
      <c r="DA693198" s="842"/>
    </row>
    <row r="693199" spans="105:105">
      <c r="DA693199" s="842"/>
    </row>
    <row r="693200" spans="105:105">
      <c r="DA693200" s="842"/>
    </row>
    <row r="693201" spans="105:105">
      <c r="DA693201" s="842"/>
    </row>
    <row r="693202" spans="105:105">
      <c r="DA693202" s="842"/>
    </row>
    <row r="693203" spans="105:105">
      <c r="DA693203" s="842"/>
    </row>
    <row r="693204" spans="105:105">
      <c r="DA693204" s="842"/>
    </row>
    <row r="693205" spans="105:105">
      <c r="DA693205" s="842"/>
    </row>
    <row r="693206" spans="105:105">
      <c r="DA693206" s="842"/>
    </row>
    <row r="693207" spans="105:105">
      <c r="DA693207" s="842"/>
    </row>
    <row r="693208" spans="105:105">
      <c r="DA693208" s="842"/>
    </row>
    <row r="693209" spans="105:105">
      <c r="DA693209" s="842"/>
    </row>
    <row r="693210" spans="105:105">
      <c r="DA693210" s="842"/>
    </row>
    <row r="693211" spans="105:105">
      <c r="DA693211" s="842"/>
    </row>
    <row r="693212" spans="105:105">
      <c r="DA693212" s="842"/>
    </row>
    <row r="693213" spans="105:105">
      <c r="DA693213" s="842"/>
    </row>
    <row r="693214" spans="105:105">
      <c r="DA693214" s="842"/>
    </row>
    <row r="693215" spans="105:105">
      <c r="DA693215" s="842"/>
    </row>
    <row r="693216" spans="105:105">
      <c r="DA693216" s="842"/>
    </row>
    <row r="693217" spans="105:105">
      <c r="DA693217" s="842"/>
    </row>
    <row r="693218" spans="105:105">
      <c r="DA693218" s="842"/>
    </row>
    <row r="693219" spans="105:105">
      <c r="DA693219" s="842"/>
    </row>
    <row r="693220" spans="105:105">
      <c r="DA693220" s="842"/>
    </row>
    <row r="693221" spans="105:105">
      <c r="DA693221" s="842"/>
    </row>
    <row r="693222" spans="105:105">
      <c r="DA693222" s="842"/>
    </row>
    <row r="693223" spans="105:105">
      <c r="DA693223" s="842"/>
    </row>
    <row r="693224" spans="105:105">
      <c r="DA693224" s="842"/>
    </row>
    <row r="693225" spans="105:105">
      <c r="DA693225" s="842"/>
    </row>
    <row r="693226" spans="105:105">
      <c r="DA693226" s="842"/>
    </row>
    <row r="693227" spans="105:105">
      <c r="DA693227" s="842"/>
    </row>
    <row r="693228" spans="105:105">
      <c r="DA693228" s="842"/>
    </row>
    <row r="693229" spans="105:105">
      <c r="DA693229" s="842"/>
    </row>
    <row r="693230" spans="105:105">
      <c r="DA693230" s="842"/>
    </row>
    <row r="693231" spans="105:105">
      <c r="DA693231" s="842"/>
    </row>
    <row r="693232" spans="105:105">
      <c r="DA693232" s="842"/>
    </row>
    <row r="693233" spans="105:105">
      <c r="DA693233" s="842"/>
    </row>
    <row r="693234" spans="105:105">
      <c r="DA693234" s="842"/>
    </row>
    <row r="693235" spans="105:105">
      <c r="DA693235" s="842"/>
    </row>
    <row r="693236" spans="105:105">
      <c r="DA693236" s="842"/>
    </row>
    <row r="693237" spans="105:105">
      <c r="DA693237" s="842"/>
    </row>
    <row r="693238" spans="105:105">
      <c r="DA693238" s="842"/>
    </row>
    <row r="693239" spans="105:105">
      <c r="DA693239" s="842"/>
    </row>
    <row r="693240" spans="105:105">
      <c r="DA693240" s="842"/>
    </row>
    <row r="693241" spans="105:105">
      <c r="DA693241" s="842"/>
    </row>
    <row r="693242" spans="105:105">
      <c r="DA693242" s="842"/>
    </row>
    <row r="693243" spans="105:105">
      <c r="DA693243" s="842"/>
    </row>
    <row r="693244" spans="105:105">
      <c r="DA693244" s="842"/>
    </row>
    <row r="693245" spans="105:105">
      <c r="DA693245" s="842"/>
    </row>
    <row r="693246" spans="105:105">
      <c r="DA693246" s="842"/>
    </row>
    <row r="693247" spans="105:105">
      <c r="DA693247" s="842"/>
    </row>
    <row r="693248" spans="105:105">
      <c r="DA693248" s="842"/>
    </row>
    <row r="693249" spans="105:105">
      <c r="DA693249" s="842"/>
    </row>
    <row r="693250" spans="105:105">
      <c r="DA693250" s="842"/>
    </row>
    <row r="693251" spans="105:105">
      <c r="DA693251" s="842"/>
    </row>
    <row r="693252" spans="105:105">
      <c r="DA693252" s="842"/>
    </row>
    <row r="693253" spans="105:105">
      <c r="DA693253" s="842"/>
    </row>
    <row r="693254" spans="105:105">
      <c r="DA693254" s="842"/>
    </row>
    <row r="693255" spans="105:105">
      <c r="DA693255" s="842"/>
    </row>
    <row r="693256" spans="105:105">
      <c r="DA693256" s="842"/>
    </row>
    <row r="693257" spans="105:105">
      <c r="DA693257" s="842"/>
    </row>
    <row r="693258" spans="105:105">
      <c r="DA693258" s="842"/>
    </row>
    <row r="693259" spans="105:105">
      <c r="DA693259" s="842"/>
    </row>
    <row r="693260" spans="105:105">
      <c r="DA693260" s="842"/>
    </row>
    <row r="693261" spans="105:105">
      <c r="DA693261" s="842"/>
    </row>
    <row r="693262" spans="105:105">
      <c r="DA693262" s="842"/>
    </row>
    <row r="693263" spans="105:105">
      <c r="DA693263" s="842"/>
    </row>
    <row r="693264" spans="105:105">
      <c r="DA693264" s="842"/>
    </row>
    <row r="693265" spans="105:105">
      <c r="DA693265" s="842"/>
    </row>
    <row r="693266" spans="105:105">
      <c r="DA693266" s="842"/>
    </row>
    <row r="693267" spans="105:105">
      <c r="DA693267" s="842"/>
    </row>
    <row r="693268" spans="105:105">
      <c r="DA693268" s="842"/>
    </row>
    <row r="693269" spans="105:105">
      <c r="DA693269" s="842"/>
    </row>
    <row r="693270" spans="105:105">
      <c r="DA693270" s="842"/>
    </row>
    <row r="693271" spans="105:105">
      <c r="DA693271" s="842"/>
    </row>
    <row r="693272" spans="105:105">
      <c r="DA693272" s="842"/>
    </row>
    <row r="693273" spans="105:105">
      <c r="DA693273" s="842"/>
    </row>
    <row r="693274" spans="105:105">
      <c r="DA693274" s="842"/>
    </row>
    <row r="693275" spans="105:105">
      <c r="DA693275" s="842"/>
    </row>
    <row r="693276" spans="105:105">
      <c r="DA693276" s="842"/>
    </row>
    <row r="693277" spans="105:105">
      <c r="DA693277" s="842"/>
    </row>
    <row r="693278" spans="105:105">
      <c r="DA693278" s="842"/>
    </row>
    <row r="693279" spans="105:105">
      <c r="DA693279" s="842"/>
    </row>
    <row r="693280" spans="105:105">
      <c r="DA693280" s="842"/>
    </row>
    <row r="693281" spans="105:105">
      <c r="DA693281" s="842"/>
    </row>
    <row r="693282" spans="105:105">
      <c r="DA693282" s="842"/>
    </row>
    <row r="693283" spans="105:105">
      <c r="DA693283" s="842"/>
    </row>
    <row r="693284" spans="105:105">
      <c r="DA693284" s="842"/>
    </row>
    <row r="693285" spans="105:105">
      <c r="DA693285" s="842"/>
    </row>
    <row r="693286" spans="105:105">
      <c r="DA693286" s="842"/>
    </row>
    <row r="693287" spans="105:105">
      <c r="DA693287" s="842"/>
    </row>
    <row r="693288" spans="105:105">
      <c r="DA693288" s="842"/>
    </row>
    <row r="693289" spans="105:105">
      <c r="DA693289" s="842"/>
    </row>
    <row r="693290" spans="105:105">
      <c r="DA693290" s="842"/>
    </row>
    <row r="693291" spans="105:105">
      <c r="DA693291" s="842"/>
    </row>
    <row r="693292" spans="105:105">
      <c r="DA693292" s="842"/>
    </row>
    <row r="693293" spans="105:105">
      <c r="DA693293" s="842"/>
    </row>
    <row r="693294" spans="105:105">
      <c r="DA693294" s="842"/>
    </row>
    <row r="693295" spans="105:105">
      <c r="DA693295" s="842"/>
    </row>
    <row r="693296" spans="105:105">
      <c r="DA693296" s="842"/>
    </row>
    <row r="693297" spans="105:105">
      <c r="DA693297" s="842"/>
    </row>
    <row r="693298" spans="105:105">
      <c r="DA693298" s="842"/>
    </row>
    <row r="693299" spans="105:105">
      <c r="DA693299" s="842"/>
    </row>
    <row r="693300" spans="105:105">
      <c r="DA693300" s="842"/>
    </row>
    <row r="693301" spans="105:105">
      <c r="DA693301" s="842"/>
    </row>
    <row r="693302" spans="105:105">
      <c r="DA693302" s="842"/>
    </row>
    <row r="693303" spans="105:105">
      <c r="DA693303" s="842"/>
    </row>
    <row r="693304" spans="105:105">
      <c r="DA693304" s="842"/>
    </row>
    <row r="693305" spans="105:105">
      <c r="DA693305" s="842"/>
    </row>
    <row r="693306" spans="105:105">
      <c r="DA693306" s="842"/>
    </row>
    <row r="693307" spans="105:105">
      <c r="DA693307" s="842"/>
    </row>
    <row r="693308" spans="105:105">
      <c r="DA693308" s="842"/>
    </row>
    <row r="693309" spans="105:105">
      <c r="DA693309" s="842"/>
    </row>
    <row r="693310" spans="105:105">
      <c r="DA693310" s="842"/>
    </row>
    <row r="693311" spans="105:105">
      <c r="DA693311" s="842"/>
    </row>
    <row r="693312" spans="105:105">
      <c r="DA693312" s="842"/>
    </row>
    <row r="693313" spans="105:105">
      <c r="DA693313" s="842"/>
    </row>
    <row r="693314" spans="105:105">
      <c r="DA693314" s="842"/>
    </row>
    <row r="693315" spans="105:105">
      <c r="DA693315" s="842"/>
    </row>
    <row r="693316" spans="105:105">
      <c r="DA693316" s="842"/>
    </row>
    <row r="693317" spans="105:105">
      <c r="DA693317" s="842"/>
    </row>
    <row r="693318" spans="105:105">
      <c r="DA693318" s="842"/>
    </row>
    <row r="693319" spans="105:105">
      <c r="DA693319" s="842"/>
    </row>
    <row r="693320" spans="105:105">
      <c r="DA693320" s="842"/>
    </row>
    <row r="693321" spans="105:105">
      <c r="DA693321" s="842"/>
    </row>
    <row r="693322" spans="105:105">
      <c r="DA693322" s="842"/>
    </row>
    <row r="693323" spans="105:105">
      <c r="DA693323" s="842"/>
    </row>
    <row r="693324" spans="105:105">
      <c r="DA693324" s="842"/>
    </row>
    <row r="693325" spans="105:105">
      <c r="DA693325" s="842"/>
    </row>
    <row r="693326" spans="105:105">
      <c r="DA693326" s="842"/>
    </row>
    <row r="693327" spans="105:105">
      <c r="DA693327" s="842"/>
    </row>
    <row r="693328" spans="105:105">
      <c r="DA693328" s="842"/>
    </row>
    <row r="693329" spans="105:105">
      <c r="DA693329" s="842"/>
    </row>
    <row r="693330" spans="105:105">
      <c r="DA693330" s="842"/>
    </row>
    <row r="693331" spans="105:105">
      <c r="DA693331" s="842"/>
    </row>
    <row r="693332" spans="105:105">
      <c r="DA693332" s="842"/>
    </row>
    <row r="693333" spans="105:105">
      <c r="DA693333" s="842"/>
    </row>
    <row r="693334" spans="105:105">
      <c r="DA693334" s="842"/>
    </row>
    <row r="693335" spans="105:105">
      <c r="DA693335" s="842"/>
    </row>
    <row r="693336" spans="105:105">
      <c r="DA693336" s="842"/>
    </row>
    <row r="693337" spans="105:105">
      <c r="DA693337" s="842"/>
    </row>
    <row r="693338" spans="105:105">
      <c r="DA693338" s="842"/>
    </row>
    <row r="693339" spans="105:105">
      <c r="DA693339" s="842"/>
    </row>
    <row r="693340" spans="105:105">
      <c r="DA693340" s="842"/>
    </row>
    <row r="693341" spans="105:105">
      <c r="DA693341" s="842"/>
    </row>
    <row r="693342" spans="105:105">
      <c r="DA693342" s="842"/>
    </row>
    <row r="693343" spans="105:105">
      <c r="DA693343" s="842"/>
    </row>
    <row r="693344" spans="105:105">
      <c r="DA693344" s="842"/>
    </row>
    <row r="693345" spans="105:105">
      <c r="DA693345" s="842"/>
    </row>
    <row r="693346" spans="105:105">
      <c r="DA693346" s="842"/>
    </row>
    <row r="693347" spans="105:105">
      <c r="DA693347" s="842"/>
    </row>
    <row r="693348" spans="105:105">
      <c r="DA693348" s="842"/>
    </row>
    <row r="693349" spans="105:105">
      <c r="DA693349" s="842"/>
    </row>
    <row r="693350" spans="105:105">
      <c r="DA693350" s="842"/>
    </row>
    <row r="693351" spans="105:105">
      <c r="DA693351" s="842"/>
    </row>
    <row r="693352" spans="105:105">
      <c r="DA693352" s="842"/>
    </row>
    <row r="693353" spans="105:105">
      <c r="DA693353" s="842"/>
    </row>
    <row r="693354" spans="105:105">
      <c r="DA693354" s="842"/>
    </row>
    <row r="693355" spans="105:105">
      <c r="DA693355" s="842"/>
    </row>
    <row r="693356" spans="105:105">
      <c r="DA693356" s="842"/>
    </row>
    <row r="693357" spans="105:105">
      <c r="DA693357" s="842"/>
    </row>
    <row r="693358" spans="105:105">
      <c r="DA693358" s="842"/>
    </row>
    <row r="693359" spans="105:105">
      <c r="DA693359" s="842"/>
    </row>
    <row r="693360" spans="105:105">
      <c r="DA693360" s="842"/>
    </row>
    <row r="693361" spans="105:105">
      <c r="DA693361" s="842"/>
    </row>
    <row r="693362" spans="105:105">
      <c r="DA693362" s="842"/>
    </row>
    <row r="693363" spans="105:105">
      <c r="DA693363" s="842"/>
    </row>
    <row r="693364" spans="105:105">
      <c r="DA693364" s="842"/>
    </row>
    <row r="693365" spans="105:105">
      <c r="DA693365" s="842"/>
    </row>
    <row r="693366" spans="105:105">
      <c r="DA693366" s="842"/>
    </row>
    <row r="693367" spans="105:105">
      <c r="DA693367" s="842"/>
    </row>
    <row r="693368" spans="105:105">
      <c r="DA693368" s="842"/>
    </row>
    <row r="693369" spans="105:105">
      <c r="DA693369" s="842"/>
    </row>
    <row r="693370" spans="105:105">
      <c r="DA693370" s="842"/>
    </row>
    <row r="693371" spans="105:105">
      <c r="DA693371" s="842"/>
    </row>
    <row r="693372" spans="105:105">
      <c r="DA693372" s="842"/>
    </row>
    <row r="693373" spans="105:105">
      <c r="DA693373" s="842"/>
    </row>
    <row r="693374" spans="105:105">
      <c r="DA693374" s="842"/>
    </row>
    <row r="693375" spans="105:105">
      <c r="DA693375" s="842"/>
    </row>
    <row r="693376" spans="105:105">
      <c r="DA693376" s="842"/>
    </row>
    <row r="693377" spans="105:105">
      <c r="DA693377" s="842"/>
    </row>
    <row r="693378" spans="105:105">
      <c r="DA693378" s="842"/>
    </row>
    <row r="693379" spans="105:105">
      <c r="DA693379" s="842"/>
    </row>
    <row r="693380" spans="105:105">
      <c r="DA693380" s="842"/>
    </row>
    <row r="693381" spans="105:105">
      <c r="DA693381" s="842"/>
    </row>
    <row r="693382" spans="105:105">
      <c r="DA693382" s="842"/>
    </row>
    <row r="693383" spans="105:105">
      <c r="DA693383" s="842"/>
    </row>
    <row r="693384" spans="105:105">
      <c r="DA693384" s="842"/>
    </row>
    <row r="693385" spans="105:105">
      <c r="DA693385" s="842"/>
    </row>
    <row r="693386" spans="105:105">
      <c r="DA693386" s="842"/>
    </row>
    <row r="693387" spans="105:105">
      <c r="DA693387" s="842"/>
    </row>
    <row r="693388" spans="105:105">
      <c r="DA693388" s="842"/>
    </row>
    <row r="693389" spans="105:105">
      <c r="DA693389" s="842"/>
    </row>
    <row r="693390" spans="105:105">
      <c r="DA693390" s="842"/>
    </row>
    <row r="693391" spans="105:105">
      <c r="DA693391" s="842"/>
    </row>
    <row r="693392" spans="105:105">
      <c r="DA693392" s="842"/>
    </row>
    <row r="693393" spans="105:105">
      <c r="DA693393" s="842"/>
    </row>
    <row r="693394" spans="105:105">
      <c r="DA693394" s="842"/>
    </row>
    <row r="693395" spans="105:105">
      <c r="DA693395" s="842"/>
    </row>
    <row r="693396" spans="105:105">
      <c r="DA693396" s="842"/>
    </row>
    <row r="693397" spans="105:105">
      <c r="DA693397" s="842"/>
    </row>
    <row r="693398" spans="105:105">
      <c r="DA693398" s="842"/>
    </row>
    <row r="693399" spans="105:105">
      <c r="DA693399" s="842"/>
    </row>
    <row r="693400" spans="105:105">
      <c r="DA693400" s="842"/>
    </row>
    <row r="693401" spans="105:105">
      <c r="DA693401" s="842"/>
    </row>
    <row r="693402" spans="105:105">
      <c r="DA693402" s="842"/>
    </row>
    <row r="693403" spans="105:105">
      <c r="DA693403" s="842"/>
    </row>
    <row r="693404" spans="105:105">
      <c r="DA693404" s="842"/>
    </row>
    <row r="693405" spans="105:105">
      <c r="DA693405" s="842"/>
    </row>
    <row r="693406" spans="105:105">
      <c r="DA693406" s="842"/>
    </row>
    <row r="693407" spans="105:105">
      <c r="DA693407" s="842"/>
    </row>
    <row r="693408" spans="105:105">
      <c r="DA693408" s="842"/>
    </row>
    <row r="693409" spans="105:105">
      <c r="DA693409" s="842"/>
    </row>
    <row r="693410" spans="105:105">
      <c r="DA693410" s="842"/>
    </row>
    <row r="693411" spans="105:105">
      <c r="DA693411" s="842"/>
    </row>
    <row r="693412" spans="105:105">
      <c r="DA693412" s="842"/>
    </row>
    <row r="693413" spans="105:105">
      <c r="DA693413" s="842"/>
    </row>
    <row r="693414" spans="105:105">
      <c r="DA693414" s="842"/>
    </row>
    <row r="693415" spans="105:105">
      <c r="DA693415" s="842"/>
    </row>
    <row r="693416" spans="105:105">
      <c r="DA693416" s="842"/>
    </row>
    <row r="693417" spans="105:105">
      <c r="DA693417" s="842"/>
    </row>
    <row r="693418" spans="105:105">
      <c r="DA693418" s="842"/>
    </row>
    <row r="693419" spans="105:105">
      <c r="DA693419" s="842"/>
    </row>
    <row r="693420" spans="105:105">
      <c r="DA693420" s="842"/>
    </row>
    <row r="693421" spans="105:105">
      <c r="DA693421" s="842"/>
    </row>
    <row r="693422" spans="105:105">
      <c r="DA693422" s="842"/>
    </row>
    <row r="693423" spans="105:105">
      <c r="DA693423" s="842"/>
    </row>
    <row r="693424" spans="105:105">
      <c r="DA693424" s="842"/>
    </row>
    <row r="693425" spans="105:105">
      <c r="DA693425" s="842"/>
    </row>
    <row r="693426" spans="105:105">
      <c r="DA693426" s="842"/>
    </row>
    <row r="693427" spans="105:105">
      <c r="DA693427" s="842"/>
    </row>
    <row r="693428" spans="105:105">
      <c r="DA693428" s="842"/>
    </row>
    <row r="693429" spans="105:105">
      <c r="DA693429" s="842"/>
    </row>
    <row r="693430" spans="105:105">
      <c r="DA693430" s="842"/>
    </row>
    <row r="693431" spans="105:105">
      <c r="DA693431" s="842"/>
    </row>
    <row r="693432" spans="105:105">
      <c r="DA693432" s="842"/>
    </row>
    <row r="693433" spans="105:105">
      <c r="DA693433" s="842"/>
    </row>
    <row r="693434" spans="105:105">
      <c r="DA693434" s="842"/>
    </row>
    <row r="693435" spans="105:105">
      <c r="DA693435" s="842"/>
    </row>
    <row r="693436" spans="105:105">
      <c r="DA693436" s="842"/>
    </row>
    <row r="693437" spans="105:105">
      <c r="DA693437" s="842"/>
    </row>
    <row r="693438" spans="105:105">
      <c r="DA693438" s="842"/>
    </row>
    <row r="693439" spans="105:105">
      <c r="DA693439" s="842"/>
    </row>
    <row r="693440" spans="105:105">
      <c r="DA693440" s="842"/>
    </row>
    <row r="693441" spans="105:105">
      <c r="DA693441" s="842"/>
    </row>
    <row r="693442" spans="105:105">
      <c r="DA693442" s="842"/>
    </row>
    <row r="693443" spans="105:105">
      <c r="DA693443" s="842"/>
    </row>
    <row r="693444" spans="105:105">
      <c r="DA693444" s="842"/>
    </row>
    <row r="693445" spans="105:105">
      <c r="DA693445" s="842"/>
    </row>
    <row r="693446" spans="105:105">
      <c r="DA693446" s="842"/>
    </row>
    <row r="693447" spans="105:105">
      <c r="DA693447" s="842"/>
    </row>
    <row r="693448" spans="105:105">
      <c r="DA693448" s="842"/>
    </row>
    <row r="693449" spans="105:105">
      <c r="DA693449" s="842"/>
    </row>
    <row r="693450" spans="105:105">
      <c r="DA693450" s="842"/>
    </row>
    <row r="693451" spans="105:105">
      <c r="DA693451" s="842"/>
    </row>
    <row r="693452" spans="105:105">
      <c r="DA693452" s="842"/>
    </row>
    <row r="693453" spans="105:105">
      <c r="DA693453" s="842"/>
    </row>
    <row r="693454" spans="105:105">
      <c r="DA693454" s="842"/>
    </row>
    <row r="693455" spans="105:105">
      <c r="DA693455" s="842"/>
    </row>
    <row r="693456" spans="105:105">
      <c r="DA693456" s="842"/>
    </row>
    <row r="693457" spans="105:105">
      <c r="DA693457" s="842"/>
    </row>
    <row r="693458" spans="105:105">
      <c r="DA693458" s="842"/>
    </row>
    <row r="693459" spans="105:105">
      <c r="DA693459" s="842"/>
    </row>
    <row r="693460" spans="105:105">
      <c r="DA693460" s="842"/>
    </row>
    <row r="693461" spans="105:105">
      <c r="DA693461" s="842"/>
    </row>
    <row r="693462" spans="105:105">
      <c r="DA693462" s="842"/>
    </row>
    <row r="693463" spans="105:105">
      <c r="DA693463" s="842"/>
    </row>
    <row r="693464" spans="105:105">
      <c r="DA693464" s="842"/>
    </row>
    <row r="693465" spans="105:105">
      <c r="DA693465" s="842"/>
    </row>
    <row r="693466" spans="105:105">
      <c r="DA693466" s="842"/>
    </row>
    <row r="693467" spans="105:105">
      <c r="DA693467" s="842"/>
    </row>
    <row r="693468" spans="105:105">
      <c r="DA693468" s="842"/>
    </row>
    <row r="693469" spans="105:105">
      <c r="DA693469" s="842"/>
    </row>
    <row r="693470" spans="105:105">
      <c r="DA693470" s="842"/>
    </row>
    <row r="693471" spans="105:105">
      <c r="DA693471" s="842"/>
    </row>
    <row r="693472" spans="105:105">
      <c r="DA693472" s="842"/>
    </row>
    <row r="693473" spans="105:105">
      <c r="DA693473" s="842"/>
    </row>
    <row r="693474" spans="105:105">
      <c r="DA693474" s="842"/>
    </row>
    <row r="693475" spans="105:105">
      <c r="DA693475" s="842"/>
    </row>
    <row r="693476" spans="105:105">
      <c r="DA693476" s="842"/>
    </row>
    <row r="693477" spans="105:105">
      <c r="DA693477" s="842"/>
    </row>
    <row r="693478" spans="105:105">
      <c r="DA693478" s="842"/>
    </row>
    <row r="693479" spans="105:105">
      <c r="DA693479" s="842"/>
    </row>
    <row r="693480" spans="105:105">
      <c r="DA693480" s="842"/>
    </row>
    <row r="693481" spans="105:105">
      <c r="DA693481" s="842"/>
    </row>
    <row r="693482" spans="105:105">
      <c r="DA693482" s="842"/>
    </row>
    <row r="693483" spans="105:105">
      <c r="DA693483" s="842"/>
    </row>
    <row r="693484" spans="105:105">
      <c r="DA693484" s="842"/>
    </row>
    <row r="693485" spans="105:105">
      <c r="DA693485" s="842"/>
    </row>
    <row r="693486" spans="105:105">
      <c r="DA693486" s="842"/>
    </row>
    <row r="693487" spans="105:105">
      <c r="DA693487" s="842"/>
    </row>
    <row r="693488" spans="105:105">
      <c r="DA693488" s="842"/>
    </row>
    <row r="693489" spans="105:105">
      <c r="DA693489" s="842"/>
    </row>
    <row r="693490" spans="105:105">
      <c r="DA693490" s="842"/>
    </row>
    <row r="693491" spans="105:105">
      <c r="DA693491" s="842"/>
    </row>
    <row r="693492" spans="105:105">
      <c r="DA693492" s="842"/>
    </row>
    <row r="693493" spans="105:105">
      <c r="DA693493" s="842"/>
    </row>
    <row r="693494" spans="105:105">
      <c r="DA693494" s="842"/>
    </row>
    <row r="693495" spans="105:105">
      <c r="DA693495" s="842"/>
    </row>
    <row r="693496" spans="105:105">
      <c r="DA693496" s="842"/>
    </row>
    <row r="693497" spans="105:105">
      <c r="DA693497" s="842"/>
    </row>
    <row r="693498" spans="105:105">
      <c r="DA693498" s="842"/>
    </row>
    <row r="693499" spans="105:105">
      <c r="DA693499" s="842"/>
    </row>
    <row r="693500" spans="105:105">
      <c r="DA693500" s="842"/>
    </row>
    <row r="693501" spans="105:105">
      <c r="DA693501" s="842"/>
    </row>
    <row r="693502" spans="105:105">
      <c r="DA693502" s="842"/>
    </row>
    <row r="693503" spans="105:105">
      <c r="DA693503" s="842"/>
    </row>
    <row r="693504" spans="105:105">
      <c r="DA693504" s="842"/>
    </row>
    <row r="693505" spans="105:105">
      <c r="DA693505" s="842"/>
    </row>
    <row r="693506" spans="105:105">
      <c r="DA693506" s="842"/>
    </row>
    <row r="693507" spans="105:105">
      <c r="DA693507" s="842"/>
    </row>
    <row r="693508" spans="105:105">
      <c r="DA693508" s="842"/>
    </row>
    <row r="693509" spans="105:105">
      <c r="DA693509" s="842"/>
    </row>
    <row r="693510" spans="105:105">
      <c r="DA693510" s="842"/>
    </row>
    <row r="693511" spans="105:105">
      <c r="DA693511" s="842"/>
    </row>
    <row r="693512" spans="105:105">
      <c r="DA693512" s="842"/>
    </row>
    <row r="693513" spans="105:105">
      <c r="DA693513" s="842"/>
    </row>
    <row r="693514" spans="105:105">
      <c r="DA693514" s="842"/>
    </row>
    <row r="693515" spans="105:105">
      <c r="DA693515" s="842"/>
    </row>
    <row r="693516" spans="105:105">
      <c r="DA693516" s="842"/>
    </row>
    <row r="693517" spans="105:105">
      <c r="DA693517" s="842"/>
    </row>
    <row r="693518" spans="105:105">
      <c r="DA693518" s="842"/>
    </row>
    <row r="693519" spans="105:105">
      <c r="DA693519" s="842"/>
    </row>
    <row r="693520" spans="105:105">
      <c r="DA693520" s="842"/>
    </row>
    <row r="693521" spans="105:105">
      <c r="DA693521" s="842"/>
    </row>
    <row r="693522" spans="105:105">
      <c r="DA693522" s="842"/>
    </row>
    <row r="693523" spans="105:105">
      <c r="DA693523" s="842"/>
    </row>
    <row r="693524" spans="105:105">
      <c r="DA693524" s="842"/>
    </row>
    <row r="693525" spans="105:105">
      <c r="DA693525" s="842"/>
    </row>
    <row r="693526" spans="105:105">
      <c r="DA693526" s="842"/>
    </row>
    <row r="693527" spans="105:105">
      <c r="DA693527" s="842"/>
    </row>
    <row r="693528" spans="105:105">
      <c r="DA693528" s="842"/>
    </row>
    <row r="693529" spans="105:105">
      <c r="DA693529" s="842"/>
    </row>
    <row r="693530" spans="105:105">
      <c r="DA693530" s="842"/>
    </row>
    <row r="693531" spans="105:105">
      <c r="DA693531" s="842"/>
    </row>
    <row r="693532" spans="105:105">
      <c r="DA693532" s="842"/>
    </row>
    <row r="693533" spans="105:105">
      <c r="DA693533" s="842"/>
    </row>
    <row r="693534" spans="105:105">
      <c r="DA693534" s="842"/>
    </row>
    <row r="693535" spans="105:105">
      <c r="DA693535" s="842"/>
    </row>
    <row r="693536" spans="105:105">
      <c r="DA693536" s="842"/>
    </row>
    <row r="693537" spans="105:105">
      <c r="DA693537" s="842"/>
    </row>
    <row r="693538" spans="105:105">
      <c r="DA693538" s="842"/>
    </row>
    <row r="693539" spans="105:105">
      <c r="DA693539" s="842"/>
    </row>
    <row r="693540" spans="105:105">
      <c r="DA693540" s="842"/>
    </row>
    <row r="693541" spans="105:105">
      <c r="DA693541" s="842"/>
    </row>
    <row r="693542" spans="105:105">
      <c r="DA693542" s="842"/>
    </row>
    <row r="693543" spans="105:105">
      <c r="DA693543" s="842"/>
    </row>
    <row r="693544" spans="105:105">
      <c r="DA693544" s="842"/>
    </row>
    <row r="693545" spans="105:105">
      <c r="DA693545" s="842"/>
    </row>
    <row r="693546" spans="105:105">
      <c r="DA693546" s="842"/>
    </row>
    <row r="693547" spans="105:105">
      <c r="DA693547" s="842"/>
    </row>
    <row r="693548" spans="105:105">
      <c r="DA693548" s="842"/>
    </row>
    <row r="693549" spans="105:105">
      <c r="DA693549" s="842"/>
    </row>
    <row r="693550" spans="105:105">
      <c r="DA693550" s="842"/>
    </row>
    <row r="693551" spans="105:105">
      <c r="DA693551" s="842"/>
    </row>
    <row r="693552" spans="105:105">
      <c r="DA693552" s="842"/>
    </row>
    <row r="693553" spans="105:105">
      <c r="DA693553" s="842"/>
    </row>
    <row r="693554" spans="105:105">
      <c r="DA693554" s="842"/>
    </row>
    <row r="693555" spans="105:105">
      <c r="DA693555" s="842"/>
    </row>
    <row r="693556" spans="105:105">
      <c r="DA693556" s="842"/>
    </row>
    <row r="693557" spans="105:105">
      <c r="DA693557" s="842"/>
    </row>
    <row r="693558" spans="105:105">
      <c r="DA693558" s="842"/>
    </row>
    <row r="693559" spans="105:105">
      <c r="DA693559" s="842"/>
    </row>
    <row r="693560" spans="105:105">
      <c r="DA693560" s="842"/>
    </row>
    <row r="693561" spans="105:105">
      <c r="DA693561" s="842"/>
    </row>
    <row r="693562" spans="105:105">
      <c r="DA693562" s="842"/>
    </row>
    <row r="693563" spans="105:105">
      <c r="DA693563" s="842"/>
    </row>
    <row r="693564" spans="105:105">
      <c r="DA693564" s="842"/>
    </row>
    <row r="693565" spans="105:105">
      <c r="DA693565" s="842"/>
    </row>
    <row r="693566" spans="105:105">
      <c r="DA693566" s="842"/>
    </row>
    <row r="693567" spans="105:105">
      <c r="DA693567" s="842"/>
    </row>
    <row r="693568" spans="105:105">
      <c r="DA693568" s="842"/>
    </row>
    <row r="693569" spans="105:105">
      <c r="DA693569" s="842"/>
    </row>
    <row r="693570" spans="105:105">
      <c r="DA693570" s="842"/>
    </row>
    <row r="693571" spans="105:105">
      <c r="DA693571" s="842"/>
    </row>
    <row r="693572" spans="105:105">
      <c r="DA693572" s="842"/>
    </row>
    <row r="693573" spans="105:105">
      <c r="DA693573" s="842"/>
    </row>
    <row r="693574" spans="105:105">
      <c r="DA693574" s="842"/>
    </row>
    <row r="693575" spans="105:105">
      <c r="DA693575" s="842"/>
    </row>
    <row r="693576" spans="105:105">
      <c r="DA693576" s="842"/>
    </row>
    <row r="693577" spans="105:105">
      <c r="DA693577" s="842"/>
    </row>
    <row r="693578" spans="105:105">
      <c r="DA693578" s="842"/>
    </row>
    <row r="693579" spans="105:105">
      <c r="DA693579" s="842"/>
    </row>
    <row r="693580" spans="105:105">
      <c r="DA693580" s="842"/>
    </row>
    <row r="693581" spans="105:105">
      <c r="DA693581" s="842"/>
    </row>
    <row r="693582" spans="105:105">
      <c r="DA693582" s="842"/>
    </row>
    <row r="693583" spans="105:105">
      <c r="DA693583" s="842"/>
    </row>
    <row r="693584" spans="105:105">
      <c r="DA693584" s="842"/>
    </row>
    <row r="693585" spans="105:105">
      <c r="DA693585" s="842"/>
    </row>
    <row r="693586" spans="105:105">
      <c r="DA693586" s="842"/>
    </row>
    <row r="693587" spans="105:105">
      <c r="DA693587" s="842"/>
    </row>
    <row r="693588" spans="105:105">
      <c r="DA693588" s="842"/>
    </row>
    <row r="693589" spans="105:105">
      <c r="DA693589" s="842"/>
    </row>
    <row r="693590" spans="105:105">
      <c r="DA693590" s="842"/>
    </row>
    <row r="693591" spans="105:105">
      <c r="DA693591" s="842"/>
    </row>
    <row r="693592" spans="105:105">
      <c r="DA693592" s="842"/>
    </row>
    <row r="693593" spans="105:105">
      <c r="DA693593" s="842"/>
    </row>
    <row r="693594" spans="105:105">
      <c r="DA693594" s="842"/>
    </row>
    <row r="693595" spans="105:105">
      <c r="DA693595" s="842"/>
    </row>
    <row r="693596" spans="105:105">
      <c r="DA693596" s="842"/>
    </row>
    <row r="693597" spans="105:105">
      <c r="DA693597" s="842"/>
    </row>
    <row r="693598" spans="105:105">
      <c r="DA693598" s="842"/>
    </row>
    <row r="693599" spans="105:105">
      <c r="DA693599" s="842"/>
    </row>
    <row r="693600" spans="105:105">
      <c r="DA693600" s="842"/>
    </row>
    <row r="693601" spans="105:105">
      <c r="DA693601" s="842"/>
    </row>
    <row r="693602" spans="105:105">
      <c r="DA693602" s="842"/>
    </row>
    <row r="693603" spans="105:105">
      <c r="DA693603" s="842"/>
    </row>
    <row r="693604" spans="105:105">
      <c r="DA693604" s="842"/>
    </row>
    <row r="693605" spans="105:105">
      <c r="DA693605" s="842"/>
    </row>
    <row r="693606" spans="105:105">
      <c r="DA693606" s="842"/>
    </row>
    <row r="693607" spans="105:105">
      <c r="DA693607" s="842"/>
    </row>
    <row r="693608" spans="105:105">
      <c r="DA693608" s="842"/>
    </row>
    <row r="693609" spans="105:105">
      <c r="DA693609" s="842"/>
    </row>
    <row r="693610" spans="105:105">
      <c r="DA693610" s="842"/>
    </row>
    <row r="693611" spans="105:105">
      <c r="DA693611" s="842"/>
    </row>
    <row r="693612" spans="105:105">
      <c r="DA693612" s="842"/>
    </row>
    <row r="693613" spans="105:105">
      <c r="DA693613" s="842"/>
    </row>
    <row r="693614" spans="105:105">
      <c r="DA693614" s="842"/>
    </row>
    <row r="693615" spans="105:105">
      <c r="DA693615" s="842"/>
    </row>
    <row r="693616" spans="105:105">
      <c r="DA693616" s="842"/>
    </row>
    <row r="693617" spans="105:105">
      <c r="DA693617" s="842"/>
    </row>
    <row r="693618" spans="105:105">
      <c r="DA693618" s="842"/>
    </row>
    <row r="693619" spans="105:105">
      <c r="DA693619" s="842"/>
    </row>
    <row r="693620" spans="105:105">
      <c r="DA693620" s="842"/>
    </row>
    <row r="693621" spans="105:105">
      <c r="DA693621" s="842"/>
    </row>
    <row r="693622" spans="105:105">
      <c r="DA693622" s="842"/>
    </row>
    <row r="693623" spans="105:105">
      <c r="DA693623" s="842"/>
    </row>
    <row r="693624" spans="105:105">
      <c r="DA693624" s="842"/>
    </row>
    <row r="693625" spans="105:105">
      <c r="DA693625" s="842"/>
    </row>
    <row r="693626" spans="105:105">
      <c r="DA693626" s="842"/>
    </row>
    <row r="693627" spans="105:105">
      <c r="DA693627" s="842"/>
    </row>
    <row r="693628" spans="105:105">
      <c r="DA693628" s="842"/>
    </row>
    <row r="693629" spans="105:105">
      <c r="DA693629" s="842"/>
    </row>
    <row r="693630" spans="105:105">
      <c r="DA693630" s="842"/>
    </row>
    <row r="693631" spans="105:105">
      <c r="DA693631" s="842"/>
    </row>
    <row r="693632" spans="105:105">
      <c r="DA693632" s="842"/>
    </row>
    <row r="693633" spans="105:105">
      <c r="DA693633" s="842"/>
    </row>
    <row r="693634" spans="105:105">
      <c r="DA693634" s="842"/>
    </row>
    <row r="693635" spans="105:105">
      <c r="DA693635" s="842"/>
    </row>
    <row r="693636" spans="105:105">
      <c r="DA693636" s="842"/>
    </row>
    <row r="693637" spans="105:105">
      <c r="DA693637" s="842"/>
    </row>
    <row r="693638" spans="105:105">
      <c r="DA693638" s="842"/>
    </row>
    <row r="693639" spans="105:105">
      <c r="DA693639" s="842"/>
    </row>
    <row r="693640" spans="105:105">
      <c r="DA693640" s="842"/>
    </row>
    <row r="693641" spans="105:105">
      <c r="DA693641" s="842"/>
    </row>
    <row r="693642" spans="105:105">
      <c r="DA693642" s="842"/>
    </row>
    <row r="693643" spans="105:105">
      <c r="DA693643" s="842"/>
    </row>
    <row r="693644" spans="105:105">
      <c r="DA693644" s="842"/>
    </row>
    <row r="693645" spans="105:105">
      <c r="DA693645" s="842"/>
    </row>
    <row r="693646" spans="105:105">
      <c r="DA693646" s="842"/>
    </row>
    <row r="693647" spans="105:105">
      <c r="DA693647" s="842"/>
    </row>
    <row r="693648" spans="105:105">
      <c r="DA693648" s="842"/>
    </row>
    <row r="693649" spans="105:105">
      <c r="DA693649" s="842"/>
    </row>
    <row r="693650" spans="105:105">
      <c r="DA693650" s="842"/>
    </row>
    <row r="693651" spans="105:105">
      <c r="DA693651" s="842"/>
    </row>
    <row r="693652" spans="105:105">
      <c r="DA693652" s="842"/>
    </row>
    <row r="693653" spans="105:105">
      <c r="DA693653" s="842"/>
    </row>
    <row r="693654" spans="105:105">
      <c r="DA693654" s="842"/>
    </row>
    <row r="693655" spans="105:105">
      <c r="DA693655" s="842"/>
    </row>
    <row r="693656" spans="105:105">
      <c r="DA693656" s="842"/>
    </row>
    <row r="693657" spans="105:105">
      <c r="DA693657" s="842"/>
    </row>
    <row r="693658" spans="105:105">
      <c r="DA693658" s="842"/>
    </row>
    <row r="693659" spans="105:105">
      <c r="DA693659" s="842"/>
    </row>
    <row r="693660" spans="105:105">
      <c r="DA693660" s="842"/>
    </row>
    <row r="693661" spans="105:105">
      <c r="DA693661" s="842"/>
    </row>
    <row r="693662" spans="105:105">
      <c r="DA693662" s="842"/>
    </row>
    <row r="693663" spans="105:105">
      <c r="DA693663" s="842"/>
    </row>
    <row r="693664" spans="105:105">
      <c r="DA693664" s="842"/>
    </row>
    <row r="693665" spans="105:105">
      <c r="DA693665" s="842"/>
    </row>
    <row r="693666" spans="105:105">
      <c r="DA693666" s="842"/>
    </row>
    <row r="693667" spans="105:105">
      <c r="DA693667" s="842"/>
    </row>
    <row r="693668" spans="105:105">
      <c r="DA693668" s="842"/>
    </row>
    <row r="693669" spans="105:105">
      <c r="DA693669" s="842"/>
    </row>
    <row r="693670" spans="105:105">
      <c r="DA693670" s="842"/>
    </row>
    <row r="693671" spans="105:105">
      <c r="DA693671" s="842"/>
    </row>
    <row r="693672" spans="105:105">
      <c r="DA693672" s="842"/>
    </row>
    <row r="693673" spans="105:105">
      <c r="DA693673" s="842"/>
    </row>
    <row r="693674" spans="105:105">
      <c r="DA693674" s="842"/>
    </row>
    <row r="693675" spans="105:105">
      <c r="DA693675" s="842"/>
    </row>
    <row r="693676" spans="105:105">
      <c r="DA693676" s="842"/>
    </row>
    <row r="693677" spans="105:105">
      <c r="DA693677" s="842"/>
    </row>
    <row r="693678" spans="105:105">
      <c r="DA693678" s="842"/>
    </row>
    <row r="693679" spans="105:105">
      <c r="DA693679" s="842"/>
    </row>
    <row r="693680" spans="105:105">
      <c r="DA693680" s="842"/>
    </row>
    <row r="693681" spans="105:105">
      <c r="DA693681" s="842"/>
    </row>
    <row r="693682" spans="105:105">
      <c r="DA693682" s="842"/>
    </row>
    <row r="693683" spans="105:105">
      <c r="DA693683" s="842"/>
    </row>
    <row r="693684" spans="105:105">
      <c r="DA693684" s="842"/>
    </row>
    <row r="693685" spans="105:105">
      <c r="DA693685" s="842"/>
    </row>
    <row r="693686" spans="105:105">
      <c r="DA693686" s="842"/>
    </row>
    <row r="693687" spans="105:105">
      <c r="DA693687" s="842"/>
    </row>
    <row r="693688" spans="105:105">
      <c r="DA693688" s="842"/>
    </row>
    <row r="693689" spans="105:105">
      <c r="DA693689" s="842"/>
    </row>
    <row r="693690" spans="105:105">
      <c r="DA693690" s="842"/>
    </row>
    <row r="693691" spans="105:105">
      <c r="DA693691" s="842"/>
    </row>
    <row r="693692" spans="105:105">
      <c r="DA693692" s="842"/>
    </row>
    <row r="693693" spans="105:105">
      <c r="DA693693" s="842"/>
    </row>
    <row r="693694" spans="105:105">
      <c r="DA693694" s="842"/>
    </row>
    <row r="693695" spans="105:105">
      <c r="DA693695" s="842"/>
    </row>
    <row r="693696" spans="105:105">
      <c r="DA693696" s="842"/>
    </row>
    <row r="693697" spans="105:105">
      <c r="DA693697" s="842"/>
    </row>
    <row r="693698" spans="105:105">
      <c r="DA693698" s="842"/>
    </row>
    <row r="693699" spans="105:105">
      <c r="DA693699" s="842"/>
    </row>
    <row r="693700" spans="105:105">
      <c r="DA693700" s="842"/>
    </row>
    <row r="693701" spans="105:105">
      <c r="DA693701" s="842"/>
    </row>
    <row r="693702" spans="105:105">
      <c r="DA693702" s="842"/>
    </row>
    <row r="693703" spans="105:105">
      <c r="DA693703" s="842"/>
    </row>
    <row r="693704" spans="105:105">
      <c r="DA693704" s="842"/>
    </row>
    <row r="693705" spans="105:105">
      <c r="DA693705" s="842"/>
    </row>
    <row r="693706" spans="105:105">
      <c r="DA693706" s="842"/>
    </row>
    <row r="693707" spans="105:105">
      <c r="DA693707" s="842"/>
    </row>
    <row r="693708" spans="105:105">
      <c r="DA693708" s="842"/>
    </row>
    <row r="693709" spans="105:105">
      <c r="DA693709" s="842"/>
    </row>
    <row r="693710" spans="105:105">
      <c r="DA693710" s="842"/>
    </row>
    <row r="693711" spans="105:105">
      <c r="DA693711" s="842"/>
    </row>
    <row r="693712" spans="105:105">
      <c r="DA693712" s="842"/>
    </row>
    <row r="693713" spans="105:105">
      <c r="DA693713" s="842"/>
    </row>
    <row r="693714" spans="105:105">
      <c r="DA693714" s="842"/>
    </row>
    <row r="693715" spans="105:105">
      <c r="DA693715" s="842"/>
    </row>
    <row r="693716" spans="105:105">
      <c r="DA693716" s="842"/>
    </row>
    <row r="693717" spans="105:105">
      <c r="DA693717" s="842"/>
    </row>
    <row r="693718" spans="105:105">
      <c r="DA693718" s="842"/>
    </row>
    <row r="693719" spans="105:105">
      <c r="DA693719" s="842"/>
    </row>
    <row r="693720" spans="105:105">
      <c r="DA693720" s="842"/>
    </row>
    <row r="693721" spans="105:105">
      <c r="DA693721" s="842"/>
    </row>
    <row r="693722" spans="105:105">
      <c r="DA693722" s="842"/>
    </row>
    <row r="693723" spans="105:105">
      <c r="DA693723" s="842"/>
    </row>
    <row r="693724" spans="105:105">
      <c r="DA693724" s="842"/>
    </row>
    <row r="693725" spans="105:105">
      <c r="DA693725" s="842"/>
    </row>
    <row r="693726" spans="105:105">
      <c r="DA693726" s="842"/>
    </row>
    <row r="693727" spans="105:105">
      <c r="DA693727" s="842"/>
    </row>
    <row r="693728" spans="105:105">
      <c r="DA693728" s="842"/>
    </row>
    <row r="693729" spans="105:105">
      <c r="DA693729" s="842"/>
    </row>
    <row r="693730" spans="105:105">
      <c r="DA693730" s="842"/>
    </row>
    <row r="693731" spans="105:105">
      <c r="DA693731" s="842"/>
    </row>
    <row r="693732" spans="105:105">
      <c r="DA693732" s="842"/>
    </row>
    <row r="693733" spans="105:105">
      <c r="DA693733" s="842"/>
    </row>
    <row r="693734" spans="105:105">
      <c r="DA693734" s="842"/>
    </row>
    <row r="693735" spans="105:105">
      <c r="DA693735" s="842"/>
    </row>
    <row r="693736" spans="105:105">
      <c r="DA693736" s="842"/>
    </row>
    <row r="693737" spans="105:105">
      <c r="DA693737" s="842"/>
    </row>
    <row r="693738" spans="105:105">
      <c r="DA693738" s="842"/>
    </row>
    <row r="693739" spans="105:105">
      <c r="DA693739" s="842"/>
    </row>
    <row r="693740" spans="105:105">
      <c r="DA693740" s="842"/>
    </row>
    <row r="693741" spans="105:105">
      <c r="DA693741" s="842"/>
    </row>
    <row r="693742" spans="105:105">
      <c r="DA693742" s="842"/>
    </row>
    <row r="693743" spans="105:105">
      <c r="DA693743" s="842"/>
    </row>
    <row r="693744" spans="105:105">
      <c r="DA693744" s="842"/>
    </row>
    <row r="693745" spans="105:105">
      <c r="DA693745" s="842"/>
    </row>
    <row r="693746" spans="105:105">
      <c r="DA693746" s="842"/>
    </row>
    <row r="693747" spans="105:105">
      <c r="DA693747" s="842"/>
    </row>
    <row r="693748" spans="105:105">
      <c r="DA693748" s="842"/>
    </row>
    <row r="693749" spans="105:105">
      <c r="DA693749" s="842"/>
    </row>
    <row r="693750" spans="105:105">
      <c r="DA693750" s="842"/>
    </row>
    <row r="693751" spans="105:105">
      <c r="DA693751" s="842"/>
    </row>
    <row r="693752" spans="105:105">
      <c r="DA693752" s="842"/>
    </row>
    <row r="693753" spans="105:105">
      <c r="DA693753" s="842"/>
    </row>
    <row r="693754" spans="105:105">
      <c r="DA693754" s="842"/>
    </row>
    <row r="693755" spans="105:105">
      <c r="DA693755" s="842"/>
    </row>
    <row r="693756" spans="105:105">
      <c r="DA693756" s="842"/>
    </row>
    <row r="693757" spans="105:105">
      <c r="DA693757" s="842"/>
    </row>
    <row r="693758" spans="105:105">
      <c r="DA693758" s="842"/>
    </row>
    <row r="693759" spans="105:105">
      <c r="DA693759" s="842"/>
    </row>
    <row r="693760" spans="105:105">
      <c r="DA693760" s="842"/>
    </row>
    <row r="693761" spans="105:105">
      <c r="DA693761" s="842"/>
    </row>
    <row r="693762" spans="105:105">
      <c r="DA693762" s="842"/>
    </row>
    <row r="693763" spans="105:105">
      <c r="DA693763" s="842"/>
    </row>
    <row r="693764" spans="105:105">
      <c r="DA693764" s="842"/>
    </row>
    <row r="693765" spans="105:105">
      <c r="DA693765" s="842"/>
    </row>
    <row r="693766" spans="105:105">
      <c r="DA693766" s="842"/>
    </row>
    <row r="693767" spans="105:105">
      <c r="DA693767" s="842"/>
    </row>
    <row r="693768" spans="105:105">
      <c r="DA693768" s="842"/>
    </row>
    <row r="693769" spans="105:105">
      <c r="DA693769" s="842"/>
    </row>
    <row r="693770" spans="105:105">
      <c r="DA693770" s="842"/>
    </row>
    <row r="693771" spans="105:105">
      <c r="DA693771" s="842"/>
    </row>
    <row r="693772" spans="105:105">
      <c r="DA693772" s="842"/>
    </row>
    <row r="693773" spans="105:105">
      <c r="DA693773" s="842"/>
    </row>
    <row r="693774" spans="105:105">
      <c r="DA693774" s="842"/>
    </row>
    <row r="693775" spans="105:105">
      <c r="DA693775" s="842"/>
    </row>
    <row r="693776" spans="105:105">
      <c r="DA693776" s="842"/>
    </row>
    <row r="693777" spans="105:105">
      <c r="DA693777" s="842"/>
    </row>
    <row r="693778" spans="105:105">
      <c r="DA693778" s="842"/>
    </row>
    <row r="693779" spans="105:105">
      <c r="DA693779" s="842"/>
    </row>
    <row r="693780" spans="105:105">
      <c r="DA693780" s="842"/>
    </row>
    <row r="693781" spans="105:105">
      <c r="DA693781" s="842"/>
    </row>
    <row r="693782" spans="105:105">
      <c r="DA693782" s="842"/>
    </row>
    <row r="693783" spans="105:105">
      <c r="DA693783" s="842"/>
    </row>
    <row r="693784" spans="105:105">
      <c r="DA693784" s="842"/>
    </row>
    <row r="693785" spans="105:105">
      <c r="DA693785" s="842"/>
    </row>
    <row r="693786" spans="105:105">
      <c r="DA693786" s="842"/>
    </row>
    <row r="693787" spans="105:105">
      <c r="DA693787" s="842"/>
    </row>
    <row r="693788" spans="105:105">
      <c r="DA693788" s="842"/>
    </row>
    <row r="693789" spans="105:105">
      <c r="DA693789" s="842"/>
    </row>
    <row r="693790" spans="105:105">
      <c r="DA693790" s="842"/>
    </row>
    <row r="693791" spans="105:105">
      <c r="DA693791" s="842"/>
    </row>
    <row r="693792" spans="105:105">
      <c r="DA693792" s="842"/>
    </row>
    <row r="693793" spans="105:105">
      <c r="DA693793" s="842"/>
    </row>
    <row r="693794" spans="105:105">
      <c r="DA693794" s="842"/>
    </row>
    <row r="693795" spans="105:105">
      <c r="DA693795" s="842"/>
    </row>
    <row r="693796" spans="105:105">
      <c r="DA693796" s="842"/>
    </row>
    <row r="693797" spans="105:105">
      <c r="DA693797" s="842"/>
    </row>
    <row r="693798" spans="105:105">
      <c r="DA693798" s="842"/>
    </row>
    <row r="693799" spans="105:105">
      <c r="DA693799" s="842"/>
    </row>
    <row r="693800" spans="105:105">
      <c r="DA693800" s="842"/>
    </row>
    <row r="693801" spans="105:105">
      <c r="DA693801" s="842"/>
    </row>
    <row r="693802" spans="105:105">
      <c r="DA693802" s="842"/>
    </row>
    <row r="693803" spans="105:105">
      <c r="DA693803" s="842"/>
    </row>
    <row r="693804" spans="105:105">
      <c r="DA693804" s="842"/>
    </row>
    <row r="693805" spans="105:105">
      <c r="DA693805" s="842"/>
    </row>
    <row r="693806" spans="105:105">
      <c r="DA693806" s="842"/>
    </row>
    <row r="693807" spans="105:105">
      <c r="DA693807" s="842"/>
    </row>
    <row r="693808" spans="105:105">
      <c r="DA693808" s="842"/>
    </row>
    <row r="693809" spans="105:105">
      <c r="DA693809" s="842"/>
    </row>
    <row r="693810" spans="105:105">
      <c r="DA693810" s="842"/>
    </row>
    <row r="693811" spans="105:105">
      <c r="DA693811" s="842"/>
    </row>
    <row r="693812" spans="105:105">
      <c r="DA693812" s="842"/>
    </row>
    <row r="693813" spans="105:105">
      <c r="DA693813" s="842"/>
    </row>
    <row r="693814" spans="105:105">
      <c r="DA693814" s="842"/>
    </row>
    <row r="693815" spans="105:105">
      <c r="DA693815" s="842"/>
    </row>
    <row r="693816" spans="105:105">
      <c r="DA693816" s="842"/>
    </row>
    <row r="693817" spans="105:105">
      <c r="DA693817" s="842"/>
    </row>
    <row r="693818" spans="105:105">
      <c r="DA693818" s="842"/>
    </row>
    <row r="693819" spans="105:105">
      <c r="DA693819" s="842"/>
    </row>
    <row r="693820" spans="105:105">
      <c r="DA693820" s="842"/>
    </row>
    <row r="693821" spans="105:105">
      <c r="DA693821" s="842"/>
    </row>
    <row r="693822" spans="105:105">
      <c r="DA693822" s="842"/>
    </row>
    <row r="693823" spans="105:105">
      <c r="DA693823" s="842"/>
    </row>
    <row r="693824" spans="105:105">
      <c r="DA693824" s="842"/>
    </row>
    <row r="693825" spans="105:105">
      <c r="DA693825" s="842"/>
    </row>
    <row r="693826" spans="105:105">
      <c r="DA693826" s="842"/>
    </row>
    <row r="693827" spans="105:105">
      <c r="DA693827" s="842"/>
    </row>
    <row r="693828" spans="105:105">
      <c r="DA693828" s="842"/>
    </row>
    <row r="693829" spans="105:105">
      <c r="DA693829" s="842"/>
    </row>
    <row r="693830" spans="105:105">
      <c r="DA693830" s="842"/>
    </row>
    <row r="693831" spans="105:105">
      <c r="DA693831" s="842"/>
    </row>
    <row r="693832" spans="105:105">
      <c r="DA693832" s="842"/>
    </row>
    <row r="693833" spans="105:105">
      <c r="DA693833" s="842"/>
    </row>
    <row r="693834" spans="105:105">
      <c r="DA693834" s="842"/>
    </row>
    <row r="693835" spans="105:105">
      <c r="DA693835" s="842"/>
    </row>
    <row r="693836" spans="105:105">
      <c r="DA693836" s="842"/>
    </row>
    <row r="693837" spans="105:105">
      <c r="DA693837" s="842"/>
    </row>
    <row r="693838" spans="105:105">
      <c r="DA693838" s="842"/>
    </row>
    <row r="693839" spans="105:105">
      <c r="DA693839" s="842"/>
    </row>
    <row r="693840" spans="105:105">
      <c r="DA693840" s="842"/>
    </row>
    <row r="693841" spans="105:105">
      <c r="DA693841" s="842"/>
    </row>
    <row r="693842" spans="105:105">
      <c r="DA693842" s="842"/>
    </row>
    <row r="693843" spans="105:105">
      <c r="DA693843" s="842"/>
    </row>
    <row r="693844" spans="105:105">
      <c r="DA693844" s="842"/>
    </row>
    <row r="693845" spans="105:105">
      <c r="DA693845" s="842"/>
    </row>
    <row r="693846" spans="105:105">
      <c r="DA693846" s="842"/>
    </row>
    <row r="693847" spans="105:105">
      <c r="DA693847" s="842"/>
    </row>
    <row r="693848" spans="105:105">
      <c r="DA693848" s="842"/>
    </row>
    <row r="693849" spans="105:105">
      <c r="DA693849" s="842"/>
    </row>
    <row r="693850" spans="105:105">
      <c r="DA693850" s="842"/>
    </row>
    <row r="693851" spans="105:105">
      <c r="DA693851" s="842"/>
    </row>
    <row r="693852" spans="105:105">
      <c r="DA693852" s="842"/>
    </row>
    <row r="693853" spans="105:105">
      <c r="DA693853" s="842"/>
    </row>
    <row r="693854" spans="105:105">
      <c r="DA693854" s="842"/>
    </row>
    <row r="693855" spans="105:105">
      <c r="DA693855" s="842"/>
    </row>
    <row r="693856" spans="105:105">
      <c r="DA693856" s="842"/>
    </row>
    <row r="693857" spans="105:105">
      <c r="DA693857" s="842"/>
    </row>
    <row r="693858" spans="105:105">
      <c r="DA693858" s="842"/>
    </row>
    <row r="693859" spans="105:105">
      <c r="DA693859" s="842"/>
    </row>
    <row r="693860" spans="105:105">
      <c r="DA693860" s="842"/>
    </row>
    <row r="693861" spans="105:105">
      <c r="DA693861" s="842"/>
    </row>
    <row r="693862" spans="105:105">
      <c r="DA693862" s="842"/>
    </row>
    <row r="693863" spans="105:105">
      <c r="DA693863" s="842"/>
    </row>
    <row r="693864" spans="105:105">
      <c r="DA693864" s="842"/>
    </row>
    <row r="693865" spans="105:105">
      <c r="DA693865" s="842"/>
    </row>
    <row r="693866" spans="105:105">
      <c r="DA693866" s="842"/>
    </row>
    <row r="693867" spans="105:105">
      <c r="DA693867" s="842"/>
    </row>
    <row r="693868" spans="105:105">
      <c r="DA693868" s="842"/>
    </row>
    <row r="693869" spans="105:105">
      <c r="DA693869" s="842"/>
    </row>
    <row r="693870" spans="105:105">
      <c r="DA693870" s="842"/>
    </row>
    <row r="693871" spans="105:105">
      <c r="DA693871" s="842"/>
    </row>
    <row r="693872" spans="105:105">
      <c r="DA693872" s="842"/>
    </row>
    <row r="693873" spans="105:105">
      <c r="DA693873" s="842"/>
    </row>
    <row r="693874" spans="105:105">
      <c r="DA693874" s="842"/>
    </row>
    <row r="693875" spans="105:105">
      <c r="DA693875" s="842"/>
    </row>
    <row r="693876" spans="105:105">
      <c r="DA693876" s="842"/>
    </row>
    <row r="693877" spans="105:105">
      <c r="DA693877" s="842"/>
    </row>
    <row r="693878" spans="105:105">
      <c r="DA693878" s="842"/>
    </row>
    <row r="693879" spans="105:105">
      <c r="DA693879" s="842"/>
    </row>
    <row r="693880" spans="105:105">
      <c r="DA693880" s="842"/>
    </row>
    <row r="693881" spans="105:105">
      <c r="DA693881" s="842"/>
    </row>
    <row r="693882" spans="105:105">
      <c r="DA693882" s="842"/>
    </row>
    <row r="693883" spans="105:105">
      <c r="DA693883" s="842"/>
    </row>
    <row r="693884" spans="105:105">
      <c r="DA693884" s="842"/>
    </row>
    <row r="693885" spans="105:105">
      <c r="DA693885" s="842"/>
    </row>
    <row r="693886" spans="105:105">
      <c r="DA693886" s="842"/>
    </row>
    <row r="693887" spans="105:105">
      <c r="DA693887" s="842"/>
    </row>
    <row r="693888" spans="105:105">
      <c r="DA693888" s="842"/>
    </row>
    <row r="693889" spans="105:105">
      <c r="DA693889" s="842"/>
    </row>
    <row r="693890" spans="105:105">
      <c r="DA693890" s="842"/>
    </row>
    <row r="693891" spans="105:105">
      <c r="DA693891" s="842"/>
    </row>
    <row r="693892" spans="105:105">
      <c r="DA693892" s="842"/>
    </row>
    <row r="693893" spans="105:105">
      <c r="DA693893" s="842"/>
    </row>
    <row r="693894" spans="105:105">
      <c r="DA693894" s="842"/>
    </row>
    <row r="693895" spans="105:105">
      <c r="DA693895" s="842"/>
    </row>
    <row r="693896" spans="105:105">
      <c r="DA693896" s="842"/>
    </row>
    <row r="693897" spans="105:105">
      <c r="DA693897" s="842"/>
    </row>
    <row r="693898" spans="105:105">
      <c r="DA693898" s="842"/>
    </row>
    <row r="693899" spans="105:105">
      <c r="DA693899" s="842"/>
    </row>
    <row r="693900" spans="105:105">
      <c r="DA693900" s="842"/>
    </row>
    <row r="693901" spans="105:105">
      <c r="DA693901" s="842"/>
    </row>
    <row r="693902" spans="105:105">
      <c r="DA693902" s="842"/>
    </row>
    <row r="693903" spans="105:105">
      <c r="DA693903" s="842"/>
    </row>
    <row r="693904" spans="105:105">
      <c r="DA693904" s="842"/>
    </row>
    <row r="693905" spans="105:105">
      <c r="DA693905" s="842"/>
    </row>
    <row r="693906" spans="105:105">
      <c r="DA693906" s="842"/>
    </row>
    <row r="693907" spans="105:105">
      <c r="DA693907" s="842"/>
    </row>
    <row r="693908" spans="105:105">
      <c r="DA693908" s="842"/>
    </row>
    <row r="693909" spans="105:105">
      <c r="DA693909" s="842"/>
    </row>
    <row r="693910" spans="105:105">
      <c r="DA693910" s="842"/>
    </row>
    <row r="693911" spans="105:105">
      <c r="DA693911" s="842"/>
    </row>
    <row r="693912" spans="105:105">
      <c r="DA693912" s="842"/>
    </row>
    <row r="693913" spans="105:105">
      <c r="DA693913" s="842"/>
    </row>
    <row r="693914" spans="105:105">
      <c r="DA693914" s="842"/>
    </row>
    <row r="693915" spans="105:105">
      <c r="DA693915" s="842"/>
    </row>
    <row r="693916" spans="105:105">
      <c r="DA693916" s="842"/>
    </row>
    <row r="693917" spans="105:105">
      <c r="DA693917" s="842"/>
    </row>
    <row r="693918" spans="105:105">
      <c r="DA693918" s="842"/>
    </row>
    <row r="693919" spans="105:105">
      <c r="DA693919" s="842"/>
    </row>
    <row r="693920" spans="105:105">
      <c r="DA693920" s="842"/>
    </row>
    <row r="693921" spans="105:105">
      <c r="DA693921" s="842"/>
    </row>
    <row r="693922" spans="105:105">
      <c r="DA693922" s="842"/>
    </row>
    <row r="693923" spans="105:105">
      <c r="DA693923" s="842"/>
    </row>
    <row r="693924" spans="105:105">
      <c r="DA693924" s="842"/>
    </row>
    <row r="693925" spans="105:105">
      <c r="DA693925" s="842"/>
    </row>
    <row r="693926" spans="105:105">
      <c r="DA693926" s="842"/>
    </row>
    <row r="693927" spans="105:105">
      <c r="DA693927" s="842"/>
    </row>
    <row r="693928" spans="105:105">
      <c r="DA693928" s="842"/>
    </row>
    <row r="693929" spans="105:105">
      <c r="DA693929" s="842"/>
    </row>
    <row r="693930" spans="105:105">
      <c r="DA693930" s="842"/>
    </row>
    <row r="693931" spans="105:105">
      <c r="DA693931" s="842"/>
    </row>
    <row r="693932" spans="105:105">
      <c r="DA693932" s="842"/>
    </row>
    <row r="693933" spans="105:105">
      <c r="DA693933" s="842"/>
    </row>
    <row r="693934" spans="105:105">
      <c r="DA693934" s="842"/>
    </row>
    <row r="693935" spans="105:105">
      <c r="DA693935" s="842"/>
    </row>
    <row r="693936" spans="105:105">
      <c r="DA693936" s="842"/>
    </row>
    <row r="693937" spans="105:105">
      <c r="DA693937" s="842"/>
    </row>
    <row r="693938" spans="105:105">
      <c r="DA693938" s="842"/>
    </row>
    <row r="693939" spans="105:105">
      <c r="DA693939" s="842"/>
    </row>
    <row r="693940" spans="105:105">
      <c r="DA693940" s="842"/>
    </row>
    <row r="693941" spans="105:105">
      <c r="DA693941" s="842"/>
    </row>
    <row r="693942" spans="105:105">
      <c r="DA693942" s="842"/>
    </row>
    <row r="693943" spans="105:105">
      <c r="DA693943" s="842"/>
    </row>
    <row r="693944" spans="105:105">
      <c r="DA693944" s="842"/>
    </row>
    <row r="693945" spans="105:105">
      <c r="DA693945" s="842"/>
    </row>
    <row r="693946" spans="105:105">
      <c r="DA693946" s="842"/>
    </row>
    <row r="693947" spans="105:105">
      <c r="DA693947" s="842"/>
    </row>
    <row r="693948" spans="105:105">
      <c r="DA693948" s="842"/>
    </row>
    <row r="693949" spans="105:105">
      <c r="DA693949" s="842"/>
    </row>
    <row r="693950" spans="105:105">
      <c r="DA693950" s="842"/>
    </row>
    <row r="693951" spans="105:105">
      <c r="DA693951" s="842"/>
    </row>
    <row r="693952" spans="105:105">
      <c r="DA693952" s="842"/>
    </row>
    <row r="693953" spans="105:105">
      <c r="DA693953" s="842"/>
    </row>
    <row r="693954" spans="105:105">
      <c r="DA693954" s="842"/>
    </row>
    <row r="693955" spans="105:105">
      <c r="DA693955" s="842"/>
    </row>
    <row r="693956" spans="105:105">
      <c r="DA693956" s="842"/>
    </row>
    <row r="693957" spans="105:105">
      <c r="DA693957" s="842"/>
    </row>
    <row r="693958" spans="105:105">
      <c r="DA693958" s="842"/>
    </row>
    <row r="693959" spans="105:105">
      <c r="DA693959" s="842"/>
    </row>
    <row r="693960" spans="105:105">
      <c r="DA693960" s="842"/>
    </row>
    <row r="693961" spans="105:105">
      <c r="DA693961" s="842"/>
    </row>
    <row r="693962" spans="105:105">
      <c r="DA693962" s="842"/>
    </row>
    <row r="693963" spans="105:105">
      <c r="DA693963" s="842"/>
    </row>
    <row r="693964" spans="105:105">
      <c r="DA693964" s="842"/>
    </row>
    <row r="693965" spans="105:105">
      <c r="DA693965" s="842"/>
    </row>
    <row r="693966" spans="105:105">
      <c r="DA693966" s="842"/>
    </row>
    <row r="693967" spans="105:105">
      <c r="DA693967" s="842"/>
    </row>
    <row r="693968" spans="105:105">
      <c r="DA693968" s="842"/>
    </row>
    <row r="693969" spans="105:105">
      <c r="DA693969" s="842"/>
    </row>
    <row r="693970" spans="105:105">
      <c r="DA693970" s="842"/>
    </row>
    <row r="693971" spans="105:105">
      <c r="DA693971" s="842"/>
    </row>
    <row r="693972" spans="105:105">
      <c r="DA693972" s="842"/>
    </row>
    <row r="693973" spans="105:105">
      <c r="DA693973" s="842"/>
    </row>
    <row r="693974" spans="105:105">
      <c r="DA693974" s="842"/>
    </row>
    <row r="693975" spans="105:105">
      <c r="DA693975" s="842"/>
    </row>
    <row r="693976" spans="105:105">
      <c r="DA693976" s="842"/>
    </row>
    <row r="693977" spans="105:105">
      <c r="DA693977" s="842"/>
    </row>
    <row r="693978" spans="105:105">
      <c r="DA693978" s="842"/>
    </row>
    <row r="693979" spans="105:105">
      <c r="DA693979" s="842"/>
    </row>
    <row r="693980" spans="105:105">
      <c r="DA693980" s="842"/>
    </row>
    <row r="693981" spans="105:105">
      <c r="DA693981" s="842"/>
    </row>
    <row r="693982" spans="105:105">
      <c r="DA693982" s="842"/>
    </row>
    <row r="693983" spans="105:105">
      <c r="DA693983" s="842"/>
    </row>
    <row r="693984" spans="105:105">
      <c r="DA693984" s="842"/>
    </row>
    <row r="693985" spans="105:105">
      <c r="DA693985" s="842"/>
    </row>
    <row r="693986" spans="105:105">
      <c r="DA693986" s="842"/>
    </row>
    <row r="693987" spans="105:105">
      <c r="DA693987" s="842"/>
    </row>
    <row r="693988" spans="105:105">
      <c r="DA693988" s="842"/>
    </row>
    <row r="693989" spans="105:105">
      <c r="DA693989" s="842"/>
    </row>
    <row r="693990" spans="105:105">
      <c r="DA693990" s="842"/>
    </row>
    <row r="693991" spans="105:105">
      <c r="DA693991" s="842"/>
    </row>
    <row r="693992" spans="105:105">
      <c r="DA693992" s="842"/>
    </row>
    <row r="693993" spans="105:105">
      <c r="DA693993" s="842"/>
    </row>
    <row r="693994" spans="105:105">
      <c r="DA693994" s="842"/>
    </row>
    <row r="693995" spans="105:105">
      <c r="DA693995" s="842"/>
    </row>
    <row r="693996" spans="105:105">
      <c r="DA693996" s="842"/>
    </row>
    <row r="693997" spans="105:105">
      <c r="DA693997" s="842"/>
    </row>
    <row r="693998" spans="105:105">
      <c r="DA693998" s="842"/>
    </row>
    <row r="693999" spans="105:105">
      <c r="DA693999" s="842"/>
    </row>
    <row r="694000" spans="105:105">
      <c r="DA694000" s="842"/>
    </row>
    <row r="694001" spans="105:105">
      <c r="DA694001" s="842"/>
    </row>
    <row r="694002" spans="105:105">
      <c r="DA694002" s="842"/>
    </row>
    <row r="694003" spans="105:105">
      <c r="DA694003" s="842"/>
    </row>
    <row r="694004" spans="105:105">
      <c r="DA694004" s="842"/>
    </row>
    <row r="694005" spans="105:105">
      <c r="DA694005" s="842"/>
    </row>
    <row r="694006" spans="105:105">
      <c r="DA694006" s="842"/>
    </row>
    <row r="694007" spans="105:105">
      <c r="DA694007" s="842"/>
    </row>
    <row r="694008" spans="105:105">
      <c r="DA694008" s="842"/>
    </row>
    <row r="694009" spans="105:105">
      <c r="DA694009" s="842"/>
    </row>
    <row r="694010" spans="105:105">
      <c r="DA694010" s="842"/>
    </row>
    <row r="694011" spans="105:105">
      <c r="DA694011" s="842"/>
    </row>
    <row r="694012" spans="105:105">
      <c r="DA694012" s="842"/>
    </row>
    <row r="694013" spans="105:105">
      <c r="DA694013" s="842"/>
    </row>
    <row r="694014" spans="105:105">
      <c r="DA694014" s="842"/>
    </row>
    <row r="694015" spans="105:105">
      <c r="DA694015" s="842"/>
    </row>
    <row r="694016" spans="105:105">
      <c r="DA694016" s="842"/>
    </row>
    <row r="694017" spans="105:105">
      <c r="DA694017" s="842"/>
    </row>
    <row r="694018" spans="105:105">
      <c r="DA694018" s="842"/>
    </row>
    <row r="694019" spans="105:105">
      <c r="DA694019" s="842"/>
    </row>
    <row r="694020" spans="105:105">
      <c r="DA694020" s="842"/>
    </row>
    <row r="694021" spans="105:105">
      <c r="DA694021" s="842"/>
    </row>
    <row r="694022" spans="105:105">
      <c r="DA694022" s="842"/>
    </row>
    <row r="694023" spans="105:105">
      <c r="DA694023" s="842"/>
    </row>
    <row r="694024" spans="105:105">
      <c r="DA694024" s="842"/>
    </row>
    <row r="694025" spans="105:105">
      <c r="DA694025" s="842"/>
    </row>
    <row r="694026" spans="105:105">
      <c r="DA694026" s="842"/>
    </row>
    <row r="694027" spans="105:105">
      <c r="DA694027" s="842"/>
    </row>
    <row r="694028" spans="105:105">
      <c r="DA694028" s="842"/>
    </row>
    <row r="694029" spans="105:105">
      <c r="DA694029" s="842"/>
    </row>
    <row r="694030" spans="105:105">
      <c r="DA694030" s="842"/>
    </row>
    <row r="694031" spans="105:105">
      <c r="DA694031" s="842"/>
    </row>
    <row r="694032" spans="105:105">
      <c r="DA694032" s="842"/>
    </row>
    <row r="694033" spans="105:105">
      <c r="DA694033" s="842"/>
    </row>
    <row r="694034" spans="105:105">
      <c r="DA694034" s="842"/>
    </row>
    <row r="694035" spans="105:105">
      <c r="DA694035" s="842"/>
    </row>
    <row r="694036" spans="105:105">
      <c r="DA694036" s="842"/>
    </row>
    <row r="694037" spans="105:105">
      <c r="DA694037" s="842"/>
    </row>
    <row r="694038" spans="105:105">
      <c r="DA694038" s="842"/>
    </row>
    <row r="694039" spans="105:105">
      <c r="DA694039" s="842"/>
    </row>
    <row r="694040" spans="105:105">
      <c r="DA694040" s="842"/>
    </row>
    <row r="694041" spans="105:105">
      <c r="DA694041" s="842"/>
    </row>
    <row r="694042" spans="105:105">
      <c r="DA694042" s="842"/>
    </row>
    <row r="694043" spans="105:105">
      <c r="DA694043" s="842"/>
    </row>
    <row r="694044" spans="105:105">
      <c r="DA694044" s="842"/>
    </row>
    <row r="694045" spans="105:105">
      <c r="DA694045" s="842"/>
    </row>
    <row r="694046" spans="105:105">
      <c r="DA694046" s="842"/>
    </row>
    <row r="694047" spans="105:105">
      <c r="DA694047" s="842"/>
    </row>
    <row r="694048" spans="105:105">
      <c r="DA694048" s="842"/>
    </row>
    <row r="694049" spans="105:105">
      <c r="DA694049" s="842"/>
    </row>
    <row r="694050" spans="105:105">
      <c r="DA694050" s="842"/>
    </row>
    <row r="694051" spans="105:105">
      <c r="DA694051" s="842"/>
    </row>
    <row r="694052" spans="105:105">
      <c r="DA694052" s="842"/>
    </row>
    <row r="694053" spans="105:105">
      <c r="DA694053" s="842"/>
    </row>
    <row r="694054" spans="105:105">
      <c r="DA694054" s="842"/>
    </row>
    <row r="694055" spans="105:105">
      <c r="DA694055" s="842"/>
    </row>
    <row r="694056" spans="105:105">
      <c r="DA694056" s="842"/>
    </row>
    <row r="694057" spans="105:105">
      <c r="DA694057" s="842"/>
    </row>
    <row r="694058" spans="105:105">
      <c r="DA694058" s="842"/>
    </row>
    <row r="694059" spans="105:105">
      <c r="DA694059" s="842"/>
    </row>
    <row r="694060" spans="105:105">
      <c r="DA694060" s="842"/>
    </row>
    <row r="694061" spans="105:105">
      <c r="DA694061" s="842"/>
    </row>
    <row r="694062" spans="105:105">
      <c r="DA694062" s="842"/>
    </row>
    <row r="694063" spans="105:105">
      <c r="DA694063" s="842"/>
    </row>
    <row r="694064" spans="105:105">
      <c r="DA694064" s="842"/>
    </row>
    <row r="694065" spans="105:105">
      <c r="DA694065" s="842"/>
    </row>
    <row r="694066" spans="105:105">
      <c r="DA694066" s="842"/>
    </row>
    <row r="694067" spans="105:105">
      <c r="DA694067" s="842"/>
    </row>
    <row r="694068" spans="105:105">
      <c r="DA694068" s="842"/>
    </row>
    <row r="694069" spans="105:105">
      <c r="DA694069" s="842"/>
    </row>
    <row r="694070" spans="105:105">
      <c r="DA694070" s="842"/>
    </row>
    <row r="694071" spans="105:105">
      <c r="DA694071" s="842"/>
    </row>
    <row r="694072" spans="105:105">
      <c r="DA694072" s="842"/>
    </row>
    <row r="694073" spans="105:105">
      <c r="DA694073" s="842"/>
    </row>
    <row r="694074" spans="105:105">
      <c r="DA694074" s="842"/>
    </row>
    <row r="694075" spans="105:105">
      <c r="DA694075" s="842"/>
    </row>
    <row r="694076" spans="105:105">
      <c r="DA694076" s="842"/>
    </row>
    <row r="694077" spans="105:105">
      <c r="DA694077" s="842"/>
    </row>
    <row r="694078" spans="105:105">
      <c r="DA694078" s="842"/>
    </row>
    <row r="694079" spans="105:105">
      <c r="DA694079" s="842"/>
    </row>
    <row r="694080" spans="105:105">
      <c r="DA694080" s="842"/>
    </row>
    <row r="694081" spans="105:105">
      <c r="DA694081" s="842"/>
    </row>
    <row r="694082" spans="105:105">
      <c r="DA694082" s="842"/>
    </row>
    <row r="694083" spans="105:105">
      <c r="DA694083" s="842"/>
    </row>
    <row r="694084" spans="105:105">
      <c r="DA694084" s="842"/>
    </row>
    <row r="694085" spans="105:105">
      <c r="DA694085" s="842"/>
    </row>
    <row r="694086" spans="105:105">
      <c r="DA694086" s="842"/>
    </row>
    <row r="694087" spans="105:105">
      <c r="DA694087" s="842"/>
    </row>
    <row r="694088" spans="105:105">
      <c r="DA694088" s="842"/>
    </row>
    <row r="694089" spans="105:105">
      <c r="DA694089" s="842"/>
    </row>
    <row r="694090" spans="105:105">
      <c r="DA694090" s="842"/>
    </row>
    <row r="694091" spans="105:105">
      <c r="DA694091" s="842"/>
    </row>
    <row r="694092" spans="105:105">
      <c r="DA694092" s="842"/>
    </row>
    <row r="694093" spans="105:105">
      <c r="DA694093" s="842"/>
    </row>
    <row r="694094" spans="105:105">
      <c r="DA694094" s="842"/>
    </row>
    <row r="694095" spans="105:105">
      <c r="DA694095" s="842"/>
    </row>
    <row r="694096" spans="105:105">
      <c r="DA694096" s="842"/>
    </row>
    <row r="694097" spans="105:105">
      <c r="DA694097" s="842"/>
    </row>
    <row r="694098" spans="105:105">
      <c r="DA694098" s="842"/>
    </row>
    <row r="694099" spans="105:105">
      <c r="DA694099" s="842"/>
    </row>
    <row r="694100" spans="105:105">
      <c r="DA694100" s="842"/>
    </row>
    <row r="694101" spans="105:105">
      <c r="DA694101" s="842"/>
    </row>
    <row r="694102" spans="105:105">
      <c r="DA694102" s="842"/>
    </row>
    <row r="694103" spans="105:105">
      <c r="DA694103" s="842"/>
    </row>
    <row r="694104" spans="105:105">
      <c r="DA694104" s="842"/>
    </row>
    <row r="694105" spans="105:105">
      <c r="DA694105" s="842"/>
    </row>
    <row r="694106" spans="105:105">
      <c r="DA694106" s="842"/>
    </row>
    <row r="694107" spans="105:105">
      <c r="DA694107" s="842"/>
    </row>
    <row r="694108" spans="105:105">
      <c r="DA694108" s="842"/>
    </row>
    <row r="694109" spans="105:105">
      <c r="DA694109" s="842"/>
    </row>
    <row r="694110" spans="105:105">
      <c r="DA694110" s="842"/>
    </row>
    <row r="694111" spans="105:105">
      <c r="DA694111" s="842"/>
    </row>
    <row r="694112" spans="105:105">
      <c r="DA694112" s="842"/>
    </row>
    <row r="694113" spans="105:105">
      <c r="DA694113" s="842"/>
    </row>
    <row r="694114" spans="105:105">
      <c r="DA694114" s="842"/>
    </row>
    <row r="694115" spans="105:105">
      <c r="DA694115" s="842"/>
    </row>
    <row r="694116" spans="105:105">
      <c r="DA694116" s="842"/>
    </row>
    <row r="694117" spans="105:105">
      <c r="DA694117" s="842"/>
    </row>
    <row r="694118" spans="105:105">
      <c r="DA694118" s="842"/>
    </row>
    <row r="694119" spans="105:105">
      <c r="DA694119" s="842"/>
    </row>
    <row r="694120" spans="105:105">
      <c r="DA694120" s="842"/>
    </row>
    <row r="694121" spans="105:105">
      <c r="DA694121" s="842"/>
    </row>
    <row r="694122" spans="105:105">
      <c r="DA694122" s="842"/>
    </row>
    <row r="694123" spans="105:105">
      <c r="DA694123" s="842"/>
    </row>
    <row r="694124" spans="105:105">
      <c r="DA694124" s="842"/>
    </row>
    <row r="694125" spans="105:105">
      <c r="DA694125" s="842"/>
    </row>
    <row r="694126" spans="105:105">
      <c r="DA694126" s="842"/>
    </row>
    <row r="694127" spans="105:105">
      <c r="DA694127" s="842"/>
    </row>
    <row r="694128" spans="105:105">
      <c r="DA694128" s="842"/>
    </row>
    <row r="694129" spans="105:105">
      <c r="DA694129" s="842"/>
    </row>
    <row r="694130" spans="105:105">
      <c r="DA694130" s="842"/>
    </row>
    <row r="694131" spans="105:105">
      <c r="DA694131" s="842"/>
    </row>
    <row r="694132" spans="105:105">
      <c r="DA694132" s="842"/>
    </row>
    <row r="694133" spans="105:105">
      <c r="DA694133" s="842"/>
    </row>
    <row r="694134" spans="105:105">
      <c r="DA694134" s="842"/>
    </row>
    <row r="694135" spans="105:105">
      <c r="DA694135" s="842"/>
    </row>
    <row r="694136" spans="105:105">
      <c r="DA694136" s="842"/>
    </row>
    <row r="694137" spans="105:105">
      <c r="DA694137" s="842"/>
    </row>
    <row r="694138" spans="105:105">
      <c r="DA694138" s="842"/>
    </row>
    <row r="694139" spans="105:105">
      <c r="DA694139" s="842"/>
    </row>
    <row r="694140" spans="105:105">
      <c r="DA694140" s="842"/>
    </row>
    <row r="694141" spans="105:105">
      <c r="DA694141" s="842"/>
    </row>
    <row r="694142" spans="105:105">
      <c r="DA694142" s="842"/>
    </row>
    <row r="694143" spans="105:105">
      <c r="DA694143" s="842"/>
    </row>
    <row r="694144" spans="105:105">
      <c r="DA694144" s="842"/>
    </row>
    <row r="694145" spans="105:105">
      <c r="DA694145" s="842"/>
    </row>
    <row r="694146" spans="105:105">
      <c r="DA694146" s="842"/>
    </row>
    <row r="694147" spans="105:105">
      <c r="DA694147" s="842"/>
    </row>
    <row r="694148" spans="105:105">
      <c r="DA694148" s="842"/>
    </row>
    <row r="694149" spans="105:105">
      <c r="DA694149" s="842"/>
    </row>
    <row r="694150" spans="105:105">
      <c r="DA694150" s="842"/>
    </row>
    <row r="694151" spans="105:105">
      <c r="DA694151" s="842"/>
    </row>
    <row r="694152" spans="105:105">
      <c r="DA694152" s="842"/>
    </row>
    <row r="694153" spans="105:105">
      <c r="DA694153" s="842"/>
    </row>
    <row r="694154" spans="105:105">
      <c r="DA694154" s="842"/>
    </row>
    <row r="694155" spans="105:105">
      <c r="DA694155" s="842"/>
    </row>
    <row r="694156" spans="105:105">
      <c r="DA694156" s="842"/>
    </row>
    <row r="694157" spans="105:105">
      <c r="DA694157" s="842"/>
    </row>
    <row r="694158" spans="105:105">
      <c r="DA694158" s="842"/>
    </row>
    <row r="694159" spans="105:105">
      <c r="DA694159" s="842"/>
    </row>
    <row r="694160" spans="105:105">
      <c r="DA694160" s="842"/>
    </row>
    <row r="694161" spans="105:105">
      <c r="DA694161" s="842"/>
    </row>
    <row r="694162" spans="105:105">
      <c r="DA694162" s="842"/>
    </row>
    <row r="694163" spans="105:105">
      <c r="DA694163" s="842"/>
    </row>
    <row r="694164" spans="105:105">
      <c r="DA694164" s="842"/>
    </row>
    <row r="694165" spans="105:105">
      <c r="DA694165" s="842"/>
    </row>
    <row r="694166" spans="105:105">
      <c r="DA694166" s="842"/>
    </row>
    <row r="694167" spans="105:105">
      <c r="DA694167" s="842"/>
    </row>
    <row r="694168" spans="105:105">
      <c r="DA694168" s="842"/>
    </row>
    <row r="694169" spans="105:105">
      <c r="DA694169" s="842"/>
    </row>
    <row r="694170" spans="105:105">
      <c r="DA694170" s="842"/>
    </row>
    <row r="694171" spans="105:105">
      <c r="DA694171" s="842"/>
    </row>
    <row r="694172" spans="105:105">
      <c r="DA694172" s="842"/>
    </row>
    <row r="694173" spans="105:105">
      <c r="DA694173" s="842"/>
    </row>
    <row r="694174" spans="105:105">
      <c r="DA694174" s="842"/>
    </row>
    <row r="694175" spans="105:105">
      <c r="DA694175" s="842"/>
    </row>
    <row r="694176" spans="105:105">
      <c r="DA694176" s="842"/>
    </row>
    <row r="694177" spans="105:105">
      <c r="DA694177" s="842"/>
    </row>
    <row r="694178" spans="105:105">
      <c r="DA694178" s="842"/>
    </row>
    <row r="694179" spans="105:105">
      <c r="DA694179" s="842"/>
    </row>
    <row r="694180" spans="105:105">
      <c r="DA694180" s="842"/>
    </row>
    <row r="694181" spans="105:105">
      <c r="DA694181" s="842"/>
    </row>
    <row r="694182" spans="105:105">
      <c r="DA694182" s="842"/>
    </row>
    <row r="694183" spans="105:105">
      <c r="DA694183" s="842"/>
    </row>
    <row r="694184" spans="105:105">
      <c r="DA694184" s="842"/>
    </row>
    <row r="694185" spans="105:105">
      <c r="DA694185" s="842"/>
    </row>
    <row r="694186" spans="105:105">
      <c r="DA694186" s="842"/>
    </row>
    <row r="694187" spans="105:105">
      <c r="DA694187" s="842"/>
    </row>
    <row r="694188" spans="105:105">
      <c r="DA694188" s="842"/>
    </row>
    <row r="694189" spans="105:105">
      <c r="DA694189" s="842"/>
    </row>
    <row r="694190" spans="105:105">
      <c r="DA694190" s="842"/>
    </row>
    <row r="694191" spans="105:105">
      <c r="DA694191" s="842"/>
    </row>
    <row r="694192" spans="105:105">
      <c r="DA694192" s="842"/>
    </row>
    <row r="694193" spans="105:105">
      <c r="DA694193" s="842"/>
    </row>
    <row r="694194" spans="105:105">
      <c r="DA694194" s="842"/>
    </row>
    <row r="694195" spans="105:105">
      <c r="DA694195" s="842"/>
    </row>
    <row r="694196" spans="105:105">
      <c r="DA694196" s="842"/>
    </row>
    <row r="694197" spans="105:105">
      <c r="DA694197" s="842"/>
    </row>
    <row r="694198" spans="105:105">
      <c r="DA694198" s="842"/>
    </row>
    <row r="694199" spans="105:105">
      <c r="DA694199" s="842"/>
    </row>
    <row r="694200" spans="105:105">
      <c r="DA694200" s="842"/>
    </row>
    <row r="694201" spans="105:105">
      <c r="DA694201" s="842"/>
    </row>
    <row r="694202" spans="105:105">
      <c r="DA694202" s="842"/>
    </row>
    <row r="694203" spans="105:105">
      <c r="DA694203" s="842"/>
    </row>
    <row r="694204" spans="105:105">
      <c r="DA694204" s="842"/>
    </row>
    <row r="694205" spans="105:105">
      <c r="DA694205" s="842"/>
    </row>
    <row r="694206" spans="105:105">
      <c r="DA694206" s="842"/>
    </row>
    <row r="694207" spans="105:105">
      <c r="DA694207" s="842"/>
    </row>
    <row r="694208" spans="105:105">
      <c r="DA694208" s="842"/>
    </row>
    <row r="694209" spans="105:105">
      <c r="DA694209" s="842"/>
    </row>
    <row r="694210" spans="105:105">
      <c r="DA694210" s="842"/>
    </row>
    <row r="694211" spans="105:105">
      <c r="DA694211" s="842"/>
    </row>
    <row r="694212" spans="105:105">
      <c r="DA694212" s="842"/>
    </row>
    <row r="694213" spans="105:105">
      <c r="DA694213" s="842"/>
    </row>
    <row r="694214" spans="105:105">
      <c r="DA694214" s="842"/>
    </row>
    <row r="694215" spans="105:105">
      <c r="DA694215" s="842"/>
    </row>
    <row r="694216" spans="105:105">
      <c r="DA694216" s="842"/>
    </row>
    <row r="694217" spans="105:105">
      <c r="DA694217" s="842"/>
    </row>
    <row r="694218" spans="105:105">
      <c r="DA694218" s="842"/>
    </row>
    <row r="694219" spans="105:105">
      <c r="DA694219" s="842"/>
    </row>
    <row r="694220" spans="105:105">
      <c r="DA694220" s="842"/>
    </row>
    <row r="694221" spans="105:105">
      <c r="DA694221" s="842"/>
    </row>
    <row r="694222" spans="105:105">
      <c r="DA694222" s="842"/>
    </row>
    <row r="694223" spans="105:105">
      <c r="DA694223" s="842"/>
    </row>
    <row r="694224" spans="105:105">
      <c r="DA694224" s="842"/>
    </row>
    <row r="694225" spans="105:105">
      <c r="DA694225" s="842"/>
    </row>
    <row r="694226" spans="105:105">
      <c r="DA694226" s="842"/>
    </row>
    <row r="694227" spans="105:105">
      <c r="DA694227" s="842"/>
    </row>
    <row r="694228" spans="105:105">
      <c r="DA694228" s="842"/>
    </row>
    <row r="694229" spans="105:105">
      <c r="DA694229" s="842"/>
    </row>
    <row r="694230" spans="105:105">
      <c r="DA694230" s="842"/>
    </row>
    <row r="694231" spans="105:105">
      <c r="DA694231" s="842"/>
    </row>
    <row r="694232" spans="105:105">
      <c r="DA694232" s="842"/>
    </row>
    <row r="694233" spans="105:105">
      <c r="DA694233" s="842"/>
    </row>
    <row r="694234" spans="105:105">
      <c r="DA694234" s="842"/>
    </row>
    <row r="694235" spans="105:105">
      <c r="DA694235" s="842"/>
    </row>
    <row r="694236" spans="105:105">
      <c r="DA694236" s="842"/>
    </row>
    <row r="694237" spans="105:105">
      <c r="DA694237" s="842"/>
    </row>
    <row r="694238" spans="105:105">
      <c r="DA694238" s="842"/>
    </row>
    <row r="694239" spans="105:105">
      <c r="DA694239" s="842"/>
    </row>
    <row r="694240" spans="105:105">
      <c r="DA694240" s="842"/>
    </row>
    <row r="694241" spans="105:105">
      <c r="DA694241" s="842"/>
    </row>
    <row r="694242" spans="105:105">
      <c r="DA694242" s="842"/>
    </row>
    <row r="694243" spans="105:105">
      <c r="DA694243" s="842"/>
    </row>
    <row r="694244" spans="105:105">
      <c r="DA694244" s="842"/>
    </row>
    <row r="694245" spans="105:105">
      <c r="DA694245" s="842"/>
    </row>
    <row r="694246" spans="105:105">
      <c r="DA694246" s="842"/>
    </row>
    <row r="694247" spans="105:105">
      <c r="DA694247" s="842"/>
    </row>
    <row r="694248" spans="105:105">
      <c r="DA694248" s="842"/>
    </row>
    <row r="694249" spans="105:105">
      <c r="DA694249" s="842"/>
    </row>
    <row r="694250" spans="105:105">
      <c r="DA694250" s="842"/>
    </row>
    <row r="694251" spans="105:105">
      <c r="DA694251" s="842"/>
    </row>
    <row r="694252" spans="105:105">
      <c r="DA694252" s="842"/>
    </row>
    <row r="694253" spans="105:105">
      <c r="DA694253" s="842"/>
    </row>
    <row r="694254" spans="105:105">
      <c r="DA694254" s="842"/>
    </row>
    <row r="694255" spans="105:105">
      <c r="DA694255" s="842"/>
    </row>
    <row r="694256" spans="105:105">
      <c r="DA694256" s="842"/>
    </row>
    <row r="694257" spans="105:105">
      <c r="DA694257" s="842"/>
    </row>
    <row r="694258" spans="105:105">
      <c r="DA694258" s="842"/>
    </row>
    <row r="694259" spans="105:105">
      <c r="DA694259" s="842"/>
    </row>
    <row r="694260" spans="105:105">
      <c r="DA694260" s="842"/>
    </row>
    <row r="694261" spans="105:105">
      <c r="DA694261" s="842"/>
    </row>
    <row r="694262" spans="105:105">
      <c r="DA694262" s="842"/>
    </row>
    <row r="694263" spans="105:105">
      <c r="DA694263" s="842"/>
    </row>
    <row r="694264" spans="105:105">
      <c r="DA694264" s="842"/>
    </row>
    <row r="694265" spans="105:105">
      <c r="DA694265" s="842"/>
    </row>
    <row r="694266" spans="105:105">
      <c r="DA694266" s="842"/>
    </row>
    <row r="694267" spans="105:105">
      <c r="DA694267" s="842"/>
    </row>
    <row r="694268" spans="105:105">
      <c r="DA694268" s="842"/>
    </row>
    <row r="694269" spans="105:105">
      <c r="DA694269" s="842"/>
    </row>
    <row r="694270" spans="105:105">
      <c r="DA694270" s="842"/>
    </row>
    <row r="694271" spans="105:105">
      <c r="DA694271" s="842"/>
    </row>
    <row r="694272" spans="105:105">
      <c r="DA694272" s="842"/>
    </row>
    <row r="694273" spans="105:105">
      <c r="DA694273" s="842"/>
    </row>
    <row r="694274" spans="105:105">
      <c r="DA694274" s="842"/>
    </row>
    <row r="694275" spans="105:105">
      <c r="DA694275" s="842"/>
    </row>
    <row r="694276" spans="105:105">
      <c r="DA694276" s="842"/>
    </row>
    <row r="694277" spans="105:105">
      <c r="DA694277" s="842"/>
    </row>
    <row r="694278" spans="105:105">
      <c r="DA694278" s="842"/>
    </row>
    <row r="694279" spans="105:105">
      <c r="DA694279" s="842"/>
    </row>
    <row r="694280" spans="105:105">
      <c r="DA694280" s="842"/>
    </row>
    <row r="694281" spans="105:105">
      <c r="DA694281" s="842"/>
    </row>
    <row r="694282" spans="105:105">
      <c r="DA694282" s="842"/>
    </row>
    <row r="694283" spans="105:105">
      <c r="DA694283" s="842"/>
    </row>
    <row r="694284" spans="105:105">
      <c r="DA694284" s="842"/>
    </row>
    <row r="694285" spans="105:105">
      <c r="DA694285" s="842"/>
    </row>
    <row r="694286" spans="105:105">
      <c r="DA694286" s="842"/>
    </row>
    <row r="694287" spans="105:105">
      <c r="DA694287" s="842"/>
    </row>
    <row r="694288" spans="105:105">
      <c r="DA694288" s="842"/>
    </row>
    <row r="694289" spans="105:105">
      <c r="DA694289" s="842"/>
    </row>
    <row r="694290" spans="105:105">
      <c r="DA694290" s="842"/>
    </row>
    <row r="694291" spans="105:105">
      <c r="DA694291" s="842"/>
    </row>
    <row r="694292" spans="105:105">
      <c r="DA694292" s="842"/>
    </row>
    <row r="694293" spans="105:105">
      <c r="DA694293" s="842"/>
    </row>
    <row r="694294" spans="105:105">
      <c r="DA694294" s="842"/>
    </row>
    <row r="694295" spans="105:105">
      <c r="DA694295" s="842"/>
    </row>
    <row r="694296" spans="105:105">
      <c r="DA694296" s="842"/>
    </row>
    <row r="694297" spans="105:105">
      <c r="DA694297" s="842"/>
    </row>
    <row r="694298" spans="105:105">
      <c r="DA694298" s="842"/>
    </row>
    <row r="694299" spans="105:105">
      <c r="DA694299" s="842"/>
    </row>
    <row r="694300" spans="105:105">
      <c r="DA694300" s="842"/>
    </row>
    <row r="694301" spans="105:105">
      <c r="DA694301" s="842"/>
    </row>
    <row r="694302" spans="105:105">
      <c r="DA694302" s="842"/>
    </row>
    <row r="694303" spans="105:105">
      <c r="DA694303" s="842"/>
    </row>
    <row r="694304" spans="105:105">
      <c r="DA694304" s="842"/>
    </row>
    <row r="694305" spans="105:105">
      <c r="DA694305" s="842"/>
    </row>
    <row r="694306" spans="105:105">
      <c r="DA694306" s="842"/>
    </row>
    <row r="694307" spans="105:105">
      <c r="DA694307" s="842"/>
    </row>
    <row r="694308" spans="105:105">
      <c r="DA694308" s="842"/>
    </row>
    <row r="694309" spans="105:105">
      <c r="DA694309" s="842"/>
    </row>
    <row r="694310" spans="105:105">
      <c r="DA694310" s="842"/>
    </row>
    <row r="694311" spans="105:105">
      <c r="DA694311" s="842"/>
    </row>
    <row r="694312" spans="105:105">
      <c r="DA694312" s="842"/>
    </row>
    <row r="694313" spans="105:105">
      <c r="DA694313" s="842"/>
    </row>
    <row r="694314" spans="105:105">
      <c r="DA694314" s="842"/>
    </row>
    <row r="694315" spans="105:105">
      <c r="DA694315" s="842"/>
    </row>
    <row r="694316" spans="105:105">
      <c r="DA694316" s="842"/>
    </row>
    <row r="694317" spans="105:105">
      <c r="DA694317" s="842"/>
    </row>
    <row r="694318" spans="105:105">
      <c r="DA694318" s="842"/>
    </row>
    <row r="694319" spans="105:105">
      <c r="DA694319" s="842"/>
    </row>
    <row r="694320" spans="105:105">
      <c r="DA694320" s="842"/>
    </row>
    <row r="694321" spans="105:105">
      <c r="DA694321" s="842"/>
    </row>
    <row r="694322" spans="105:105">
      <c r="DA694322" s="842"/>
    </row>
    <row r="694323" spans="105:105">
      <c r="DA694323" s="842"/>
    </row>
    <row r="694324" spans="105:105">
      <c r="DA694324" s="842"/>
    </row>
    <row r="694325" spans="105:105">
      <c r="DA694325" s="842"/>
    </row>
    <row r="694326" spans="105:105">
      <c r="DA694326" s="842"/>
    </row>
    <row r="694327" spans="105:105">
      <c r="DA694327" s="842"/>
    </row>
    <row r="694328" spans="105:105">
      <c r="DA694328" s="842"/>
    </row>
    <row r="694329" spans="105:105">
      <c r="DA694329" s="842"/>
    </row>
    <row r="694330" spans="105:105">
      <c r="DA694330" s="842"/>
    </row>
    <row r="694331" spans="105:105">
      <c r="DA694331" s="842"/>
    </row>
    <row r="694332" spans="105:105">
      <c r="DA694332" s="842"/>
    </row>
    <row r="694333" spans="105:105">
      <c r="DA694333" s="842"/>
    </row>
    <row r="694334" spans="105:105">
      <c r="DA694334" s="842"/>
    </row>
    <row r="694335" spans="105:105">
      <c r="DA694335" s="842"/>
    </row>
    <row r="694336" spans="105:105">
      <c r="DA694336" s="842"/>
    </row>
    <row r="694337" spans="105:105">
      <c r="DA694337" s="842"/>
    </row>
    <row r="694338" spans="105:105">
      <c r="DA694338" s="842"/>
    </row>
    <row r="694339" spans="105:105">
      <c r="DA694339" s="842"/>
    </row>
    <row r="694340" spans="105:105">
      <c r="DA694340" s="842"/>
    </row>
    <row r="694341" spans="105:105">
      <c r="DA694341" s="842"/>
    </row>
    <row r="694342" spans="105:105">
      <c r="DA694342" s="842"/>
    </row>
    <row r="694343" spans="105:105">
      <c r="DA694343" s="842"/>
    </row>
    <row r="694344" spans="105:105">
      <c r="DA694344" s="842"/>
    </row>
    <row r="694345" spans="105:105">
      <c r="DA694345" s="842"/>
    </row>
    <row r="694346" spans="105:105">
      <c r="DA694346" s="842"/>
    </row>
    <row r="694347" spans="105:105">
      <c r="DA694347" s="842"/>
    </row>
    <row r="694348" spans="105:105">
      <c r="DA694348" s="842"/>
    </row>
    <row r="694349" spans="105:105">
      <c r="DA694349" s="842"/>
    </row>
    <row r="694350" spans="105:105">
      <c r="DA694350" s="842"/>
    </row>
    <row r="694351" spans="105:105">
      <c r="DA694351" s="842"/>
    </row>
    <row r="694352" spans="105:105">
      <c r="DA694352" s="842"/>
    </row>
    <row r="694353" spans="105:105">
      <c r="DA694353" s="842"/>
    </row>
    <row r="694354" spans="105:105">
      <c r="DA694354" s="842"/>
    </row>
    <row r="694355" spans="105:105">
      <c r="DA694355" s="842"/>
    </row>
    <row r="694356" spans="105:105">
      <c r="DA694356" s="842"/>
    </row>
    <row r="694357" spans="105:105">
      <c r="DA694357" s="842"/>
    </row>
    <row r="694358" spans="105:105">
      <c r="DA694358" s="842"/>
    </row>
    <row r="694359" spans="105:105">
      <c r="DA694359" s="842"/>
    </row>
    <row r="694360" spans="105:105">
      <c r="DA694360" s="842"/>
    </row>
    <row r="694361" spans="105:105">
      <c r="DA694361" s="842"/>
    </row>
    <row r="694362" spans="105:105">
      <c r="DA694362" s="842"/>
    </row>
    <row r="694363" spans="105:105">
      <c r="DA694363" s="842"/>
    </row>
    <row r="694364" spans="105:105">
      <c r="DA694364" s="842"/>
    </row>
    <row r="694365" spans="105:105">
      <c r="DA694365" s="842"/>
    </row>
    <row r="694366" spans="105:105">
      <c r="DA694366" s="842"/>
    </row>
    <row r="694367" spans="105:105">
      <c r="DA694367" s="842"/>
    </row>
    <row r="694368" spans="105:105">
      <c r="DA694368" s="842"/>
    </row>
    <row r="694369" spans="105:105">
      <c r="DA694369" s="842"/>
    </row>
    <row r="694370" spans="105:105">
      <c r="DA694370" s="842"/>
    </row>
    <row r="694371" spans="105:105">
      <c r="DA694371" s="842"/>
    </row>
    <row r="694372" spans="105:105">
      <c r="DA694372" s="842"/>
    </row>
    <row r="694373" spans="105:105">
      <c r="DA694373" s="842"/>
    </row>
    <row r="694374" spans="105:105">
      <c r="DA694374" s="842"/>
    </row>
    <row r="694375" spans="105:105">
      <c r="DA694375" s="842"/>
    </row>
    <row r="694376" spans="105:105">
      <c r="DA694376" s="842"/>
    </row>
    <row r="694377" spans="105:105">
      <c r="DA694377" s="842"/>
    </row>
    <row r="694378" spans="105:105">
      <c r="DA694378" s="842"/>
    </row>
    <row r="694379" spans="105:105">
      <c r="DA694379" s="842"/>
    </row>
    <row r="694380" spans="105:105">
      <c r="DA694380" s="842"/>
    </row>
    <row r="694381" spans="105:105">
      <c r="DA694381" s="842"/>
    </row>
    <row r="694382" spans="105:105">
      <c r="DA694382" s="842"/>
    </row>
    <row r="694383" spans="105:105">
      <c r="DA694383" s="842"/>
    </row>
    <row r="694384" spans="105:105">
      <c r="DA694384" s="842"/>
    </row>
    <row r="694385" spans="105:105">
      <c r="DA694385" s="842"/>
    </row>
    <row r="694386" spans="105:105">
      <c r="DA694386" s="842"/>
    </row>
    <row r="694387" spans="105:105">
      <c r="DA694387" s="842"/>
    </row>
    <row r="694388" spans="105:105">
      <c r="DA694388" s="842"/>
    </row>
    <row r="694389" spans="105:105">
      <c r="DA694389" s="842"/>
    </row>
    <row r="694390" spans="105:105">
      <c r="DA694390" s="842"/>
    </row>
    <row r="694391" spans="105:105">
      <c r="DA694391" s="842"/>
    </row>
    <row r="694392" spans="105:105">
      <c r="DA694392" s="842"/>
    </row>
    <row r="694393" spans="105:105">
      <c r="DA694393" s="842"/>
    </row>
    <row r="694394" spans="105:105">
      <c r="DA694394" s="842"/>
    </row>
    <row r="694395" spans="105:105">
      <c r="DA694395" s="842"/>
    </row>
    <row r="694396" spans="105:105">
      <c r="DA694396" s="842"/>
    </row>
    <row r="694397" spans="105:105">
      <c r="DA694397" s="842"/>
    </row>
    <row r="694398" spans="105:105">
      <c r="DA694398" s="842"/>
    </row>
    <row r="694399" spans="105:105">
      <c r="DA694399" s="842"/>
    </row>
    <row r="694400" spans="105:105">
      <c r="DA694400" s="842"/>
    </row>
    <row r="694401" spans="105:105">
      <c r="DA694401" s="842"/>
    </row>
    <row r="694402" spans="105:105">
      <c r="DA694402" s="842"/>
    </row>
    <row r="694403" spans="105:105">
      <c r="DA694403" s="842"/>
    </row>
    <row r="694404" spans="105:105">
      <c r="DA694404" s="842"/>
    </row>
    <row r="694405" spans="105:105">
      <c r="DA694405" s="842"/>
    </row>
    <row r="694406" spans="105:105">
      <c r="DA694406" s="842"/>
    </row>
    <row r="694407" spans="105:105">
      <c r="DA694407" s="842"/>
    </row>
    <row r="694408" spans="105:105">
      <c r="DA694408" s="842"/>
    </row>
    <row r="694409" spans="105:105">
      <c r="DA694409" s="842"/>
    </row>
    <row r="694410" spans="105:105">
      <c r="DA694410" s="842"/>
    </row>
    <row r="694411" spans="105:105">
      <c r="DA694411" s="842"/>
    </row>
    <row r="694412" spans="105:105">
      <c r="DA694412" s="842"/>
    </row>
    <row r="694413" spans="105:105">
      <c r="DA694413" s="842"/>
    </row>
    <row r="694414" spans="105:105">
      <c r="DA694414" s="842"/>
    </row>
    <row r="694415" spans="105:105">
      <c r="DA694415" s="842"/>
    </row>
    <row r="694416" spans="105:105">
      <c r="DA694416" s="842"/>
    </row>
    <row r="694417" spans="105:105">
      <c r="DA694417" s="842"/>
    </row>
    <row r="694418" spans="105:105">
      <c r="DA694418" s="842"/>
    </row>
    <row r="694419" spans="105:105">
      <c r="DA694419" s="842"/>
    </row>
    <row r="694420" spans="105:105">
      <c r="DA694420" s="842"/>
    </row>
    <row r="694421" spans="105:105">
      <c r="DA694421" s="842"/>
    </row>
    <row r="694422" spans="105:105">
      <c r="DA694422" s="842"/>
    </row>
    <row r="694423" spans="105:105">
      <c r="DA694423" s="842"/>
    </row>
    <row r="694424" spans="105:105">
      <c r="DA694424" s="842"/>
    </row>
    <row r="694425" spans="105:105">
      <c r="DA694425" s="842"/>
    </row>
    <row r="694426" spans="105:105">
      <c r="DA694426" s="842"/>
    </row>
    <row r="694427" spans="105:105">
      <c r="DA694427" s="842"/>
    </row>
    <row r="694428" spans="105:105">
      <c r="DA694428" s="842"/>
    </row>
    <row r="694429" spans="105:105">
      <c r="DA694429" s="842"/>
    </row>
    <row r="694430" spans="105:105">
      <c r="DA694430" s="842"/>
    </row>
    <row r="694431" spans="105:105">
      <c r="DA694431" s="842"/>
    </row>
    <row r="694432" spans="105:105">
      <c r="DA694432" s="842"/>
    </row>
    <row r="694433" spans="105:105">
      <c r="DA694433" s="842"/>
    </row>
    <row r="694434" spans="105:105">
      <c r="DA694434" s="842"/>
    </row>
    <row r="694435" spans="105:105">
      <c r="DA694435" s="842"/>
    </row>
    <row r="694436" spans="105:105">
      <c r="DA694436" s="842"/>
    </row>
    <row r="694437" spans="105:105">
      <c r="DA694437" s="842"/>
    </row>
    <row r="694438" spans="105:105">
      <c r="DA694438" s="842"/>
    </row>
    <row r="694439" spans="105:105">
      <c r="DA694439" s="842"/>
    </row>
    <row r="694440" spans="105:105">
      <c r="DA694440" s="842"/>
    </row>
    <row r="694441" spans="105:105">
      <c r="DA694441" s="842"/>
    </row>
    <row r="694442" spans="105:105">
      <c r="DA694442" s="842"/>
    </row>
    <row r="694443" spans="105:105">
      <c r="DA694443" s="842"/>
    </row>
    <row r="694444" spans="105:105">
      <c r="DA694444" s="842"/>
    </row>
    <row r="694445" spans="105:105">
      <c r="DA694445" s="842"/>
    </row>
    <row r="694446" spans="105:105">
      <c r="DA694446" s="842"/>
    </row>
    <row r="694447" spans="105:105">
      <c r="DA694447" s="842"/>
    </row>
    <row r="694448" spans="105:105">
      <c r="DA694448" s="842"/>
    </row>
    <row r="694449" spans="105:105">
      <c r="DA694449" s="842"/>
    </row>
    <row r="694450" spans="105:105">
      <c r="DA694450" s="842"/>
    </row>
    <row r="694451" spans="105:105">
      <c r="DA694451" s="842"/>
    </row>
    <row r="694452" spans="105:105">
      <c r="DA694452" s="842"/>
    </row>
    <row r="694453" spans="105:105">
      <c r="DA694453" s="842"/>
    </row>
    <row r="694454" spans="105:105">
      <c r="DA694454" s="842"/>
    </row>
    <row r="694455" spans="105:105">
      <c r="DA694455" s="842"/>
    </row>
    <row r="694456" spans="105:105">
      <c r="DA694456" s="842"/>
    </row>
    <row r="694457" spans="105:105">
      <c r="DA694457" s="842"/>
    </row>
    <row r="694458" spans="105:105">
      <c r="DA694458" s="842"/>
    </row>
    <row r="694459" spans="105:105">
      <c r="DA694459" s="842"/>
    </row>
    <row r="694460" spans="105:105">
      <c r="DA694460" s="842"/>
    </row>
    <row r="694461" spans="105:105">
      <c r="DA694461" s="842"/>
    </row>
    <row r="694462" spans="105:105">
      <c r="DA694462" s="842"/>
    </row>
    <row r="694463" spans="105:105">
      <c r="DA694463" s="842"/>
    </row>
    <row r="694464" spans="105:105">
      <c r="DA694464" s="842"/>
    </row>
    <row r="694465" spans="105:105">
      <c r="DA694465" s="842"/>
    </row>
    <row r="694466" spans="105:105">
      <c r="DA694466" s="842"/>
    </row>
    <row r="694467" spans="105:105">
      <c r="DA694467" s="842"/>
    </row>
    <row r="694468" spans="105:105">
      <c r="DA694468" s="842"/>
    </row>
    <row r="694469" spans="105:105">
      <c r="DA694469" s="842"/>
    </row>
    <row r="694470" spans="105:105">
      <c r="DA694470" s="842"/>
    </row>
    <row r="694471" spans="105:105">
      <c r="DA694471" s="842"/>
    </row>
    <row r="694472" spans="105:105">
      <c r="DA694472" s="842"/>
    </row>
    <row r="694473" spans="105:105">
      <c r="DA694473" s="842"/>
    </row>
    <row r="694474" spans="105:105">
      <c r="DA694474" s="842"/>
    </row>
    <row r="694475" spans="105:105">
      <c r="DA694475" s="842"/>
    </row>
    <row r="694476" spans="105:105">
      <c r="DA694476" s="842"/>
    </row>
    <row r="694477" spans="105:105">
      <c r="DA694477" s="842"/>
    </row>
    <row r="694478" spans="105:105">
      <c r="DA694478" s="842"/>
    </row>
    <row r="694479" spans="105:105">
      <c r="DA694479" s="842"/>
    </row>
    <row r="694480" spans="105:105">
      <c r="DA694480" s="842"/>
    </row>
    <row r="694481" spans="105:105">
      <c r="DA694481" s="842"/>
    </row>
    <row r="694482" spans="105:105">
      <c r="DA694482" s="842"/>
    </row>
    <row r="694483" spans="105:105">
      <c r="DA694483" s="842"/>
    </row>
    <row r="694484" spans="105:105">
      <c r="DA694484" s="842"/>
    </row>
    <row r="694485" spans="105:105">
      <c r="DA694485" s="842"/>
    </row>
    <row r="694486" spans="105:105">
      <c r="DA694486" s="842"/>
    </row>
    <row r="694487" spans="105:105">
      <c r="DA694487" s="842"/>
    </row>
    <row r="694488" spans="105:105">
      <c r="DA694488" s="842"/>
    </row>
    <row r="694489" spans="105:105">
      <c r="DA694489" s="842"/>
    </row>
    <row r="694490" spans="105:105">
      <c r="DA694490" s="842"/>
    </row>
    <row r="694491" spans="105:105">
      <c r="DA694491" s="842"/>
    </row>
    <row r="694492" spans="105:105">
      <c r="DA694492" s="842"/>
    </row>
    <row r="694493" spans="105:105">
      <c r="DA694493" s="842"/>
    </row>
    <row r="694494" spans="105:105">
      <c r="DA694494" s="842"/>
    </row>
    <row r="694495" spans="105:105">
      <c r="DA694495" s="842"/>
    </row>
    <row r="694496" spans="105:105">
      <c r="DA694496" s="842"/>
    </row>
    <row r="694497" spans="105:105">
      <c r="DA694497" s="842"/>
    </row>
    <row r="694498" spans="105:105">
      <c r="DA694498" s="842"/>
    </row>
    <row r="694499" spans="105:105">
      <c r="DA694499" s="842"/>
    </row>
    <row r="694500" spans="105:105">
      <c r="DA694500" s="842"/>
    </row>
    <row r="694501" spans="105:105">
      <c r="DA694501" s="842"/>
    </row>
    <row r="694502" spans="105:105">
      <c r="DA694502" s="842"/>
    </row>
    <row r="694503" spans="105:105">
      <c r="DA694503" s="842"/>
    </row>
    <row r="694504" spans="105:105">
      <c r="DA694504" s="842"/>
    </row>
    <row r="694505" spans="105:105">
      <c r="DA694505" s="842"/>
    </row>
    <row r="694506" spans="105:105">
      <c r="DA694506" s="842"/>
    </row>
    <row r="694507" spans="105:105">
      <c r="DA694507" s="842"/>
    </row>
    <row r="694508" spans="105:105">
      <c r="DA694508" s="842"/>
    </row>
    <row r="694509" spans="105:105">
      <c r="DA694509" s="842"/>
    </row>
    <row r="694510" spans="105:105">
      <c r="DA694510" s="842"/>
    </row>
    <row r="694511" spans="105:105">
      <c r="DA694511" s="842"/>
    </row>
    <row r="694512" spans="105:105">
      <c r="DA694512" s="842"/>
    </row>
    <row r="694513" spans="105:105">
      <c r="DA694513" s="842"/>
    </row>
    <row r="694514" spans="105:105">
      <c r="DA694514" s="842"/>
    </row>
    <row r="694515" spans="105:105">
      <c r="DA694515" s="842"/>
    </row>
    <row r="694516" spans="105:105">
      <c r="DA694516" s="842"/>
    </row>
    <row r="694517" spans="105:105">
      <c r="DA694517" s="842"/>
    </row>
    <row r="694518" spans="105:105">
      <c r="DA694518" s="842"/>
    </row>
    <row r="694519" spans="105:105">
      <c r="DA694519" s="842"/>
    </row>
    <row r="694520" spans="105:105">
      <c r="DA694520" s="842"/>
    </row>
    <row r="694521" spans="105:105">
      <c r="DA694521" s="842"/>
    </row>
    <row r="694522" spans="105:105">
      <c r="DA694522" s="842"/>
    </row>
    <row r="694523" spans="105:105">
      <c r="DA694523" s="842"/>
    </row>
    <row r="694524" spans="105:105">
      <c r="DA694524" s="842"/>
    </row>
    <row r="694525" spans="105:105">
      <c r="DA694525" s="842"/>
    </row>
    <row r="694526" spans="105:105">
      <c r="DA694526" s="842"/>
    </row>
    <row r="694527" spans="105:105">
      <c r="DA694527" s="842"/>
    </row>
    <row r="694528" spans="105:105">
      <c r="DA694528" s="842"/>
    </row>
    <row r="694529" spans="105:105">
      <c r="DA694529" s="842"/>
    </row>
    <row r="694530" spans="105:105">
      <c r="DA694530" s="842"/>
    </row>
    <row r="694531" spans="105:105">
      <c r="DA694531" s="842"/>
    </row>
    <row r="694532" spans="105:105">
      <c r="DA694532" s="842"/>
    </row>
    <row r="694533" spans="105:105">
      <c r="DA694533" s="842"/>
    </row>
    <row r="694534" spans="105:105">
      <c r="DA694534" s="842"/>
    </row>
    <row r="694535" spans="105:105">
      <c r="DA694535" s="842"/>
    </row>
    <row r="694536" spans="105:105">
      <c r="DA694536" s="842"/>
    </row>
    <row r="694537" spans="105:105">
      <c r="DA694537" s="842"/>
    </row>
    <row r="694538" spans="105:105">
      <c r="DA694538" s="842"/>
    </row>
    <row r="694539" spans="105:105">
      <c r="DA694539" s="842"/>
    </row>
    <row r="694540" spans="105:105">
      <c r="DA694540" s="842"/>
    </row>
    <row r="694541" spans="105:105">
      <c r="DA694541" s="842"/>
    </row>
    <row r="694542" spans="105:105">
      <c r="DA694542" s="842"/>
    </row>
    <row r="694543" spans="105:105">
      <c r="DA694543" s="842"/>
    </row>
    <row r="694544" spans="105:105">
      <c r="DA694544" s="842"/>
    </row>
    <row r="694545" spans="105:105">
      <c r="DA694545" s="842"/>
    </row>
    <row r="694546" spans="105:105">
      <c r="DA694546" s="842"/>
    </row>
    <row r="694547" spans="105:105">
      <c r="DA694547" s="842"/>
    </row>
    <row r="694548" spans="105:105">
      <c r="DA694548" s="842"/>
    </row>
    <row r="694549" spans="105:105">
      <c r="DA694549" s="842"/>
    </row>
    <row r="694550" spans="105:105">
      <c r="DA694550" s="842"/>
    </row>
    <row r="694551" spans="105:105">
      <c r="DA694551" s="842"/>
    </row>
    <row r="694552" spans="105:105">
      <c r="DA694552" s="842"/>
    </row>
    <row r="694553" spans="105:105">
      <c r="DA694553" s="842"/>
    </row>
    <row r="694554" spans="105:105">
      <c r="DA694554" s="842"/>
    </row>
    <row r="694555" spans="105:105">
      <c r="DA694555" s="842"/>
    </row>
    <row r="694556" spans="105:105">
      <c r="DA694556" s="842"/>
    </row>
    <row r="694557" spans="105:105">
      <c r="DA694557" s="842"/>
    </row>
    <row r="694558" spans="105:105">
      <c r="DA694558" s="842"/>
    </row>
    <row r="694559" spans="105:105">
      <c r="DA694559" s="842"/>
    </row>
    <row r="694560" spans="105:105">
      <c r="DA694560" s="842"/>
    </row>
    <row r="694561" spans="105:105">
      <c r="DA694561" s="842"/>
    </row>
    <row r="694562" spans="105:105">
      <c r="DA694562" s="842"/>
    </row>
    <row r="694563" spans="105:105">
      <c r="DA694563" s="842"/>
    </row>
    <row r="694564" spans="105:105">
      <c r="DA694564" s="842"/>
    </row>
    <row r="694565" spans="105:105">
      <c r="DA694565" s="842"/>
    </row>
    <row r="694566" spans="105:105">
      <c r="DA694566" s="842"/>
    </row>
    <row r="694567" spans="105:105">
      <c r="DA694567" s="842"/>
    </row>
    <row r="694568" spans="105:105">
      <c r="DA694568" s="842"/>
    </row>
    <row r="694569" spans="105:105">
      <c r="DA694569" s="842"/>
    </row>
    <row r="694570" spans="105:105">
      <c r="DA694570" s="842"/>
    </row>
    <row r="694571" spans="105:105">
      <c r="DA694571" s="842"/>
    </row>
    <row r="694572" spans="105:105">
      <c r="DA694572" s="842"/>
    </row>
    <row r="694573" spans="105:105">
      <c r="DA694573" s="842"/>
    </row>
    <row r="694574" spans="105:105">
      <c r="DA694574" s="842"/>
    </row>
    <row r="694575" spans="105:105">
      <c r="DA694575" s="842"/>
    </row>
    <row r="694576" spans="105:105">
      <c r="DA694576" s="842"/>
    </row>
    <row r="694577" spans="105:105">
      <c r="DA694577" s="842"/>
    </row>
    <row r="694578" spans="105:105">
      <c r="DA694578" s="842"/>
    </row>
    <row r="694579" spans="105:105">
      <c r="DA694579" s="842"/>
    </row>
    <row r="694580" spans="105:105">
      <c r="DA694580" s="842"/>
    </row>
    <row r="694581" spans="105:105">
      <c r="DA694581" s="842"/>
    </row>
    <row r="694582" spans="105:105">
      <c r="DA694582" s="842"/>
    </row>
    <row r="694583" spans="105:105">
      <c r="DA694583" s="842"/>
    </row>
    <row r="694584" spans="105:105">
      <c r="DA694584" s="842"/>
    </row>
    <row r="694585" spans="105:105">
      <c r="DA694585" s="842"/>
    </row>
    <row r="694586" spans="105:105">
      <c r="DA694586" s="842"/>
    </row>
    <row r="694587" spans="105:105">
      <c r="DA694587" s="842"/>
    </row>
    <row r="694588" spans="105:105">
      <c r="DA694588" s="842"/>
    </row>
    <row r="694589" spans="105:105">
      <c r="DA694589" s="842"/>
    </row>
    <row r="694590" spans="105:105">
      <c r="DA694590" s="842"/>
    </row>
    <row r="694591" spans="105:105">
      <c r="DA694591" s="842"/>
    </row>
    <row r="694592" spans="105:105">
      <c r="DA694592" s="842"/>
    </row>
    <row r="694593" spans="105:105">
      <c r="DA694593" s="842"/>
    </row>
    <row r="694594" spans="105:105">
      <c r="DA694594" s="842"/>
    </row>
    <row r="694595" spans="105:105">
      <c r="DA694595" s="842"/>
    </row>
    <row r="694596" spans="105:105">
      <c r="DA694596" s="842"/>
    </row>
    <row r="694597" spans="105:105">
      <c r="DA694597" s="842"/>
    </row>
    <row r="694598" spans="105:105">
      <c r="DA694598" s="842"/>
    </row>
    <row r="694599" spans="105:105">
      <c r="DA694599" s="842"/>
    </row>
    <row r="694600" spans="105:105">
      <c r="DA694600" s="842"/>
    </row>
    <row r="694601" spans="105:105">
      <c r="DA694601" s="842"/>
    </row>
    <row r="694602" spans="105:105">
      <c r="DA694602" s="842"/>
    </row>
    <row r="694603" spans="105:105">
      <c r="DA694603" s="842"/>
    </row>
    <row r="694604" spans="105:105">
      <c r="DA694604" s="842"/>
    </row>
    <row r="694605" spans="105:105">
      <c r="DA694605" s="842"/>
    </row>
    <row r="694606" spans="105:105">
      <c r="DA694606" s="842"/>
    </row>
    <row r="694607" spans="105:105">
      <c r="DA694607" s="842"/>
    </row>
    <row r="694608" spans="105:105">
      <c r="DA694608" s="842"/>
    </row>
    <row r="694609" spans="105:105">
      <c r="DA694609" s="842"/>
    </row>
    <row r="694610" spans="105:105">
      <c r="DA694610" s="842"/>
    </row>
    <row r="694611" spans="105:105">
      <c r="DA694611" s="842"/>
    </row>
    <row r="694612" spans="105:105">
      <c r="DA694612" s="842"/>
    </row>
    <row r="694613" spans="105:105">
      <c r="DA694613" s="842"/>
    </row>
    <row r="694614" spans="105:105">
      <c r="DA694614" s="842"/>
    </row>
    <row r="694615" spans="105:105">
      <c r="DA694615" s="842"/>
    </row>
    <row r="694616" spans="105:105">
      <c r="DA694616" s="842"/>
    </row>
    <row r="694617" spans="105:105">
      <c r="DA694617" s="842"/>
    </row>
    <row r="694618" spans="105:105">
      <c r="DA694618" s="842"/>
    </row>
    <row r="694619" spans="105:105">
      <c r="DA694619" s="842"/>
    </row>
    <row r="694620" spans="105:105">
      <c r="DA694620" s="842"/>
    </row>
    <row r="694621" spans="105:105">
      <c r="DA694621" s="842"/>
    </row>
    <row r="694622" spans="105:105">
      <c r="DA694622" s="842"/>
    </row>
    <row r="694623" spans="105:105">
      <c r="DA694623" s="842"/>
    </row>
    <row r="694624" spans="105:105">
      <c r="DA694624" s="842"/>
    </row>
    <row r="694625" spans="105:105">
      <c r="DA694625" s="842"/>
    </row>
    <row r="694626" spans="105:105">
      <c r="DA694626" s="842"/>
    </row>
    <row r="694627" spans="105:105">
      <c r="DA694627" s="842"/>
    </row>
    <row r="694628" spans="105:105">
      <c r="DA694628" s="842"/>
    </row>
    <row r="694629" spans="105:105">
      <c r="DA694629" s="842"/>
    </row>
    <row r="694630" spans="105:105">
      <c r="DA694630" s="842"/>
    </row>
    <row r="694631" spans="105:105">
      <c r="DA694631" s="842"/>
    </row>
    <row r="694632" spans="105:105">
      <c r="DA694632" s="842"/>
    </row>
    <row r="694633" spans="105:105">
      <c r="DA694633" s="842"/>
    </row>
    <row r="694634" spans="105:105">
      <c r="DA694634" s="842"/>
    </row>
    <row r="694635" spans="105:105">
      <c r="DA694635" s="842"/>
    </row>
    <row r="694636" spans="105:105">
      <c r="DA694636" s="842"/>
    </row>
    <row r="694637" spans="105:105">
      <c r="DA694637" s="842"/>
    </row>
    <row r="694638" spans="105:105">
      <c r="DA694638" s="842"/>
    </row>
    <row r="694639" spans="105:105">
      <c r="DA694639" s="842"/>
    </row>
    <row r="694640" spans="105:105">
      <c r="DA694640" s="842"/>
    </row>
    <row r="694641" spans="105:105">
      <c r="DA694641" s="842"/>
    </row>
    <row r="694642" spans="105:105">
      <c r="DA694642" s="842"/>
    </row>
    <row r="694643" spans="105:105">
      <c r="DA694643" s="842"/>
    </row>
    <row r="694644" spans="105:105">
      <c r="DA694644" s="842"/>
    </row>
    <row r="694645" spans="105:105">
      <c r="DA694645" s="842"/>
    </row>
    <row r="694646" spans="105:105">
      <c r="DA694646" s="842"/>
    </row>
    <row r="694647" spans="105:105">
      <c r="DA694647" s="842"/>
    </row>
    <row r="694648" spans="105:105">
      <c r="DA694648" s="842"/>
    </row>
    <row r="694649" spans="105:105">
      <c r="DA694649" s="842"/>
    </row>
    <row r="694650" spans="105:105">
      <c r="DA694650" s="842"/>
    </row>
    <row r="694651" spans="105:105">
      <c r="DA694651" s="842"/>
    </row>
    <row r="694652" spans="105:105">
      <c r="DA694652" s="842"/>
    </row>
    <row r="694653" spans="105:105">
      <c r="DA694653" s="842"/>
    </row>
    <row r="694654" spans="105:105">
      <c r="DA694654" s="842"/>
    </row>
    <row r="694655" spans="105:105">
      <c r="DA694655" s="842"/>
    </row>
    <row r="694656" spans="105:105">
      <c r="DA694656" s="842"/>
    </row>
    <row r="694657" spans="105:105">
      <c r="DA694657" s="842"/>
    </row>
    <row r="694658" spans="105:105">
      <c r="DA694658" s="842"/>
    </row>
    <row r="694659" spans="105:105">
      <c r="DA694659" s="842"/>
    </row>
    <row r="694660" spans="105:105">
      <c r="DA694660" s="842"/>
    </row>
    <row r="694661" spans="105:105">
      <c r="DA694661" s="842"/>
    </row>
    <row r="694662" spans="105:105">
      <c r="DA694662" s="842"/>
    </row>
    <row r="694663" spans="105:105">
      <c r="DA694663" s="842"/>
    </row>
    <row r="694664" spans="105:105">
      <c r="DA694664" s="842"/>
    </row>
    <row r="694665" spans="105:105">
      <c r="DA694665" s="842"/>
    </row>
    <row r="694666" spans="105:105">
      <c r="DA694666" s="842"/>
    </row>
    <row r="694667" spans="105:105">
      <c r="DA694667" s="842"/>
    </row>
    <row r="694668" spans="105:105">
      <c r="DA694668" s="842"/>
    </row>
    <row r="694669" spans="105:105">
      <c r="DA694669" s="842"/>
    </row>
    <row r="694670" spans="105:105">
      <c r="DA694670" s="842"/>
    </row>
    <row r="694671" spans="105:105">
      <c r="DA694671" s="842"/>
    </row>
    <row r="694672" spans="105:105">
      <c r="DA694672" s="842"/>
    </row>
    <row r="694673" spans="105:105">
      <c r="DA694673" s="842"/>
    </row>
    <row r="694674" spans="105:105">
      <c r="DA694674" s="842"/>
    </row>
    <row r="694675" spans="105:105">
      <c r="DA694675" s="842"/>
    </row>
    <row r="694676" spans="105:105">
      <c r="DA694676" s="842"/>
    </row>
    <row r="694677" spans="105:105">
      <c r="DA694677" s="842"/>
    </row>
    <row r="694678" spans="105:105">
      <c r="DA694678" s="842"/>
    </row>
    <row r="694679" spans="105:105">
      <c r="DA694679" s="842"/>
    </row>
    <row r="694680" spans="105:105">
      <c r="DA694680" s="842"/>
    </row>
    <row r="694681" spans="105:105">
      <c r="DA694681" s="842"/>
    </row>
    <row r="694682" spans="105:105">
      <c r="DA694682" s="842"/>
    </row>
    <row r="694683" spans="105:105">
      <c r="DA694683" s="842"/>
    </row>
    <row r="694684" spans="105:105">
      <c r="DA694684" s="842"/>
    </row>
    <row r="694685" spans="105:105">
      <c r="DA694685" s="842"/>
    </row>
    <row r="694686" spans="105:105">
      <c r="DA694686" s="842"/>
    </row>
    <row r="694687" spans="105:105">
      <c r="DA694687" s="842"/>
    </row>
    <row r="694688" spans="105:105">
      <c r="DA694688" s="842"/>
    </row>
    <row r="694689" spans="105:105">
      <c r="DA694689" s="842"/>
    </row>
    <row r="694690" spans="105:105">
      <c r="DA694690" s="842"/>
    </row>
    <row r="694691" spans="105:105">
      <c r="DA694691" s="842"/>
    </row>
    <row r="694692" spans="105:105">
      <c r="DA694692" s="842"/>
    </row>
    <row r="694693" spans="105:105">
      <c r="DA694693" s="842"/>
    </row>
    <row r="694694" spans="105:105">
      <c r="DA694694" s="842"/>
    </row>
    <row r="694695" spans="105:105">
      <c r="DA694695" s="842"/>
    </row>
    <row r="694696" spans="105:105">
      <c r="DA694696" s="842"/>
    </row>
    <row r="694697" spans="105:105">
      <c r="DA694697" s="842"/>
    </row>
    <row r="694698" spans="105:105">
      <c r="DA694698" s="842"/>
    </row>
    <row r="694699" spans="105:105">
      <c r="DA694699" s="842"/>
    </row>
    <row r="694700" spans="105:105">
      <c r="DA694700" s="842"/>
    </row>
    <row r="694701" spans="105:105">
      <c r="DA694701" s="842"/>
    </row>
    <row r="694702" spans="105:105">
      <c r="DA694702" s="842"/>
    </row>
    <row r="694703" spans="105:105">
      <c r="DA694703" s="842"/>
    </row>
    <row r="694704" spans="105:105">
      <c r="DA694704" s="842"/>
    </row>
    <row r="694705" spans="105:105">
      <c r="DA694705" s="842"/>
    </row>
    <row r="694706" spans="105:105">
      <c r="DA694706" s="842"/>
    </row>
    <row r="694707" spans="105:105">
      <c r="DA694707" s="842"/>
    </row>
    <row r="694708" spans="105:105">
      <c r="DA694708" s="842"/>
    </row>
    <row r="694709" spans="105:105">
      <c r="DA694709" s="842"/>
    </row>
    <row r="694710" spans="105:105">
      <c r="DA694710" s="842"/>
    </row>
    <row r="694711" spans="105:105">
      <c r="DA694711" s="842"/>
    </row>
    <row r="694712" spans="105:105">
      <c r="DA694712" s="842"/>
    </row>
    <row r="694713" spans="105:105">
      <c r="DA694713" s="842"/>
    </row>
    <row r="694714" spans="105:105">
      <c r="DA694714" s="842"/>
    </row>
    <row r="694715" spans="105:105">
      <c r="DA694715" s="842"/>
    </row>
    <row r="694716" spans="105:105">
      <c r="DA694716" s="842"/>
    </row>
    <row r="694717" spans="105:105">
      <c r="DA694717" s="842"/>
    </row>
    <row r="694718" spans="105:105">
      <c r="DA694718" s="842"/>
    </row>
    <row r="694719" spans="105:105">
      <c r="DA694719" s="842"/>
    </row>
    <row r="694720" spans="105:105">
      <c r="DA694720" s="842"/>
    </row>
    <row r="694721" spans="105:105">
      <c r="DA694721" s="842"/>
    </row>
    <row r="694722" spans="105:105">
      <c r="DA694722" s="842"/>
    </row>
    <row r="694723" spans="105:105">
      <c r="DA694723" s="842"/>
    </row>
    <row r="694724" spans="105:105">
      <c r="DA694724" s="842"/>
    </row>
    <row r="694725" spans="105:105">
      <c r="DA694725" s="842"/>
    </row>
    <row r="694726" spans="105:105">
      <c r="DA694726" s="842"/>
    </row>
    <row r="694727" spans="105:105">
      <c r="DA694727" s="842"/>
    </row>
    <row r="694728" spans="105:105">
      <c r="DA694728" s="842"/>
    </row>
    <row r="694729" spans="105:105">
      <c r="DA694729" s="842"/>
    </row>
    <row r="694730" spans="105:105">
      <c r="DA694730" s="842"/>
    </row>
    <row r="694731" spans="105:105">
      <c r="DA694731" s="842"/>
    </row>
    <row r="694732" spans="105:105">
      <c r="DA694732" s="842"/>
    </row>
    <row r="694733" spans="105:105">
      <c r="DA694733" s="842"/>
    </row>
    <row r="694734" spans="105:105">
      <c r="DA694734" s="842"/>
    </row>
    <row r="694735" spans="105:105">
      <c r="DA694735" s="842"/>
    </row>
    <row r="694736" spans="105:105">
      <c r="DA694736" s="842"/>
    </row>
    <row r="694737" spans="105:105">
      <c r="DA694737" s="842"/>
    </row>
    <row r="694738" spans="105:105">
      <c r="DA694738" s="842"/>
    </row>
    <row r="694739" spans="105:105">
      <c r="DA694739" s="842"/>
    </row>
    <row r="694740" spans="105:105">
      <c r="DA694740" s="842"/>
    </row>
    <row r="694741" spans="105:105">
      <c r="DA694741" s="842"/>
    </row>
    <row r="694742" spans="105:105">
      <c r="DA694742" s="842"/>
    </row>
    <row r="694743" spans="105:105">
      <c r="DA694743" s="842"/>
    </row>
    <row r="694744" spans="105:105">
      <c r="DA694744" s="842"/>
    </row>
    <row r="694745" spans="105:105">
      <c r="DA694745" s="842"/>
    </row>
    <row r="694746" spans="105:105">
      <c r="DA694746" s="842"/>
    </row>
    <row r="694747" spans="105:105">
      <c r="DA694747" s="842"/>
    </row>
    <row r="694748" spans="105:105">
      <c r="DA694748" s="842"/>
    </row>
    <row r="694749" spans="105:105">
      <c r="DA694749" s="842"/>
    </row>
    <row r="694750" spans="105:105">
      <c r="DA694750" s="842"/>
    </row>
    <row r="694751" spans="105:105">
      <c r="DA694751" s="842"/>
    </row>
    <row r="694752" spans="105:105">
      <c r="DA694752" s="842"/>
    </row>
    <row r="694753" spans="105:105">
      <c r="DA694753" s="842"/>
    </row>
    <row r="694754" spans="105:105">
      <c r="DA694754" s="842"/>
    </row>
    <row r="694755" spans="105:105">
      <c r="DA694755" s="842"/>
    </row>
    <row r="694756" spans="105:105">
      <c r="DA694756" s="842"/>
    </row>
    <row r="694757" spans="105:105">
      <c r="DA694757" s="842"/>
    </row>
    <row r="694758" spans="105:105">
      <c r="DA694758" s="842"/>
    </row>
    <row r="694759" spans="105:105">
      <c r="DA694759" s="842"/>
    </row>
    <row r="694760" spans="105:105">
      <c r="DA694760" s="842"/>
    </row>
    <row r="694761" spans="105:105">
      <c r="DA694761" s="842"/>
    </row>
    <row r="694762" spans="105:105">
      <c r="DA694762" s="842"/>
    </row>
    <row r="694763" spans="105:105">
      <c r="DA694763" s="842"/>
    </row>
    <row r="694764" spans="105:105">
      <c r="DA694764" s="842"/>
    </row>
    <row r="694765" spans="105:105">
      <c r="DA694765" s="842"/>
    </row>
    <row r="694766" spans="105:105">
      <c r="DA694766" s="842"/>
    </row>
    <row r="694767" spans="105:105">
      <c r="DA694767" s="842"/>
    </row>
    <row r="694768" spans="105:105">
      <c r="DA694768" s="842"/>
    </row>
    <row r="694769" spans="105:105">
      <c r="DA694769" s="842"/>
    </row>
    <row r="694770" spans="105:105">
      <c r="DA694770" s="842"/>
    </row>
    <row r="694771" spans="105:105">
      <c r="DA694771" s="842"/>
    </row>
    <row r="694772" spans="105:105">
      <c r="DA694772" s="842"/>
    </row>
    <row r="694773" spans="105:105">
      <c r="DA694773" s="842"/>
    </row>
    <row r="694774" spans="105:105">
      <c r="DA694774" s="842"/>
    </row>
    <row r="694775" spans="105:105">
      <c r="DA694775" s="842"/>
    </row>
    <row r="694776" spans="105:105">
      <c r="DA694776" s="842"/>
    </row>
    <row r="694777" spans="105:105">
      <c r="DA694777" s="842"/>
    </row>
    <row r="694778" spans="105:105">
      <c r="DA694778" s="842"/>
    </row>
    <row r="694779" spans="105:105">
      <c r="DA694779" s="842"/>
    </row>
    <row r="694780" spans="105:105">
      <c r="DA694780" s="842"/>
    </row>
    <row r="694781" spans="105:105">
      <c r="DA694781" s="842"/>
    </row>
    <row r="694782" spans="105:105">
      <c r="DA694782" s="842"/>
    </row>
    <row r="694783" spans="105:105">
      <c r="DA694783" s="842"/>
    </row>
    <row r="694784" spans="105:105">
      <c r="DA694784" s="842"/>
    </row>
    <row r="694785" spans="105:105">
      <c r="DA694785" s="842"/>
    </row>
    <row r="694786" spans="105:105">
      <c r="DA694786" s="842"/>
    </row>
    <row r="694787" spans="105:105">
      <c r="DA694787" s="842"/>
    </row>
    <row r="694788" spans="105:105">
      <c r="DA694788" s="842"/>
    </row>
    <row r="694789" spans="105:105">
      <c r="DA694789" s="842"/>
    </row>
    <row r="694790" spans="105:105">
      <c r="DA694790" s="842"/>
    </row>
    <row r="694791" spans="105:105">
      <c r="DA694791" s="842"/>
    </row>
    <row r="694792" spans="105:105">
      <c r="DA694792" s="842"/>
    </row>
    <row r="694793" spans="105:105">
      <c r="DA694793" s="842"/>
    </row>
    <row r="694794" spans="105:105">
      <c r="DA694794" s="842"/>
    </row>
    <row r="694795" spans="105:105">
      <c r="DA694795" s="842"/>
    </row>
    <row r="694796" spans="105:105">
      <c r="DA694796" s="842"/>
    </row>
    <row r="694797" spans="105:105">
      <c r="DA694797" s="842"/>
    </row>
    <row r="694798" spans="105:105">
      <c r="DA694798" s="842"/>
    </row>
    <row r="694799" spans="105:105">
      <c r="DA694799" s="842"/>
    </row>
    <row r="694800" spans="105:105">
      <c r="DA694800" s="842"/>
    </row>
    <row r="694801" spans="105:105">
      <c r="DA694801" s="842"/>
    </row>
    <row r="694802" spans="105:105">
      <c r="DA694802" s="842"/>
    </row>
    <row r="694803" spans="105:105">
      <c r="DA694803" s="842"/>
    </row>
    <row r="694804" spans="105:105">
      <c r="DA694804" s="842"/>
    </row>
    <row r="694805" spans="105:105">
      <c r="DA694805" s="842"/>
    </row>
    <row r="694806" spans="105:105">
      <c r="DA694806" s="842"/>
    </row>
    <row r="694807" spans="105:105">
      <c r="DA694807" s="842"/>
    </row>
    <row r="694808" spans="105:105">
      <c r="DA694808" s="842"/>
    </row>
    <row r="694809" spans="105:105">
      <c r="DA694809" s="842"/>
    </row>
    <row r="694810" spans="105:105">
      <c r="DA694810" s="842"/>
    </row>
    <row r="694811" spans="105:105">
      <c r="DA694811" s="842"/>
    </row>
    <row r="694812" spans="105:105">
      <c r="DA694812" s="842"/>
    </row>
    <row r="694813" spans="105:105">
      <c r="DA694813" s="842"/>
    </row>
    <row r="694814" spans="105:105">
      <c r="DA694814" s="842"/>
    </row>
    <row r="694815" spans="105:105">
      <c r="DA694815" s="842"/>
    </row>
    <row r="694816" spans="105:105">
      <c r="DA694816" s="842"/>
    </row>
    <row r="694817" spans="105:105">
      <c r="DA694817" s="842"/>
    </row>
    <row r="694818" spans="105:105">
      <c r="DA694818" s="842"/>
    </row>
    <row r="694819" spans="105:105">
      <c r="DA694819" s="842"/>
    </row>
    <row r="694820" spans="105:105">
      <c r="DA694820" s="842"/>
    </row>
    <row r="694821" spans="105:105">
      <c r="DA694821" s="842"/>
    </row>
    <row r="694822" spans="105:105">
      <c r="DA694822" s="842"/>
    </row>
    <row r="694823" spans="105:105">
      <c r="DA694823" s="842"/>
    </row>
    <row r="694824" spans="105:105">
      <c r="DA694824" s="842"/>
    </row>
    <row r="694825" spans="105:105">
      <c r="DA694825" s="842"/>
    </row>
    <row r="694826" spans="105:105">
      <c r="DA694826" s="842"/>
    </row>
    <row r="694827" spans="105:105">
      <c r="DA694827" s="842"/>
    </row>
    <row r="694828" spans="105:105">
      <c r="DA694828" s="842"/>
    </row>
    <row r="694829" spans="105:105">
      <c r="DA694829" s="842"/>
    </row>
    <row r="694830" spans="105:105">
      <c r="DA694830" s="842"/>
    </row>
    <row r="694831" spans="105:105">
      <c r="DA694831" s="842"/>
    </row>
    <row r="694832" spans="105:105">
      <c r="DA694832" s="842"/>
    </row>
    <row r="694833" spans="105:105">
      <c r="DA694833" s="842"/>
    </row>
    <row r="694834" spans="105:105">
      <c r="DA694834" s="842"/>
    </row>
    <row r="694835" spans="105:105">
      <c r="DA694835" s="842"/>
    </row>
    <row r="694836" spans="105:105">
      <c r="DA694836" s="842"/>
    </row>
    <row r="694837" spans="105:105">
      <c r="DA694837" s="842"/>
    </row>
    <row r="694838" spans="105:105">
      <c r="DA694838" s="842"/>
    </row>
    <row r="694839" spans="105:105">
      <c r="DA694839" s="842"/>
    </row>
    <row r="694840" spans="105:105">
      <c r="DA694840" s="842"/>
    </row>
    <row r="694841" spans="105:105">
      <c r="DA694841" s="842"/>
    </row>
    <row r="694842" spans="105:105">
      <c r="DA694842" s="842"/>
    </row>
    <row r="694843" spans="105:105">
      <c r="DA694843" s="842"/>
    </row>
    <row r="694844" spans="105:105">
      <c r="DA694844" s="842"/>
    </row>
    <row r="694845" spans="105:105">
      <c r="DA694845" s="842"/>
    </row>
    <row r="694846" spans="105:105">
      <c r="DA694846" s="842"/>
    </row>
    <row r="694847" spans="105:105">
      <c r="DA694847" s="842"/>
    </row>
    <row r="694848" spans="105:105">
      <c r="DA694848" s="842"/>
    </row>
    <row r="694849" spans="105:105">
      <c r="DA694849" s="842"/>
    </row>
    <row r="694850" spans="105:105">
      <c r="DA694850" s="842"/>
    </row>
    <row r="694851" spans="105:105">
      <c r="DA694851" s="842"/>
    </row>
    <row r="694852" spans="105:105">
      <c r="DA694852" s="842"/>
    </row>
    <row r="694853" spans="105:105">
      <c r="DA694853" s="842"/>
    </row>
    <row r="694854" spans="105:105">
      <c r="DA694854" s="842"/>
    </row>
    <row r="694855" spans="105:105">
      <c r="DA694855" s="842"/>
    </row>
    <row r="694856" spans="105:105">
      <c r="DA694856" s="842"/>
    </row>
    <row r="694857" spans="105:105">
      <c r="DA694857" s="842"/>
    </row>
    <row r="694858" spans="105:105">
      <c r="DA694858" s="842"/>
    </row>
    <row r="694859" spans="105:105">
      <c r="DA694859" s="842"/>
    </row>
    <row r="694860" spans="105:105">
      <c r="DA694860" s="842"/>
    </row>
    <row r="694861" spans="105:105">
      <c r="DA694861" s="842"/>
    </row>
    <row r="694862" spans="105:105">
      <c r="DA694862" s="842"/>
    </row>
    <row r="694863" spans="105:105">
      <c r="DA694863" s="842"/>
    </row>
    <row r="694864" spans="105:105">
      <c r="DA694864" s="842"/>
    </row>
    <row r="694865" spans="105:105">
      <c r="DA694865" s="842"/>
    </row>
    <row r="694866" spans="105:105">
      <c r="DA694866" s="842"/>
    </row>
    <row r="694867" spans="105:105">
      <c r="DA694867" s="842"/>
    </row>
    <row r="694868" spans="105:105">
      <c r="DA694868" s="842"/>
    </row>
    <row r="694869" spans="105:105">
      <c r="DA694869" s="842"/>
    </row>
    <row r="694870" spans="105:105">
      <c r="DA694870" s="842"/>
    </row>
    <row r="694871" spans="105:105">
      <c r="DA694871" s="842"/>
    </row>
    <row r="694872" spans="105:105">
      <c r="DA694872" s="842"/>
    </row>
    <row r="694873" spans="105:105">
      <c r="DA694873" s="842"/>
    </row>
    <row r="694874" spans="105:105">
      <c r="DA694874" s="842"/>
    </row>
    <row r="694875" spans="105:105">
      <c r="DA694875" s="842"/>
    </row>
    <row r="694876" spans="105:105">
      <c r="DA694876" s="842"/>
    </row>
    <row r="694877" spans="105:105">
      <c r="DA694877" s="842"/>
    </row>
    <row r="694878" spans="105:105">
      <c r="DA694878" s="842"/>
    </row>
    <row r="694879" spans="105:105">
      <c r="DA694879" s="842"/>
    </row>
    <row r="694880" spans="105:105">
      <c r="DA694880" s="842"/>
    </row>
    <row r="694881" spans="105:105">
      <c r="DA694881" s="842"/>
    </row>
    <row r="694882" spans="105:105">
      <c r="DA694882" s="842"/>
    </row>
    <row r="694883" spans="105:105">
      <c r="DA694883" s="842"/>
    </row>
    <row r="694884" spans="105:105">
      <c r="DA694884" s="842"/>
    </row>
    <row r="694885" spans="105:105">
      <c r="DA694885" s="842"/>
    </row>
    <row r="694886" spans="105:105">
      <c r="DA694886" s="842"/>
    </row>
    <row r="694887" spans="105:105">
      <c r="DA694887" s="842"/>
    </row>
    <row r="694888" spans="105:105">
      <c r="DA694888" s="842"/>
    </row>
    <row r="694889" spans="105:105">
      <c r="DA694889" s="842"/>
    </row>
    <row r="694890" spans="105:105">
      <c r="DA694890" s="842"/>
    </row>
    <row r="694891" spans="105:105">
      <c r="DA694891" s="842"/>
    </row>
    <row r="694892" spans="105:105">
      <c r="DA694892" s="842"/>
    </row>
    <row r="694893" spans="105:105">
      <c r="DA694893" s="842"/>
    </row>
    <row r="694894" spans="105:105">
      <c r="DA694894" s="842"/>
    </row>
    <row r="694895" spans="105:105">
      <c r="DA694895" s="842"/>
    </row>
    <row r="694896" spans="105:105">
      <c r="DA694896" s="842"/>
    </row>
    <row r="694897" spans="105:105">
      <c r="DA694897" s="842"/>
    </row>
    <row r="694898" spans="105:105">
      <c r="DA694898" s="842"/>
    </row>
    <row r="694899" spans="105:105">
      <c r="DA694899" s="842"/>
    </row>
    <row r="694900" spans="105:105">
      <c r="DA694900" s="842"/>
    </row>
    <row r="694901" spans="105:105">
      <c r="DA694901" s="842"/>
    </row>
    <row r="694902" spans="105:105">
      <c r="DA694902" s="842"/>
    </row>
    <row r="694903" spans="105:105">
      <c r="DA694903" s="842"/>
    </row>
    <row r="694904" spans="105:105">
      <c r="DA694904" s="842"/>
    </row>
    <row r="694905" spans="105:105">
      <c r="DA694905" s="842"/>
    </row>
    <row r="694906" spans="105:105">
      <c r="DA694906" s="842"/>
    </row>
    <row r="694907" spans="105:105">
      <c r="DA694907" s="842"/>
    </row>
    <row r="694908" spans="105:105">
      <c r="DA694908" s="842"/>
    </row>
    <row r="694909" spans="105:105">
      <c r="DA694909" s="842"/>
    </row>
    <row r="694910" spans="105:105">
      <c r="DA694910" s="842"/>
    </row>
    <row r="694911" spans="105:105">
      <c r="DA694911" s="842"/>
    </row>
    <row r="694912" spans="105:105">
      <c r="DA694912" s="842"/>
    </row>
    <row r="694913" spans="105:105">
      <c r="DA694913" s="842"/>
    </row>
    <row r="694914" spans="105:105">
      <c r="DA694914" s="842"/>
    </row>
    <row r="694915" spans="105:105">
      <c r="DA694915" s="842"/>
    </row>
    <row r="694916" spans="105:105">
      <c r="DA694916" s="842"/>
    </row>
    <row r="694917" spans="105:105">
      <c r="DA694917" s="842"/>
    </row>
    <row r="694918" spans="105:105">
      <c r="DA694918" s="842"/>
    </row>
    <row r="694919" spans="105:105">
      <c r="DA694919" s="842"/>
    </row>
    <row r="694920" spans="105:105">
      <c r="DA694920" s="842"/>
    </row>
    <row r="694921" spans="105:105">
      <c r="DA694921" s="842"/>
    </row>
    <row r="694922" spans="105:105">
      <c r="DA694922" s="842"/>
    </row>
    <row r="694923" spans="105:105">
      <c r="DA694923" s="842"/>
    </row>
    <row r="694924" spans="105:105">
      <c r="DA694924" s="842"/>
    </row>
    <row r="694925" spans="105:105">
      <c r="DA694925" s="842"/>
    </row>
    <row r="694926" spans="105:105">
      <c r="DA694926" s="842"/>
    </row>
    <row r="694927" spans="105:105">
      <c r="DA694927" s="842"/>
    </row>
    <row r="694928" spans="105:105">
      <c r="DA694928" s="842"/>
    </row>
    <row r="694929" spans="105:105">
      <c r="DA694929" s="842"/>
    </row>
    <row r="694930" spans="105:105">
      <c r="DA694930" s="842"/>
    </row>
    <row r="694931" spans="105:105">
      <c r="DA694931" s="842"/>
    </row>
    <row r="694932" spans="105:105">
      <c r="DA694932" s="842"/>
    </row>
    <row r="694933" spans="105:105">
      <c r="DA694933" s="842"/>
    </row>
    <row r="694934" spans="105:105">
      <c r="DA694934" s="842"/>
    </row>
    <row r="694935" spans="105:105">
      <c r="DA694935" s="842"/>
    </row>
    <row r="694936" spans="105:105">
      <c r="DA694936" s="842"/>
    </row>
    <row r="694937" spans="105:105">
      <c r="DA694937" s="842"/>
    </row>
    <row r="694938" spans="105:105">
      <c r="DA694938" s="842"/>
    </row>
    <row r="694939" spans="105:105">
      <c r="DA694939" s="842"/>
    </row>
    <row r="694940" spans="105:105">
      <c r="DA694940" s="842"/>
    </row>
    <row r="694941" spans="105:105">
      <c r="DA694941" s="842"/>
    </row>
    <row r="694942" spans="105:105">
      <c r="DA694942" s="842"/>
    </row>
    <row r="694943" spans="105:105">
      <c r="DA694943" s="842"/>
    </row>
    <row r="694944" spans="105:105">
      <c r="DA694944" s="842"/>
    </row>
    <row r="694945" spans="105:105">
      <c r="DA694945" s="842"/>
    </row>
    <row r="694946" spans="105:105">
      <c r="DA694946" s="842"/>
    </row>
    <row r="694947" spans="105:105">
      <c r="DA694947" s="842"/>
    </row>
    <row r="694948" spans="105:105">
      <c r="DA694948" s="842"/>
    </row>
    <row r="694949" spans="105:105">
      <c r="DA694949" s="842"/>
    </row>
    <row r="694950" spans="105:105">
      <c r="DA694950" s="842"/>
    </row>
    <row r="694951" spans="105:105">
      <c r="DA694951" s="842"/>
    </row>
    <row r="694952" spans="105:105">
      <c r="DA694952" s="842"/>
    </row>
    <row r="694953" spans="105:105">
      <c r="DA694953" s="842"/>
    </row>
    <row r="694954" spans="105:105">
      <c r="DA694954" s="842"/>
    </row>
    <row r="694955" spans="105:105">
      <c r="DA694955" s="842"/>
    </row>
    <row r="694956" spans="105:105">
      <c r="DA694956" s="842"/>
    </row>
    <row r="694957" spans="105:105">
      <c r="DA694957" s="842"/>
    </row>
    <row r="694958" spans="105:105">
      <c r="DA694958" s="842"/>
    </row>
    <row r="694959" spans="105:105">
      <c r="DA694959" s="842"/>
    </row>
    <row r="694960" spans="105:105">
      <c r="DA694960" s="842"/>
    </row>
    <row r="694961" spans="105:105">
      <c r="DA694961" s="842"/>
    </row>
    <row r="694962" spans="105:105">
      <c r="DA694962" s="842"/>
    </row>
    <row r="694963" spans="105:105">
      <c r="DA694963" s="842"/>
    </row>
    <row r="694964" spans="105:105">
      <c r="DA694964" s="842"/>
    </row>
    <row r="694965" spans="105:105">
      <c r="DA694965" s="842"/>
    </row>
    <row r="694966" spans="105:105">
      <c r="DA694966" s="842"/>
    </row>
    <row r="694967" spans="105:105">
      <c r="DA694967" s="842"/>
    </row>
    <row r="694968" spans="105:105">
      <c r="DA694968" s="842"/>
    </row>
    <row r="694969" spans="105:105">
      <c r="DA694969" s="842"/>
    </row>
    <row r="694970" spans="105:105">
      <c r="DA694970" s="842"/>
    </row>
    <row r="694971" spans="105:105">
      <c r="DA694971" s="842"/>
    </row>
    <row r="694972" spans="105:105">
      <c r="DA694972" s="842"/>
    </row>
    <row r="694973" spans="105:105">
      <c r="DA694973" s="842"/>
    </row>
    <row r="694974" spans="105:105">
      <c r="DA694974" s="842"/>
    </row>
    <row r="694975" spans="105:105">
      <c r="DA694975" s="842"/>
    </row>
    <row r="694976" spans="105:105">
      <c r="DA694976" s="842"/>
    </row>
    <row r="694977" spans="105:105">
      <c r="DA694977" s="842"/>
    </row>
    <row r="694978" spans="105:105">
      <c r="DA694978" s="842"/>
    </row>
    <row r="694979" spans="105:105">
      <c r="DA694979" s="842"/>
    </row>
    <row r="694980" spans="105:105">
      <c r="DA694980" s="842"/>
    </row>
    <row r="694981" spans="105:105">
      <c r="DA694981" s="842"/>
    </row>
    <row r="694982" spans="105:105">
      <c r="DA694982" s="842"/>
    </row>
    <row r="694983" spans="105:105">
      <c r="DA694983" s="842"/>
    </row>
    <row r="694984" spans="105:105">
      <c r="DA694984" s="842"/>
    </row>
    <row r="694985" spans="105:105">
      <c r="DA694985" s="842"/>
    </row>
    <row r="694986" spans="105:105">
      <c r="DA694986" s="842"/>
    </row>
    <row r="694987" spans="105:105">
      <c r="DA694987" s="842"/>
    </row>
    <row r="694988" spans="105:105">
      <c r="DA694988" s="842"/>
    </row>
    <row r="694989" spans="105:105">
      <c r="DA694989" s="842"/>
    </row>
    <row r="694990" spans="105:105">
      <c r="DA694990" s="842"/>
    </row>
    <row r="694991" spans="105:105">
      <c r="DA694991" s="842"/>
    </row>
    <row r="694992" spans="105:105">
      <c r="DA694992" s="842"/>
    </row>
    <row r="694993" spans="105:105">
      <c r="DA694993" s="842"/>
    </row>
    <row r="694994" spans="105:105">
      <c r="DA694994" s="842"/>
    </row>
    <row r="694995" spans="105:105">
      <c r="DA694995" s="842"/>
    </row>
    <row r="694996" spans="105:105">
      <c r="DA694996" s="842"/>
    </row>
    <row r="694997" spans="105:105">
      <c r="DA694997" s="842"/>
    </row>
    <row r="694998" spans="105:105">
      <c r="DA694998" s="842"/>
    </row>
    <row r="694999" spans="105:105">
      <c r="DA694999" s="842"/>
    </row>
    <row r="695000" spans="105:105">
      <c r="DA695000" s="842"/>
    </row>
    <row r="695001" spans="105:105">
      <c r="DA695001" s="842"/>
    </row>
    <row r="695002" spans="105:105">
      <c r="DA695002" s="842"/>
    </row>
    <row r="695003" spans="105:105">
      <c r="DA695003" s="842"/>
    </row>
    <row r="695004" spans="105:105">
      <c r="DA695004" s="842"/>
    </row>
    <row r="695005" spans="105:105">
      <c r="DA695005" s="842"/>
    </row>
    <row r="695006" spans="105:105">
      <c r="DA695006" s="842"/>
    </row>
    <row r="695007" spans="105:105">
      <c r="DA695007" s="842"/>
    </row>
    <row r="695008" spans="105:105">
      <c r="DA695008" s="842"/>
    </row>
    <row r="695009" spans="105:105">
      <c r="DA695009" s="842"/>
    </row>
    <row r="695010" spans="105:105">
      <c r="DA695010" s="842"/>
    </row>
    <row r="695011" spans="105:105">
      <c r="DA695011" s="842"/>
    </row>
    <row r="695012" spans="105:105">
      <c r="DA695012" s="842"/>
    </row>
    <row r="695013" spans="105:105">
      <c r="DA695013" s="842"/>
    </row>
    <row r="695014" spans="105:105">
      <c r="DA695014" s="842"/>
    </row>
    <row r="695015" spans="105:105">
      <c r="DA695015" s="842"/>
    </row>
    <row r="695016" spans="105:105">
      <c r="DA695016" s="842"/>
    </row>
    <row r="695017" spans="105:105">
      <c r="DA695017" s="842"/>
    </row>
    <row r="695018" spans="105:105">
      <c r="DA695018" s="842"/>
    </row>
    <row r="695019" spans="105:105">
      <c r="DA695019" s="842"/>
    </row>
    <row r="695020" spans="105:105">
      <c r="DA695020" s="842"/>
    </row>
    <row r="695021" spans="105:105">
      <c r="DA695021" s="842"/>
    </row>
    <row r="695022" spans="105:105">
      <c r="DA695022" s="842"/>
    </row>
    <row r="695023" spans="105:105">
      <c r="DA695023" s="842"/>
    </row>
    <row r="695024" spans="105:105">
      <c r="DA695024" s="842"/>
    </row>
    <row r="695025" spans="105:105">
      <c r="DA695025" s="842"/>
    </row>
    <row r="695026" spans="105:105">
      <c r="DA695026" s="842"/>
    </row>
    <row r="695027" spans="105:105">
      <c r="DA695027" s="842"/>
    </row>
    <row r="695028" spans="105:105">
      <c r="DA695028" s="842"/>
    </row>
    <row r="695029" spans="105:105">
      <c r="DA695029" s="842"/>
    </row>
    <row r="695030" spans="105:105">
      <c r="DA695030" s="842"/>
    </row>
    <row r="695031" spans="105:105">
      <c r="DA695031" s="842"/>
    </row>
    <row r="695032" spans="105:105">
      <c r="DA695032" s="842"/>
    </row>
    <row r="695033" spans="105:105">
      <c r="DA695033" s="842"/>
    </row>
    <row r="695034" spans="105:105">
      <c r="DA695034" s="842"/>
    </row>
    <row r="695035" spans="105:105">
      <c r="DA695035" s="842"/>
    </row>
    <row r="695036" spans="105:105">
      <c r="DA695036" s="842"/>
    </row>
    <row r="695037" spans="105:105">
      <c r="DA695037" s="842"/>
    </row>
    <row r="695038" spans="105:105">
      <c r="DA695038" s="842"/>
    </row>
    <row r="695039" spans="105:105">
      <c r="DA695039" s="842"/>
    </row>
    <row r="695040" spans="105:105">
      <c r="DA695040" s="842"/>
    </row>
    <row r="695041" spans="105:105">
      <c r="DA695041" s="842"/>
    </row>
    <row r="695042" spans="105:105">
      <c r="DA695042" s="842"/>
    </row>
    <row r="695043" spans="105:105">
      <c r="DA695043" s="842"/>
    </row>
    <row r="695044" spans="105:105">
      <c r="DA695044" s="842"/>
    </row>
    <row r="695045" spans="105:105">
      <c r="DA695045" s="842"/>
    </row>
    <row r="695046" spans="105:105">
      <c r="DA695046" s="842"/>
    </row>
    <row r="695047" spans="105:105">
      <c r="DA695047" s="842"/>
    </row>
    <row r="695048" spans="105:105">
      <c r="DA695048" s="842"/>
    </row>
    <row r="695049" spans="105:105">
      <c r="DA695049" s="842"/>
    </row>
    <row r="695050" spans="105:105">
      <c r="DA695050" s="842"/>
    </row>
    <row r="695051" spans="105:105">
      <c r="DA695051" s="842"/>
    </row>
    <row r="695052" spans="105:105">
      <c r="DA695052" s="842"/>
    </row>
    <row r="695053" spans="105:105">
      <c r="DA695053" s="842"/>
    </row>
    <row r="695054" spans="105:105">
      <c r="DA695054" s="842"/>
    </row>
    <row r="695055" spans="105:105">
      <c r="DA695055" s="842"/>
    </row>
    <row r="695056" spans="105:105">
      <c r="DA695056" s="842"/>
    </row>
    <row r="695057" spans="105:105">
      <c r="DA695057" s="842"/>
    </row>
    <row r="695058" spans="105:105">
      <c r="DA695058" s="842"/>
    </row>
    <row r="695059" spans="105:105">
      <c r="DA695059" s="842"/>
    </row>
    <row r="695060" spans="105:105">
      <c r="DA695060" s="842"/>
    </row>
    <row r="695061" spans="105:105">
      <c r="DA695061" s="842"/>
    </row>
    <row r="695062" spans="105:105">
      <c r="DA695062" s="842"/>
    </row>
    <row r="695063" spans="105:105">
      <c r="DA695063" s="842"/>
    </row>
    <row r="695064" spans="105:105">
      <c r="DA695064" s="842"/>
    </row>
    <row r="695065" spans="105:105">
      <c r="DA695065" s="842"/>
    </row>
    <row r="695066" spans="105:105">
      <c r="DA695066" s="842"/>
    </row>
    <row r="695067" spans="105:105">
      <c r="DA695067" s="842"/>
    </row>
    <row r="695068" spans="105:105">
      <c r="DA695068" s="842"/>
    </row>
    <row r="695069" spans="105:105">
      <c r="DA695069" s="842"/>
    </row>
    <row r="695070" spans="105:105">
      <c r="DA695070" s="842"/>
    </row>
    <row r="695071" spans="105:105">
      <c r="DA695071" s="842"/>
    </row>
    <row r="695072" spans="105:105">
      <c r="DA695072" s="842"/>
    </row>
    <row r="695073" spans="105:105">
      <c r="DA695073" s="842"/>
    </row>
    <row r="695074" spans="105:105">
      <c r="DA695074" s="842"/>
    </row>
    <row r="695075" spans="105:105">
      <c r="DA695075" s="842"/>
    </row>
    <row r="695076" spans="105:105">
      <c r="DA695076" s="842"/>
    </row>
    <row r="695077" spans="105:105">
      <c r="DA695077" s="842"/>
    </row>
    <row r="695078" spans="105:105">
      <c r="DA695078" s="842"/>
    </row>
    <row r="695079" spans="105:105">
      <c r="DA695079" s="842"/>
    </row>
    <row r="695080" spans="105:105">
      <c r="DA695080" s="842"/>
    </row>
    <row r="695081" spans="105:105">
      <c r="DA695081" s="842"/>
    </row>
    <row r="695082" spans="105:105">
      <c r="DA695082" s="842"/>
    </row>
    <row r="695083" spans="105:105">
      <c r="DA695083" s="842"/>
    </row>
    <row r="695084" spans="105:105">
      <c r="DA695084" s="842"/>
    </row>
    <row r="695085" spans="105:105">
      <c r="DA695085" s="842"/>
    </row>
    <row r="695086" spans="105:105">
      <c r="DA695086" s="842"/>
    </row>
    <row r="695087" spans="105:105">
      <c r="DA695087" s="842"/>
    </row>
    <row r="695088" spans="105:105">
      <c r="DA695088" s="842"/>
    </row>
    <row r="695089" spans="105:105">
      <c r="DA695089" s="842"/>
    </row>
    <row r="695090" spans="105:105">
      <c r="DA695090" s="842"/>
    </row>
    <row r="695091" spans="105:105">
      <c r="DA695091" s="842"/>
    </row>
    <row r="695092" spans="105:105">
      <c r="DA695092" s="842"/>
    </row>
    <row r="695093" spans="105:105">
      <c r="DA695093" s="842"/>
    </row>
    <row r="695094" spans="105:105">
      <c r="DA695094" s="842"/>
    </row>
    <row r="695095" spans="105:105">
      <c r="DA695095" s="842"/>
    </row>
    <row r="695096" spans="105:105">
      <c r="DA695096" s="842"/>
    </row>
    <row r="695097" spans="105:105">
      <c r="DA695097" s="842"/>
    </row>
    <row r="695098" spans="105:105">
      <c r="DA695098" s="842"/>
    </row>
    <row r="695099" spans="105:105">
      <c r="DA695099" s="842"/>
    </row>
    <row r="695100" spans="105:105">
      <c r="DA695100" s="842"/>
    </row>
    <row r="695101" spans="105:105">
      <c r="DA695101" s="842"/>
    </row>
    <row r="695102" spans="105:105">
      <c r="DA695102" s="842"/>
    </row>
    <row r="695103" spans="105:105">
      <c r="DA695103" s="842"/>
    </row>
    <row r="695104" spans="105:105">
      <c r="DA695104" s="842"/>
    </row>
    <row r="695105" spans="105:105">
      <c r="DA695105" s="842"/>
    </row>
    <row r="695106" spans="105:105">
      <c r="DA695106" s="842"/>
    </row>
    <row r="695107" spans="105:105">
      <c r="DA695107" s="842"/>
    </row>
    <row r="695108" spans="105:105">
      <c r="DA695108" s="842"/>
    </row>
    <row r="695109" spans="105:105">
      <c r="DA695109" s="842"/>
    </row>
    <row r="695110" spans="105:105">
      <c r="DA695110" s="842"/>
    </row>
    <row r="695111" spans="105:105">
      <c r="DA695111" s="842"/>
    </row>
    <row r="695112" spans="105:105">
      <c r="DA695112" s="842"/>
    </row>
    <row r="695113" spans="105:105">
      <c r="DA695113" s="842"/>
    </row>
    <row r="695114" spans="105:105">
      <c r="DA695114" s="842"/>
    </row>
    <row r="695115" spans="105:105">
      <c r="DA695115" s="842"/>
    </row>
    <row r="695116" spans="105:105">
      <c r="DA695116" s="842"/>
    </row>
    <row r="695117" spans="105:105">
      <c r="DA695117" s="842"/>
    </row>
    <row r="695118" spans="105:105">
      <c r="DA695118" s="842"/>
    </row>
    <row r="695119" spans="105:105">
      <c r="DA695119" s="842"/>
    </row>
    <row r="695120" spans="105:105">
      <c r="DA695120" s="842"/>
    </row>
    <row r="695121" spans="105:105">
      <c r="DA695121" s="842"/>
    </row>
    <row r="695122" spans="105:105">
      <c r="DA695122" s="842"/>
    </row>
    <row r="695123" spans="105:105">
      <c r="DA695123" s="842"/>
    </row>
    <row r="695124" spans="105:105">
      <c r="DA695124" s="842"/>
    </row>
    <row r="695125" spans="105:105">
      <c r="DA695125" s="842"/>
    </row>
    <row r="695126" spans="105:105">
      <c r="DA695126" s="842"/>
    </row>
    <row r="695127" spans="105:105">
      <c r="DA695127" s="842"/>
    </row>
    <row r="695128" spans="105:105">
      <c r="DA695128" s="842"/>
    </row>
    <row r="695129" spans="105:105">
      <c r="DA695129" s="842"/>
    </row>
    <row r="695130" spans="105:105">
      <c r="DA695130" s="842"/>
    </row>
    <row r="695131" spans="105:105">
      <c r="DA695131" s="842"/>
    </row>
    <row r="695132" spans="105:105">
      <c r="DA695132" s="842"/>
    </row>
    <row r="695133" spans="105:105">
      <c r="DA695133" s="842"/>
    </row>
    <row r="695134" spans="105:105">
      <c r="DA695134" s="842"/>
    </row>
    <row r="695135" spans="105:105">
      <c r="DA695135" s="842"/>
    </row>
    <row r="695136" spans="105:105">
      <c r="DA695136" s="842"/>
    </row>
    <row r="695137" spans="105:105">
      <c r="DA695137" s="842"/>
    </row>
    <row r="695138" spans="105:105">
      <c r="DA695138" s="842"/>
    </row>
    <row r="695139" spans="105:105">
      <c r="DA695139" s="842"/>
    </row>
    <row r="695140" spans="105:105">
      <c r="DA695140" s="842"/>
    </row>
    <row r="695141" spans="105:105">
      <c r="DA695141" s="842"/>
    </row>
    <row r="695142" spans="105:105">
      <c r="DA695142" s="842"/>
    </row>
    <row r="695143" spans="105:105">
      <c r="DA695143" s="842"/>
    </row>
    <row r="695144" spans="105:105">
      <c r="DA695144" s="842"/>
    </row>
    <row r="695145" spans="105:105">
      <c r="DA695145" s="842"/>
    </row>
    <row r="695146" spans="105:105">
      <c r="DA695146" s="842"/>
    </row>
    <row r="695147" spans="105:105">
      <c r="DA695147" s="842"/>
    </row>
    <row r="695148" spans="105:105">
      <c r="DA695148" s="842"/>
    </row>
    <row r="695149" spans="105:105">
      <c r="DA695149" s="842"/>
    </row>
    <row r="695150" spans="105:105">
      <c r="DA695150" s="842"/>
    </row>
    <row r="695151" spans="105:105">
      <c r="DA695151" s="842"/>
    </row>
    <row r="695152" spans="105:105">
      <c r="DA695152" s="842"/>
    </row>
    <row r="695153" spans="105:105">
      <c r="DA695153" s="842"/>
    </row>
    <row r="695154" spans="105:105">
      <c r="DA695154" s="842"/>
    </row>
    <row r="695155" spans="105:105">
      <c r="DA695155" s="842"/>
    </row>
    <row r="695156" spans="105:105">
      <c r="DA695156" s="842"/>
    </row>
    <row r="695157" spans="105:105">
      <c r="DA695157" s="842"/>
    </row>
    <row r="695158" spans="105:105">
      <c r="DA695158" s="842"/>
    </row>
    <row r="695159" spans="105:105">
      <c r="DA695159" s="842"/>
    </row>
    <row r="695160" spans="105:105">
      <c r="DA695160" s="842"/>
    </row>
    <row r="695161" spans="105:105">
      <c r="DA695161" s="842"/>
    </row>
    <row r="695162" spans="105:105">
      <c r="DA695162" s="842"/>
    </row>
    <row r="695163" spans="105:105">
      <c r="DA695163" s="842"/>
    </row>
    <row r="695164" spans="105:105">
      <c r="DA695164" s="842"/>
    </row>
    <row r="695165" spans="105:105">
      <c r="DA695165" s="842"/>
    </row>
    <row r="695166" spans="105:105">
      <c r="DA695166" s="842"/>
    </row>
    <row r="695167" spans="105:105">
      <c r="DA695167" s="842"/>
    </row>
    <row r="695168" spans="105:105">
      <c r="DA695168" s="842"/>
    </row>
    <row r="695169" spans="105:105">
      <c r="DA695169" s="842"/>
    </row>
    <row r="695170" spans="105:105">
      <c r="DA695170" s="842"/>
    </row>
    <row r="695171" spans="105:105">
      <c r="DA695171" s="842"/>
    </row>
    <row r="695172" spans="105:105">
      <c r="DA695172" s="842"/>
    </row>
    <row r="695173" spans="105:105">
      <c r="DA695173" s="842"/>
    </row>
    <row r="695174" spans="105:105">
      <c r="DA695174" s="842"/>
    </row>
    <row r="695175" spans="105:105">
      <c r="DA695175" s="842"/>
    </row>
    <row r="695176" spans="105:105">
      <c r="DA695176" s="842"/>
    </row>
    <row r="695177" spans="105:105">
      <c r="DA695177" s="842"/>
    </row>
    <row r="695178" spans="105:105">
      <c r="DA695178" s="842"/>
    </row>
    <row r="695179" spans="105:105">
      <c r="DA695179" s="842"/>
    </row>
    <row r="695180" spans="105:105">
      <c r="DA695180" s="842"/>
    </row>
    <row r="695181" spans="105:105">
      <c r="DA695181" s="842"/>
    </row>
    <row r="695182" spans="105:105">
      <c r="DA695182" s="842"/>
    </row>
    <row r="695183" spans="105:105">
      <c r="DA695183" s="842"/>
    </row>
    <row r="695184" spans="105:105">
      <c r="DA695184" s="842"/>
    </row>
    <row r="695185" spans="105:105">
      <c r="DA695185" s="842"/>
    </row>
    <row r="695186" spans="105:105">
      <c r="DA695186" s="842"/>
    </row>
    <row r="695187" spans="105:105">
      <c r="DA695187" s="842"/>
    </row>
    <row r="695188" spans="105:105">
      <c r="DA695188" s="842"/>
    </row>
    <row r="695189" spans="105:105">
      <c r="DA695189" s="842"/>
    </row>
    <row r="695190" spans="105:105">
      <c r="DA695190" s="842"/>
    </row>
    <row r="695191" spans="105:105">
      <c r="DA695191" s="842"/>
    </row>
    <row r="695192" spans="105:105">
      <c r="DA695192" s="842"/>
    </row>
    <row r="695193" spans="105:105">
      <c r="DA695193" s="842"/>
    </row>
    <row r="695194" spans="105:105">
      <c r="DA695194" s="842"/>
    </row>
    <row r="695195" spans="105:105">
      <c r="DA695195" s="842"/>
    </row>
    <row r="695196" spans="105:105">
      <c r="DA695196" s="842"/>
    </row>
    <row r="695197" spans="105:105">
      <c r="DA695197" s="842"/>
    </row>
    <row r="695198" spans="105:105">
      <c r="DA695198" s="842"/>
    </row>
    <row r="695199" spans="105:105">
      <c r="DA695199" s="842"/>
    </row>
    <row r="695200" spans="105:105">
      <c r="DA695200" s="842"/>
    </row>
    <row r="695201" spans="105:105">
      <c r="DA695201" s="842"/>
    </row>
    <row r="695202" spans="105:105">
      <c r="DA695202" s="842"/>
    </row>
    <row r="695203" spans="105:105">
      <c r="DA695203" s="842"/>
    </row>
    <row r="695204" spans="105:105">
      <c r="DA695204" s="842"/>
    </row>
    <row r="695205" spans="105:105">
      <c r="DA695205" s="842"/>
    </row>
    <row r="695206" spans="105:105">
      <c r="DA695206" s="842"/>
    </row>
    <row r="695207" spans="105:105">
      <c r="DA695207" s="842"/>
    </row>
    <row r="695208" spans="105:105">
      <c r="DA695208" s="842"/>
    </row>
    <row r="695209" spans="105:105">
      <c r="DA695209" s="842"/>
    </row>
    <row r="695210" spans="105:105">
      <c r="DA695210" s="842"/>
    </row>
    <row r="695211" spans="105:105">
      <c r="DA695211" s="842"/>
    </row>
    <row r="695212" spans="105:105">
      <c r="DA695212" s="842"/>
    </row>
    <row r="695213" spans="105:105">
      <c r="DA695213" s="842"/>
    </row>
    <row r="695214" spans="105:105">
      <c r="DA695214" s="842"/>
    </row>
    <row r="695215" spans="105:105">
      <c r="DA695215" s="842"/>
    </row>
    <row r="695216" spans="105:105">
      <c r="DA695216" s="842"/>
    </row>
    <row r="695217" spans="105:105">
      <c r="DA695217" s="842"/>
    </row>
    <row r="695218" spans="105:105">
      <c r="DA695218" s="842"/>
    </row>
    <row r="695219" spans="105:105">
      <c r="DA695219" s="842"/>
    </row>
    <row r="695220" spans="105:105">
      <c r="DA695220" s="842"/>
    </row>
    <row r="695221" spans="105:105">
      <c r="DA695221" s="842"/>
    </row>
    <row r="695222" spans="105:105">
      <c r="DA695222" s="842"/>
    </row>
    <row r="695223" spans="105:105">
      <c r="DA695223" s="842"/>
    </row>
    <row r="695224" spans="105:105">
      <c r="DA695224" s="842"/>
    </row>
    <row r="695225" spans="105:105">
      <c r="DA695225" s="842"/>
    </row>
    <row r="695226" spans="105:105">
      <c r="DA695226" s="842"/>
    </row>
    <row r="695227" spans="105:105">
      <c r="DA695227" s="842"/>
    </row>
    <row r="695228" spans="105:105">
      <c r="DA695228" s="842"/>
    </row>
    <row r="695229" spans="105:105">
      <c r="DA695229" s="842"/>
    </row>
    <row r="695230" spans="105:105">
      <c r="DA695230" s="842"/>
    </row>
    <row r="695231" spans="105:105">
      <c r="DA695231" s="842"/>
    </row>
    <row r="695232" spans="105:105">
      <c r="DA695232" s="842"/>
    </row>
    <row r="695233" spans="105:105">
      <c r="DA695233" s="842"/>
    </row>
    <row r="695234" spans="105:105">
      <c r="DA695234" s="842"/>
    </row>
    <row r="695235" spans="105:105">
      <c r="DA695235" s="842"/>
    </row>
    <row r="695236" spans="105:105">
      <c r="DA695236" s="842"/>
    </row>
    <row r="695237" spans="105:105">
      <c r="DA695237" s="842"/>
    </row>
    <row r="695238" spans="105:105">
      <c r="DA695238" s="842"/>
    </row>
    <row r="695239" spans="105:105">
      <c r="DA695239" s="842"/>
    </row>
    <row r="695240" spans="105:105">
      <c r="DA695240" s="842"/>
    </row>
    <row r="695241" spans="105:105">
      <c r="DA695241" s="842"/>
    </row>
    <row r="695242" spans="105:105">
      <c r="DA695242" s="842"/>
    </row>
    <row r="695243" spans="105:105">
      <c r="DA695243" s="842"/>
    </row>
    <row r="695244" spans="105:105">
      <c r="DA695244" s="842"/>
    </row>
    <row r="695245" spans="105:105">
      <c r="DA695245" s="842"/>
    </row>
    <row r="695246" spans="105:105">
      <c r="DA695246" s="842"/>
    </row>
    <row r="695247" spans="105:105">
      <c r="DA695247" s="842"/>
    </row>
    <row r="695248" spans="105:105">
      <c r="DA695248" s="842"/>
    </row>
    <row r="695249" spans="105:105">
      <c r="DA695249" s="842"/>
    </row>
    <row r="695250" spans="105:105">
      <c r="DA695250" s="842"/>
    </row>
    <row r="695251" spans="105:105">
      <c r="DA695251" s="842"/>
    </row>
    <row r="695252" spans="105:105">
      <c r="DA695252" s="842"/>
    </row>
    <row r="695253" spans="105:105">
      <c r="DA695253" s="842"/>
    </row>
    <row r="695254" spans="105:105">
      <c r="DA695254" s="842"/>
    </row>
    <row r="695255" spans="105:105">
      <c r="DA695255" s="842"/>
    </row>
    <row r="695256" spans="105:105">
      <c r="DA695256" s="842"/>
    </row>
    <row r="695257" spans="105:105">
      <c r="DA695257" s="842"/>
    </row>
    <row r="695258" spans="105:105">
      <c r="DA695258" s="842"/>
    </row>
    <row r="695259" spans="105:105">
      <c r="DA695259" s="842"/>
    </row>
    <row r="695260" spans="105:105">
      <c r="DA695260" s="842"/>
    </row>
    <row r="695261" spans="105:105">
      <c r="DA695261" s="842"/>
    </row>
    <row r="695262" spans="105:105">
      <c r="DA695262" s="842"/>
    </row>
    <row r="695263" spans="105:105">
      <c r="DA695263" s="842"/>
    </row>
    <row r="695264" spans="105:105">
      <c r="DA695264" s="842"/>
    </row>
    <row r="695265" spans="105:105">
      <c r="DA695265" s="842"/>
    </row>
    <row r="695266" spans="105:105">
      <c r="DA695266" s="842"/>
    </row>
    <row r="695267" spans="105:105">
      <c r="DA695267" s="842"/>
    </row>
    <row r="695268" spans="105:105">
      <c r="DA695268" s="842"/>
    </row>
    <row r="695269" spans="105:105">
      <c r="DA695269" s="842"/>
    </row>
    <row r="695270" spans="105:105">
      <c r="DA695270" s="842"/>
    </row>
    <row r="695271" spans="105:105">
      <c r="DA695271" s="842"/>
    </row>
    <row r="695272" spans="105:105">
      <c r="DA695272" s="842"/>
    </row>
    <row r="695273" spans="105:105">
      <c r="DA695273" s="842"/>
    </row>
    <row r="695274" spans="105:105">
      <c r="DA695274" s="842"/>
    </row>
    <row r="695275" spans="105:105">
      <c r="DA695275" s="842"/>
    </row>
    <row r="695276" spans="105:105">
      <c r="DA695276" s="842"/>
    </row>
    <row r="695277" spans="105:105">
      <c r="DA695277" s="842"/>
    </row>
    <row r="695278" spans="105:105">
      <c r="DA695278" s="842"/>
    </row>
    <row r="695279" spans="105:105">
      <c r="DA695279" s="842"/>
    </row>
    <row r="695280" spans="105:105">
      <c r="DA695280" s="842"/>
    </row>
    <row r="695281" spans="105:105">
      <c r="DA695281" s="842"/>
    </row>
    <row r="695282" spans="105:105">
      <c r="DA695282" s="842"/>
    </row>
    <row r="695283" spans="105:105">
      <c r="DA695283" s="842"/>
    </row>
    <row r="695284" spans="105:105">
      <c r="DA695284" s="842"/>
    </row>
    <row r="695285" spans="105:105">
      <c r="DA695285" s="842"/>
    </row>
    <row r="695286" spans="105:105">
      <c r="DA695286" s="842"/>
    </row>
    <row r="695287" spans="105:105">
      <c r="DA695287" s="842"/>
    </row>
    <row r="695288" spans="105:105">
      <c r="DA695288" s="842"/>
    </row>
    <row r="695289" spans="105:105">
      <c r="DA695289" s="842"/>
    </row>
    <row r="695290" spans="105:105">
      <c r="DA695290" s="842"/>
    </row>
    <row r="695291" spans="105:105">
      <c r="DA695291" s="842"/>
    </row>
    <row r="695292" spans="105:105">
      <c r="DA695292" s="842"/>
    </row>
    <row r="695293" spans="105:105">
      <c r="DA695293" s="842"/>
    </row>
    <row r="695294" spans="105:105">
      <c r="DA695294" s="842"/>
    </row>
    <row r="695295" spans="105:105">
      <c r="DA695295" s="842"/>
    </row>
    <row r="695296" spans="105:105">
      <c r="DA695296" s="842"/>
    </row>
    <row r="695297" spans="105:105">
      <c r="DA695297" s="842"/>
    </row>
    <row r="695298" spans="105:105">
      <c r="DA695298" s="842"/>
    </row>
    <row r="695299" spans="105:105">
      <c r="DA695299" s="842"/>
    </row>
    <row r="695300" spans="105:105">
      <c r="DA695300" s="842"/>
    </row>
    <row r="695301" spans="105:105">
      <c r="DA695301" s="842"/>
    </row>
    <row r="695302" spans="105:105">
      <c r="DA695302" s="842"/>
    </row>
    <row r="695303" spans="105:105">
      <c r="DA695303" s="842"/>
    </row>
    <row r="695304" spans="105:105">
      <c r="DA695304" s="842"/>
    </row>
    <row r="695305" spans="105:105">
      <c r="DA695305" s="842"/>
    </row>
    <row r="695306" spans="105:105">
      <c r="DA695306" s="842"/>
    </row>
    <row r="695307" spans="105:105">
      <c r="DA695307" s="842"/>
    </row>
    <row r="695308" spans="105:105">
      <c r="DA695308" s="842"/>
    </row>
    <row r="695309" spans="105:105">
      <c r="DA695309" s="842"/>
    </row>
    <row r="695310" spans="105:105">
      <c r="DA695310" s="842"/>
    </row>
    <row r="695311" spans="105:105">
      <c r="DA695311" s="842"/>
    </row>
    <row r="695312" spans="105:105">
      <c r="DA695312" s="842"/>
    </row>
    <row r="695313" spans="105:105">
      <c r="DA695313" s="842"/>
    </row>
    <row r="695314" spans="105:105">
      <c r="DA695314" s="842"/>
    </row>
    <row r="695315" spans="105:105">
      <c r="DA695315" s="842"/>
    </row>
    <row r="695316" spans="105:105">
      <c r="DA695316" s="842"/>
    </row>
    <row r="695317" spans="105:105">
      <c r="DA695317" s="842"/>
    </row>
    <row r="695318" spans="105:105">
      <c r="DA695318" s="842"/>
    </row>
    <row r="695319" spans="105:105">
      <c r="DA695319" s="842"/>
    </row>
    <row r="695320" spans="105:105">
      <c r="DA695320" s="842"/>
    </row>
    <row r="695321" spans="105:105">
      <c r="DA695321" s="842"/>
    </row>
    <row r="695322" spans="105:105">
      <c r="DA695322" s="842"/>
    </row>
    <row r="695323" spans="105:105">
      <c r="DA695323" s="842"/>
    </row>
    <row r="695324" spans="105:105">
      <c r="DA695324" s="842"/>
    </row>
    <row r="695325" spans="105:105">
      <c r="DA695325" s="842"/>
    </row>
    <row r="695326" spans="105:105">
      <c r="DA695326" s="842"/>
    </row>
    <row r="695327" spans="105:105">
      <c r="DA695327" s="842"/>
    </row>
    <row r="695328" spans="105:105">
      <c r="DA695328" s="842"/>
    </row>
    <row r="695329" spans="105:105">
      <c r="DA695329" s="842"/>
    </row>
    <row r="695330" spans="105:105">
      <c r="DA695330" s="842"/>
    </row>
    <row r="695331" spans="105:105">
      <c r="DA695331" s="842"/>
    </row>
    <row r="695332" spans="105:105">
      <c r="DA695332" s="842"/>
    </row>
    <row r="695333" spans="105:105">
      <c r="DA695333" s="842"/>
    </row>
    <row r="695334" spans="105:105">
      <c r="DA695334" s="842"/>
    </row>
    <row r="695335" spans="105:105">
      <c r="DA695335" s="842"/>
    </row>
    <row r="695336" spans="105:105">
      <c r="DA695336" s="842"/>
    </row>
    <row r="695337" spans="105:105">
      <c r="DA695337" s="842"/>
    </row>
    <row r="695338" spans="105:105">
      <c r="DA695338" s="842"/>
    </row>
    <row r="695339" spans="105:105">
      <c r="DA695339" s="842"/>
    </row>
    <row r="695340" spans="105:105">
      <c r="DA695340" s="842"/>
    </row>
    <row r="695341" spans="105:105">
      <c r="DA695341" s="842"/>
    </row>
    <row r="695342" spans="105:105">
      <c r="DA695342" s="842"/>
    </row>
    <row r="695343" spans="105:105">
      <c r="DA695343" s="842"/>
    </row>
    <row r="695344" spans="105:105">
      <c r="DA695344" s="842"/>
    </row>
    <row r="695345" spans="105:105">
      <c r="DA695345" s="842"/>
    </row>
    <row r="695346" spans="105:105">
      <c r="DA695346" s="842"/>
    </row>
    <row r="695347" spans="105:105">
      <c r="DA695347" s="842"/>
    </row>
    <row r="695348" spans="105:105">
      <c r="DA695348" s="842"/>
    </row>
    <row r="695349" spans="105:105">
      <c r="DA695349" s="842"/>
    </row>
    <row r="695350" spans="105:105">
      <c r="DA695350" s="842"/>
    </row>
    <row r="695351" spans="105:105">
      <c r="DA695351" s="842"/>
    </row>
    <row r="695352" spans="105:105">
      <c r="DA695352" s="842"/>
    </row>
    <row r="695353" spans="105:105">
      <c r="DA695353" s="842"/>
    </row>
    <row r="695354" spans="105:105">
      <c r="DA695354" s="842"/>
    </row>
    <row r="695355" spans="105:105">
      <c r="DA695355" s="842"/>
    </row>
    <row r="695356" spans="105:105">
      <c r="DA695356" s="842"/>
    </row>
    <row r="695357" spans="105:105">
      <c r="DA695357" s="842"/>
    </row>
    <row r="695358" spans="105:105">
      <c r="DA695358" s="842"/>
    </row>
    <row r="695359" spans="105:105">
      <c r="DA695359" s="842"/>
    </row>
    <row r="695360" spans="105:105">
      <c r="DA695360" s="842"/>
    </row>
    <row r="695361" spans="105:105">
      <c r="DA695361" s="842"/>
    </row>
    <row r="695362" spans="105:105">
      <c r="DA695362" s="842"/>
    </row>
    <row r="695363" spans="105:105">
      <c r="DA695363" s="842"/>
    </row>
    <row r="695364" spans="105:105">
      <c r="DA695364" s="842"/>
    </row>
    <row r="695365" spans="105:105">
      <c r="DA695365" s="842"/>
    </row>
    <row r="695366" spans="105:105">
      <c r="DA695366" s="842"/>
    </row>
    <row r="695367" spans="105:105">
      <c r="DA695367" s="842"/>
    </row>
    <row r="695368" spans="105:105">
      <c r="DA695368" s="842"/>
    </row>
    <row r="695369" spans="105:105">
      <c r="DA695369" s="842"/>
    </row>
    <row r="695370" spans="105:105">
      <c r="DA695370" s="842"/>
    </row>
    <row r="695371" spans="105:105">
      <c r="DA695371" s="842"/>
    </row>
    <row r="695372" spans="105:105">
      <c r="DA695372" s="842"/>
    </row>
    <row r="695373" spans="105:105">
      <c r="DA695373" s="842"/>
    </row>
    <row r="695374" spans="105:105">
      <c r="DA695374" s="842"/>
    </row>
    <row r="695375" spans="105:105">
      <c r="DA695375" s="842"/>
    </row>
    <row r="695376" spans="105:105">
      <c r="DA695376" s="842"/>
    </row>
    <row r="695377" spans="105:105">
      <c r="DA695377" s="842"/>
    </row>
    <row r="695378" spans="105:105">
      <c r="DA695378" s="842"/>
    </row>
    <row r="695379" spans="105:105">
      <c r="DA695379" s="842"/>
    </row>
    <row r="695380" spans="105:105">
      <c r="DA695380" s="842"/>
    </row>
    <row r="695381" spans="105:105">
      <c r="DA695381" s="842"/>
    </row>
    <row r="695382" spans="105:105">
      <c r="DA695382" s="842"/>
    </row>
    <row r="695383" spans="105:105">
      <c r="DA695383" s="842"/>
    </row>
    <row r="695384" spans="105:105">
      <c r="DA695384" s="842"/>
    </row>
    <row r="695385" spans="105:105">
      <c r="DA695385" s="842"/>
    </row>
    <row r="695386" spans="105:105">
      <c r="DA695386" s="842"/>
    </row>
    <row r="695387" spans="105:105">
      <c r="DA695387" s="842"/>
    </row>
    <row r="695388" spans="105:105">
      <c r="DA695388" s="842"/>
    </row>
    <row r="695389" spans="105:105">
      <c r="DA695389" s="842"/>
    </row>
    <row r="695390" spans="105:105">
      <c r="DA695390" s="842"/>
    </row>
    <row r="695391" spans="105:105">
      <c r="DA695391" s="842"/>
    </row>
    <row r="695392" spans="105:105">
      <c r="DA695392" s="842"/>
    </row>
    <row r="695393" spans="105:105">
      <c r="DA695393" s="842"/>
    </row>
    <row r="695394" spans="105:105">
      <c r="DA695394" s="842"/>
    </row>
    <row r="695395" spans="105:105">
      <c r="DA695395" s="842"/>
    </row>
    <row r="695396" spans="105:105">
      <c r="DA695396" s="842"/>
    </row>
    <row r="695397" spans="105:105">
      <c r="DA695397" s="842"/>
    </row>
    <row r="695398" spans="105:105">
      <c r="DA695398" s="842"/>
    </row>
    <row r="695399" spans="105:105">
      <c r="DA695399" s="842"/>
    </row>
    <row r="695400" spans="105:105">
      <c r="DA695400" s="842"/>
    </row>
    <row r="695401" spans="105:105">
      <c r="DA695401" s="842"/>
    </row>
    <row r="695402" spans="105:105">
      <c r="DA695402" s="842"/>
    </row>
    <row r="695403" spans="105:105">
      <c r="DA695403" s="842"/>
    </row>
    <row r="695404" spans="105:105">
      <c r="DA695404" s="842"/>
    </row>
    <row r="695405" spans="105:105">
      <c r="DA695405" s="842"/>
    </row>
    <row r="695406" spans="105:105">
      <c r="DA695406" s="842"/>
    </row>
    <row r="695407" spans="105:105">
      <c r="DA695407" s="842"/>
    </row>
    <row r="695408" spans="105:105">
      <c r="DA695408" s="842"/>
    </row>
    <row r="695409" spans="105:105">
      <c r="DA695409" s="842"/>
    </row>
    <row r="695410" spans="105:105">
      <c r="DA695410" s="842"/>
    </row>
    <row r="695411" spans="105:105">
      <c r="DA695411" s="842"/>
    </row>
    <row r="695412" spans="105:105">
      <c r="DA695412" s="842"/>
    </row>
    <row r="695413" spans="105:105">
      <c r="DA695413" s="842"/>
    </row>
    <row r="695414" spans="105:105">
      <c r="DA695414" s="842"/>
    </row>
    <row r="695415" spans="105:105">
      <c r="DA695415" s="842"/>
    </row>
    <row r="695416" spans="105:105">
      <c r="DA695416" s="842"/>
    </row>
    <row r="695417" spans="105:105">
      <c r="DA695417" s="842"/>
    </row>
    <row r="695418" spans="105:105">
      <c r="DA695418" s="842"/>
    </row>
    <row r="695419" spans="105:105">
      <c r="DA695419" s="842"/>
    </row>
    <row r="695420" spans="105:105">
      <c r="DA695420" s="842"/>
    </row>
    <row r="695421" spans="105:105">
      <c r="DA695421" s="842"/>
    </row>
    <row r="695422" spans="105:105">
      <c r="DA695422" s="842"/>
    </row>
    <row r="695423" spans="105:105">
      <c r="DA695423" s="842"/>
    </row>
    <row r="695424" spans="105:105">
      <c r="DA695424" s="842"/>
    </row>
    <row r="695425" spans="105:105">
      <c r="DA695425" s="842"/>
    </row>
    <row r="695426" spans="105:105">
      <c r="DA695426" s="842"/>
    </row>
    <row r="695427" spans="105:105">
      <c r="DA695427" s="842"/>
    </row>
    <row r="695428" spans="105:105">
      <c r="DA695428" s="842"/>
    </row>
    <row r="695429" spans="105:105">
      <c r="DA695429" s="842"/>
    </row>
    <row r="695430" spans="105:105">
      <c r="DA695430" s="842"/>
    </row>
    <row r="695431" spans="105:105">
      <c r="DA695431" s="842"/>
    </row>
    <row r="695432" spans="105:105">
      <c r="DA695432" s="842"/>
    </row>
    <row r="695433" spans="105:105">
      <c r="DA695433" s="842"/>
    </row>
    <row r="695434" spans="105:105">
      <c r="DA695434" s="842"/>
    </row>
    <row r="695435" spans="105:105">
      <c r="DA695435" s="842"/>
    </row>
    <row r="695436" spans="105:105">
      <c r="DA695436" s="842"/>
    </row>
    <row r="695437" spans="105:105">
      <c r="DA695437" s="842"/>
    </row>
    <row r="695438" spans="105:105">
      <c r="DA695438" s="842"/>
    </row>
    <row r="695439" spans="105:105">
      <c r="DA695439" s="842"/>
    </row>
    <row r="695440" spans="105:105">
      <c r="DA695440" s="842"/>
    </row>
    <row r="695441" spans="105:105">
      <c r="DA695441" s="842"/>
    </row>
    <row r="695442" spans="105:105">
      <c r="DA695442" s="842"/>
    </row>
    <row r="695443" spans="105:105">
      <c r="DA695443" s="842"/>
    </row>
    <row r="695444" spans="105:105">
      <c r="DA695444" s="842"/>
    </row>
    <row r="695445" spans="105:105">
      <c r="DA695445" s="842"/>
    </row>
    <row r="695446" spans="105:105">
      <c r="DA695446" s="842"/>
    </row>
    <row r="695447" spans="105:105">
      <c r="DA695447" s="842"/>
    </row>
    <row r="695448" spans="105:105">
      <c r="DA695448" s="842"/>
    </row>
    <row r="695449" spans="105:105">
      <c r="DA695449" s="842"/>
    </row>
    <row r="695450" spans="105:105">
      <c r="DA695450" s="842"/>
    </row>
    <row r="695451" spans="105:105">
      <c r="DA695451" s="842"/>
    </row>
    <row r="695452" spans="105:105">
      <c r="DA695452" s="842"/>
    </row>
    <row r="695453" spans="105:105">
      <c r="DA695453" s="842"/>
    </row>
    <row r="695454" spans="105:105">
      <c r="DA695454" s="842"/>
    </row>
    <row r="695455" spans="105:105">
      <c r="DA695455" s="842"/>
    </row>
    <row r="695456" spans="105:105">
      <c r="DA695456" s="842"/>
    </row>
    <row r="695457" spans="105:105">
      <c r="DA695457" s="842"/>
    </row>
    <row r="695458" spans="105:105">
      <c r="DA695458" s="842"/>
    </row>
    <row r="695459" spans="105:105">
      <c r="DA695459" s="842"/>
    </row>
    <row r="695460" spans="105:105">
      <c r="DA695460" s="842"/>
    </row>
    <row r="695461" spans="105:105">
      <c r="DA695461" s="842"/>
    </row>
    <row r="695462" spans="105:105">
      <c r="DA695462" s="842"/>
    </row>
    <row r="695463" spans="105:105">
      <c r="DA695463" s="842"/>
    </row>
    <row r="695464" spans="105:105">
      <c r="DA695464" s="842"/>
    </row>
    <row r="695465" spans="105:105">
      <c r="DA695465" s="842"/>
    </row>
    <row r="695466" spans="105:105">
      <c r="DA695466" s="842"/>
    </row>
    <row r="695467" spans="105:105">
      <c r="DA695467" s="842"/>
    </row>
    <row r="695468" spans="105:105">
      <c r="DA695468" s="842"/>
    </row>
    <row r="695469" spans="105:105">
      <c r="DA695469" s="842"/>
    </row>
    <row r="695470" spans="105:105">
      <c r="DA695470" s="842"/>
    </row>
    <row r="695471" spans="105:105">
      <c r="DA695471" s="842"/>
    </row>
    <row r="695472" spans="105:105">
      <c r="DA695472" s="842"/>
    </row>
    <row r="695473" spans="105:105">
      <c r="DA695473" s="842"/>
    </row>
    <row r="695474" spans="105:105">
      <c r="DA695474" s="842"/>
    </row>
    <row r="695475" spans="105:105">
      <c r="DA695475" s="842"/>
    </row>
    <row r="695476" spans="105:105">
      <c r="DA695476" s="842"/>
    </row>
    <row r="695477" spans="105:105">
      <c r="DA695477" s="842"/>
    </row>
    <row r="695478" spans="105:105">
      <c r="DA695478" s="842"/>
    </row>
    <row r="695479" spans="105:105">
      <c r="DA695479" s="842"/>
    </row>
    <row r="695480" spans="105:105">
      <c r="DA695480" s="842"/>
    </row>
    <row r="695481" spans="105:105">
      <c r="DA695481" s="842"/>
    </row>
    <row r="695482" spans="105:105">
      <c r="DA695482" s="842"/>
    </row>
    <row r="695483" spans="105:105">
      <c r="DA695483" s="842"/>
    </row>
    <row r="695484" spans="105:105">
      <c r="DA695484" s="842"/>
    </row>
    <row r="695485" spans="105:105">
      <c r="DA695485" s="842"/>
    </row>
    <row r="695486" spans="105:105">
      <c r="DA695486" s="842"/>
    </row>
    <row r="695487" spans="105:105">
      <c r="DA695487" s="842"/>
    </row>
    <row r="695488" spans="105:105">
      <c r="DA695488" s="842"/>
    </row>
    <row r="695489" spans="105:105">
      <c r="DA695489" s="842"/>
    </row>
    <row r="695490" spans="105:105">
      <c r="DA695490" s="842"/>
    </row>
    <row r="695491" spans="105:105">
      <c r="DA695491" s="842"/>
    </row>
    <row r="695492" spans="105:105">
      <c r="DA695492" s="842"/>
    </row>
    <row r="695493" spans="105:105">
      <c r="DA695493" s="842"/>
    </row>
    <row r="695494" spans="105:105">
      <c r="DA695494" s="842"/>
    </row>
    <row r="695495" spans="105:105">
      <c r="DA695495" s="842"/>
    </row>
    <row r="695496" spans="105:105">
      <c r="DA695496" s="842"/>
    </row>
    <row r="695497" spans="105:105">
      <c r="DA695497" s="842"/>
    </row>
    <row r="695498" spans="105:105">
      <c r="DA695498" s="842"/>
    </row>
    <row r="695499" spans="105:105">
      <c r="DA695499" s="842"/>
    </row>
    <row r="695500" spans="105:105">
      <c r="DA695500" s="842"/>
    </row>
    <row r="695501" spans="105:105">
      <c r="DA695501" s="842"/>
    </row>
    <row r="695502" spans="105:105">
      <c r="DA695502" s="842"/>
    </row>
    <row r="695503" spans="105:105">
      <c r="DA695503" s="842"/>
    </row>
    <row r="695504" spans="105:105">
      <c r="DA695504" s="842"/>
    </row>
    <row r="695505" spans="105:105">
      <c r="DA695505" s="842"/>
    </row>
    <row r="695506" spans="105:105">
      <c r="DA695506" s="842"/>
    </row>
    <row r="695507" spans="105:105">
      <c r="DA695507" s="842"/>
    </row>
    <row r="695508" spans="105:105">
      <c r="DA695508" s="842"/>
    </row>
    <row r="695509" spans="105:105">
      <c r="DA695509" s="842"/>
    </row>
    <row r="695510" spans="105:105">
      <c r="DA695510" s="842"/>
    </row>
    <row r="695511" spans="105:105">
      <c r="DA695511" s="842"/>
    </row>
    <row r="695512" spans="105:105">
      <c r="DA695512" s="842"/>
    </row>
    <row r="695513" spans="105:105">
      <c r="DA695513" s="842"/>
    </row>
    <row r="695514" spans="105:105">
      <c r="DA695514" s="842"/>
    </row>
    <row r="695515" spans="105:105">
      <c r="DA695515" s="842"/>
    </row>
    <row r="695516" spans="105:105">
      <c r="DA695516" s="842"/>
    </row>
    <row r="695517" spans="105:105">
      <c r="DA695517" s="842"/>
    </row>
    <row r="695518" spans="105:105">
      <c r="DA695518" s="842"/>
    </row>
    <row r="695519" spans="105:105">
      <c r="DA695519" s="842"/>
    </row>
    <row r="695520" spans="105:105">
      <c r="DA695520" s="842"/>
    </row>
    <row r="695521" spans="105:105">
      <c r="DA695521" s="842"/>
    </row>
    <row r="695522" spans="105:105">
      <c r="DA695522" s="842"/>
    </row>
    <row r="695523" spans="105:105">
      <c r="DA695523" s="842"/>
    </row>
    <row r="695524" spans="105:105">
      <c r="DA695524" s="842"/>
    </row>
    <row r="695525" spans="105:105">
      <c r="DA695525" s="842"/>
    </row>
    <row r="695526" spans="105:105">
      <c r="DA695526" s="842"/>
    </row>
    <row r="695527" spans="105:105">
      <c r="DA695527" s="842"/>
    </row>
    <row r="695528" spans="105:105">
      <c r="DA695528" s="842"/>
    </row>
    <row r="695529" spans="105:105">
      <c r="DA695529" s="842"/>
    </row>
    <row r="695530" spans="105:105">
      <c r="DA695530" s="842"/>
    </row>
    <row r="695531" spans="105:105">
      <c r="DA695531" s="842"/>
    </row>
    <row r="695532" spans="105:105">
      <c r="DA695532" s="842"/>
    </row>
    <row r="695533" spans="105:105">
      <c r="DA695533" s="842"/>
    </row>
    <row r="695534" spans="105:105">
      <c r="DA695534" s="842"/>
    </row>
    <row r="695535" spans="105:105">
      <c r="DA695535" s="842"/>
    </row>
    <row r="695536" spans="105:105">
      <c r="DA695536" s="842"/>
    </row>
    <row r="695537" spans="105:105">
      <c r="DA695537" s="842"/>
    </row>
    <row r="695538" spans="105:105">
      <c r="DA695538" s="842"/>
    </row>
    <row r="695539" spans="105:105">
      <c r="DA695539" s="842"/>
    </row>
    <row r="695540" spans="105:105">
      <c r="DA695540" s="842"/>
    </row>
    <row r="695541" spans="105:105">
      <c r="DA695541" s="842"/>
    </row>
    <row r="695542" spans="105:105">
      <c r="DA695542" s="842"/>
    </row>
    <row r="695543" spans="105:105">
      <c r="DA695543" s="842"/>
    </row>
    <row r="695544" spans="105:105">
      <c r="DA695544" s="842"/>
    </row>
    <row r="695545" spans="105:105">
      <c r="DA695545" s="842"/>
    </row>
    <row r="695546" spans="105:105">
      <c r="DA695546" s="842"/>
    </row>
    <row r="695547" spans="105:105">
      <c r="DA695547" s="842"/>
    </row>
    <row r="695548" spans="105:105">
      <c r="DA695548" s="842"/>
    </row>
    <row r="695549" spans="105:105">
      <c r="DA695549" s="842"/>
    </row>
    <row r="695550" spans="105:105">
      <c r="DA695550" s="842"/>
    </row>
    <row r="695551" spans="105:105">
      <c r="DA695551" s="842"/>
    </row>
    <row r="695552" spans="105:105">
      <c r="DA695552" s="842"/>
    </row>
    <row r="695553" spans="105:105">
      <c r="DA695553" s="842"/>
    </row>
    <row r="695554" spans="105:105">
      <c r="DA695554" s="842"/>
    </row>
    <row r="695555" spans="105:105">
      <c r="DA695555" s="842"/>
    </row>
    <row r="695556" spans="105:105">
      <c r="DA695556" s="842"/>
    </row>
    <row r="695557" spans="105:105">
      <c r="DA695557" s="842"/>
    </row>
    <row r="695558" spans="105:105">
      <c r="DA695558" s="842"/>
    </row>
    <row r="695559" spans="105:105">
      <c r="DA695559" s="842"/>
    </row>
    <row r="695560" spans="105:105">
      <c r="DA695560" s="842"/>
    </row>
    <row r="695561" spans="105:105">
      <c r="DA695561" s="842"/>
    </row>
    <row r="695562" spans="105:105">
      <c r="DA695562" s="842"/>
    </row>
    <row r="695563" spans="105:105">
      <c r="DA695563" s="842"/>
    </row>
    <row r="695564" spans="105:105">
      <c r="DA695564" s="842"/>
    </row>
    <row r="695565" spans="105:105">
      <c r="DA695565" s="842"/>
    </row>
    <row r="695566" spans="105:105">
      <c r="DA695566" s="842"/>
    </row>
    <row r="695567" spans="105:105">
      <c r="DA695567" s="842"/>
    </row>
    <row r="695568" spans="105:105">
      <c r="DA695568" s="842"/>
    </row>
    <row r="695569" spans="105:105">
      <c r="DA695569" s="842"/>
    </row>
    <row r="695570" spans="105:105">
      <c r="DA695570" s="842"/>
    </row>
    <row r="695571" spans="105:105">
      <c r="DA695571" s="842"/>
    </row>
    <row r="695572" spans="105:105">
      <c r="DA695572" s="842"/>
    </row>
    <row r="695573" spans="105:105">
      <c r="DA695573" s="842"/>
    </row>
    <row r="695574" spans="105:105">
      <c r="DA695574" s="842"/>
    </row>
    <row r="695575" spans="105:105">
      <c r="DA695575" s="842"/>
    </row>
    <row r="695576" spans="105:105">
      <c r="DA695576" s="842"/>
    </row>
    <row r="695577" spans="105:105">
      <c r="DA695577" s="842"/>
    </row>
    <row r="695578" spans="105:105">
      <c r="DA695578" s="842"/>
    </row>
    <row r="695579" spans="105:105">
      <c r="DA695579" s="842"/>
    </row>
    <row r="695580" spans="105:105">
      <c r="DA695580" s="842"/>
    </row>
    <row r="695581" spans="105:105">
      <c r="DA695581" s="842"/>
    </row>
    <row r="695582" spans="105:105">
      <c r="DA695582" s="842"/>
    </row>
    <row r="695583" spans="105:105">
      <c r="DA695583" s="842"/>
    </row>
    <row r="695584" spans="105:105">
      <c r="DA695584" s="842"/>
    </row>
    <row r="695585" spans="105:105">
      <c r="DA695585" s="842"/>
    </row>
    <row r="695586" spans="105:105">
      <c r="DA695586" s="842"/>
    </row>
    <row r="695587" spans="105:105">
      <c r="DA695587" s="842"/>
    </row>
    <row r="695588" spans="105:105">
      <c r="DA695588" s="842"/>
    </row>
    <row r="695589" spans="105:105">
      <c r="DA695589" s="842"/>
    </row>
    <row r="695590" spans="105:105">
      <c r="DA695590" s="842"/>
    </row>
    <row r="695591" spans="105:105">
      <c r="DA695591" s="842"/>
    </row>
    <row r="695592" spans="105:105">
      <c r="DA695592" s="842"/>
    </row>
    <row r="695593" spans="105:105">
      <c r="DA695593" s="842"/>
    </row>
    <row r="695594" spans="105:105">
      <c r="DA695594" s="842"/>
    </row>
    <row r="695595" spans="105:105">
      <c r="DA695595" s="842"/>
    </row>
    <row r="695596" spans="105:105">
      <c r="DA695596" s="842"/>
    </row>
    <row r="695597" spans="105:105">
      <c r="DA695597" s="842"/>
    </row>
    <row r="695598" spans="105:105">
      <c r="DA695598" s="842"/>
    </row>
    <row r="695599" spans="105:105">
      <c r="DA695599" s="842"/>
    </row>
    <row r="695600" spans="105:105">
      <c r="DA695600" s="842"/>
    </row>
    <row r="695601" spans="105:105">
      <c r="DA695601" s="842"/>
    </row>
    <row r="695602" spans="105:105">
      <c r="DA695602" s="842"/>
    </row>
    <row r="695603" spans="105:105">
      <c r="DA695603" s="842"/>
    </row>
    <row r="695604" spans="105:105">
      <c r="DA695604" s="842"/>
    </row>
    <row r="695605" spans="105:105">
      <c r="DA695605" s="842"/>
    </row>
    <row r="695606" spans="105:105">
      <c r="DA695606" s="842"/>
    </row>
    <row r="695607" spans="105:105">
      <c r="DA695607" s="842"/>
    </row>
    <row r="695608" spans="105:105">
      <c r="DA695608" s="842"/>
    </row>
    <row r="695609" spans="105:105">
      <c r="DA695609" s="842"/>
    </row>
    <row r="695610" spans="105:105">
      <c r="DA695610" s="842"/>
    </row>
    <row r="695611" spans="105:105">
      <c r="DA695611" s="842"/>
    </row>
    <row r="695612" spans="105:105">
      <c r="DA695612" s="842"/>
    </row>
    <row r="695613" spans="105:105">
      <c r="DA695613" s="842"/>
    </row>
    <row r="695614" spans="105:105">
      <c r="DA695614" s="842"/>
    </row>
    <row r="695615" spans="105:105">
      <c r="DA695615" s="842"/>
    </row>
    <row r="695616" spans="105:105">
      <c r="DA695616" s="842"/>
    </row>
    <row r="695617" spans="105:105">
      <c r="DA695617" s="842"/>
    </row>
    <row r="695618" spans="105:105">
      <c r="DA695618" s="842"/>
    </row>
    <row r="695619" spans="105:105">
      <c r="DA695619" s="842"/>
    </row>
    <row r="695620" spans="105:105">
      <c r="DA695620" s="842"/>
    </row>
    <row r="695621" spans="105:105">
      <c r="DA695621" s="842"/>
    </row>
    <row r="695622" spans="105:105">
      <c r="DA695622" s="842"/>
    </row>
    <row r="695623" spans="105:105">
      <c r="DA695623" s="842"/>
    </row>
    <row r="695624" spans="105:105">
      <c r="DA695624" s="842"/>
    </row>
    <row r="695625" spans="105:105">
      <c r="DA695625" s="842"/>
    </row>
    <row r="695626" spans="105:105">
      <c r="DA695626" s="842"/>
    </row>
    <row r="695627" spans="105:105">
      <c r="DA695627" s="842"/>
    </row>
    <row r="695628" spans="105:105">
      <c r="DA695628" s="842"/>
    </row>
    <row r="695629" spans="105:105">
      <c r="DA695629" s="842"/>
    </row>
    <row r="695630" spans="105:105">
      <c r="DA695630" s="842"/>
    </row>
    <row r="695631" spans="105:105">
      <c r="DA695631" s="842"/>
    </row>
    <row r="695632" spans="105:105">
      <c r="DA695632" s="842"/>
    </row>
    <row r="695633" spans="105:105">
      <c r="DA695633" s="842"/>
    </row>
    <row r="695634" spans="105:105">
      <c r="DA695634" s="842"/>
    </row>
    <row r="695635" spans="105:105">
      <c r="DA695635" s="842"/>
    </row>
    <row r="695636" spans="105:105">
      <c r="DA695636" s="842"/>
    </row>
    <row r="695637" spans="105:105">
      <c r="DA695637" s="842"/>
    </row>
    <row r="695638" spans="105:105">
      <c r="DA695638" s="842"/>
    </row>
    <row r="695639" spans="105:105">
      <c r="DA695639" s="842"/>
    </row>
    <row r="695640" spans="105:105">
      <c r="DA695640" s="842"/>
    </row>
    <row r="695641" spans="105:105">
      <c r="DA695641" s="842"/>
    </row>
    <row r="695642" spans="105:105">
      <c r="DA695642" s="842"/>
    </row>
    <row r="695643" spans="105:105">
      <c r="DA695643" s="842"/>
    </row>
    <row r="695644" spans="105:105">
      <c r="DA695644" s="842"/>
    </row>
    <row r="695645" spans="105:105">
      <c r="DA695645" s="842"/>
    </row>
    <row r="695646" spans="105:105">
      <c r="DA695646" s="842"/>
    </row>
    <row r="695647" spans="105:105">
      <c r="DA695647" s="842"/>
    </row>
    <row r="695648" spans="105:105">
      <c r="DA695648" s="842"/>
    </row>
    <row r="695649" spans="105:105">
      <c r="DA695649" s="842"/>
    </row>
    <row r="695650" spans="105:105">
      <c r="DA695650" s="842"/>
    </row>
    <row r="695651" spans="105:105">
      <c r="DA695651" s="842"/>
    </row>
    <row r="695652" spans="105:105">
      <c r="DA695652" s="842"/>
    </row>
    <row r="695653" spans="105:105">
      <c r="DA695653" s="842"/>
    </row>
    <row r="695654" spans="105:105">
      <c r="DA695654" s="842"/>
    </row>
    <row r="695655" spans="105:105">
      <c r="DA695655" s="842"/>
    </row>
    <row r="695656" spans="105:105">
      <c r="DA695656" s="842"/>
    </row>
    <row r="695657" spans="105:105">
      <c r="DA695657" s="842"/>
    </row>
    <row r="695658" spans="105:105">
      <c r="DA695658" s="842"/>
    </row>
    <row r="695659" spans="105:105">
      <c r="DA695659" s="842"/>
    </row>
    <row r="695660" spans="105:105">
      <c r="DA695660" s="842"/>
    </row>
    <row r="695661" spans="105:105">
      <c r="DA695661" s="842"/>
    </row>
    <row r="695662" spans="105:105">
      <c r="DA695662" s="842"/>
    </row>
    <row r="695663" spans="105:105">
      <c r="DA695663" s="842"/>
    </row>
    <row r="695664" spans="105:105">
      <c r="DA695664" s="842"/>
    </row>
    <row r="695665" spans="105:105">
      <c r="DA695665" s="842"/>
    </row>
    <row r="695666" spans="105:105">
      <c r="DA695666" s="842"/>
    </row>
    <row r="695667" spans="105:105">
      <c r="DA695667" s="842"/>
    </row>
    <row r="695668" spans="105:105">
      <c r="DA695668" s="842"/>
    </row>
    <row r="695669" spans="105:105">
      <c r="DA695669" s="842"/>
    </row>
    <row r="695670" spans="105:105">
      <c r="DA695670" s="842"/>
    </row>
    <row r="695671" spans="105:105">
      <c r="DA695671" s="842"/>
    </row>
    <row r="695672" spans="105:105">
      <c r="DA695672" s="842"/>
    </row>
    <row r="695673" spans="105:105">
      <c r="DA695673" s="842"/>
    </row>
    <row r="695674" spans="105:105">
      <c r="DA695674" s="842"/>
    </row>
    <row r="695675" spans="105:105">
      <c r="DA695675" s="842"/>
    </row>
    <row r="695676" spans="105:105">
      <c r="DA695676" s="842"/>
    </row>
    <row r="695677" spans="105:105">
      <c r="DA695677" s="842"/>
    </row>
    <row r="695678" spans="105:105">
      <c r="DA695678" s="842"/>
    </row>
    <row r="695679" spans="105:105">
      <c r="DA695679" s="842"/>
    </row>
    <row r="695680" spans="105:105">
      <c r="DA695680" s="842"/>
    </row>
    <row r="695681" spans="105:105">
      <c r="DA695681" s="842"/>
    </row>
    <row r="695682" spans="105:105">
      <c r="DA695682" s="842"/>
    </row>
    <row r="695683" spans="105:105">
      <c r="DA695683" s="842"/>
    </row>
    <row r="695684" spans="105:105">
      <c r="DA695684" s="842"/>
    </row>
    <row r="695685" spans="105:105">
      <c r="DA695685" s="842"/>
    </row>
    <row r="695686" spans="105:105">
      <c r="DA695686" s="842"/>
    </row>
    <row r="695687" spans="105:105">
      <c r="DA695687" s="842"/>
    </row>
    <row r="695688" spans="105:105">
      <c r="DA695688" s="842"/>
    </row>
    <row r="695689" spans="105:105">
      <c r="DA695689" s="842"/>
    </row>
    <row r="695690" spans="105:105">
      <c r="DA695690" s="842"/>
    </row>
    <row r="695691" spans="105:105">
      <c r="DA695691" s="842"/>
    </row>
    <row r="695692" spans="105:105">
      <c r="DA695692" s="842"/>
    </row>
    <row r="695693" spans="105:105">
      <c r="DA695693" s="842"/>
    </row>
    <row r="695694" spans="105:105">
      <c r="DA695694" s="842"/>
    </row>
    <row r="695695" spans="105:105">
      <c r="DA695695" s="842"/>
    </row>
    <row r="695696" spans="105:105">
      <c r="DA695696" s="842"/>
    </row>
    <row r="695697" spans="105:105">
      <c r="DA695697" s="842"/>
    </row>
    <row r="695698" spans="105:105">
      <c r="DA695698" s="842"/>
    </row>
    <row r="695699" spans="105:105">
      <c r="DA695699" s="842"/>
    </row>
    <row r="695700" spans="105:105">
      <c r="DA695700" s="842"/>
    </row>
    <row r="695701" spans="105:105">
      <c r="DA695701" s="842"/>
    </row>
    <row r="695702" spans="105:105">
      <c r="DA695702" s="842"/>
    </row>
    <row r="695703" spans="105:105">
      <c r="DA695703" s="842"/>
    </row>
    <row r="695704" spans="105:105">
      <c r="DA695704" s="842"/>
    </row>
    <row r="695705" spans="105:105">
      <c r="DA695705" s="842"/>
    </row>
    <row r="695706" spans="105:105">
      <c r="DA695706" s="842"/>
    </row>
    <row r="695707" spans="105:105">
      <c r="DA695707" s="842"/>
    </row>
    <row r="695708" spans="105:105">
      <c r="DA695708" s="842"/>
    </row>
    <row r="695709" spans="105:105">
      <c r="DA695709" s="842"/>
    </row>
    <row r="695710" spans="105:105">
      <c r="DA695710" s="842"/>
    </row>
    <row r="695711" spans="105:105">
      <c r="DA695711" s="842"/>
    </row>
    <row r="695712" spans="105:105">
      <c r="DA695712" s="842"/>
    </row>
    <row r="695713" spans="105:105">
      <c r="DA695713" s="842"/>
    </row>
    <row r="695714" spans="105:105">
      <c r="DA695714" s="842"/>
    </row>
    <row r="695715" spans="105:105">
      <c r="DA695715" s="842"/>
    </row>
    <row r="695716" spans="105:105">
      <c r="DA695716" s="842"/>
    </row>
    <row r="695717" spans="105:105">
      <c r="DA695717" s="842"/>
    </row>
    <row r="695718" spans="105:105">
      <c r="DA695718" s="842"/>
    </row>
    <row r="695719" spans="105:105">
      <c r="DA695719" s="842"/>
    </row>
    <row r="695720" spans="105:105">
      <c r="DA695720" s="842"/>
    </row>
    <row r="695721" spans="105:105">
      <c r="DA695721" s="842"/>
    </row>
    <row r="695722" spans="105:105">
      <c r="DA695722" s="842"/>
    </row>
    <row r="695723" spans="105:105">
      <c r="DA695723" s="842"/>
    </row>
    <row r="695724" spans="105:105">
      <c r="DA695724" s="842"/>
    </row>
    <row r="695725" spans="105:105">
      <c r="DA695725" s="842"/>
    </row>
    <row r="695726" spans="105:105">
      <c r="DA695726" s="842"/>
    </row>
    <row r="695727" spans="105:105">
      <c r="DA695727" s="842"/>
    </row>
    <row r="695728" spans="105:105">
      <c r="DA695728" s="842"/>
    </row>
    <row r="695729" spans="105:105">
      <c r="DA695729" s="842"/>
    </row>
    <row r="695730" spans="105:105">
      <c r="DA695730" s="842"/>
    </row>
    <row r="695731" spans="105:105">
      <c r="DA695731" s="842"/>
    </row>
    <row r="695732" spans="105:105">
      <c r="DA695732" s="842"/>
    </row>
    <row r="695733" spans="105:105">
      <c r="DA695733" s="842"/>
    </row>
    <row r="695734" spans="105:105">
      <c r="DA695734" s="842"/>
    </row>
    <row r="695735" spans="105:105">
      <c r="DA695735" s="842"/>
    </row>
    <row r="695736" spans="105:105">
      <c r="DA695736" s="842"/>
    </row>
    <row r="695737" spans="105:105">
      <c r="DA695737" s="842"/>
    </row>
    <row r="695738" spans="105:105">
      <c r="DA695738" s="842"/>
    </row>
    <row r="695739" spans="105:105">
      <c r="DA695739" s="842"/>
    </row>
    <row r="695740" spans="105:105">
      <c r="DA695740" s="842"/>
    </row>
    <row r="695741" spans="105:105">
      <c r="DA695741" s="842"/>
    </row>
    <row r="695742" spans="105:105">
      <c r="DA695742" s="842"/>
    </row>
    <row r="695743" spans="105:105">
      <c r="DA695743" s="842"/>
    </row>
    <row r="695744" spans="105:105">
      <c r="DA695744" s="842"/>
    </row>
    <row r="695745" spans="105:105">
      <c r="DA695745" s="842"/>
    </row>
    <row r="695746" spans="105:105">
      <c r="DA695746" s="842"/>
    </row>
    <row r="695747" spans="105:105">
      <c r="DA695747" s="842"/>
    </row>
    <row r="695748" spans="105:105">
      <c r="DA695748" s="842"/>
    </row>
    <row r="695749" spans="105:105">
      <c r="DA695749" s="842"/>
    </row>
    <row r="695750" spans="105:105">
      <c r="DA695750" s="842"/>
    </row>
    <row r="695751" spans="105:105">
      <c r="DA695751" s="842"/>
    </row>
    <row r="695752" spans="105:105">
      <c r="DA695752" s="842"/>
    </row>
    <row r="695753" spans="105:105">
      <c r="DA695753" s="842"/>
    </row>
    <row r="695754" spans="105:105">
      <c r="DA695754" s="842"/>
    </row>
    <row r="695755" spans="105:105">
      <c r="DA695755" s="842"/>
    </row>
    <row r="695756" spans="105:105">
      <c r="DA695756" s="842"/>
    </row>
    <row r="695757" spans="105:105">
      <c r="DA695757" s="842"/>
    </row>
    <row r="695758" spans="105:105">
      <c r="DA695758" s="842"/>
    </row>
    <row r="695759" spans="105:105">
      <c r="DA695759" s="842"/>
    </row>
    <row r="695760" spans="105:105">
      <c r="DA695760" s="842"/>
    </row>
    <row r="695761" spans="105:105">
      <c r="DA695761" s="842"/>
    </row>
    <row r="695762" spans="105:105">
      <c r="DA695762" s="842"/>
    </row>
    <row r="695763" spans="105:105">
      <c r="DA695763" s="842"/>
    </row>
    <row r="695764" spans="105:105">
      <c r="DA695764" s="842"/>
    </row>
    <row r="695765" spans="105:105">
      <c r="DA695765" s="842"/>
    </row>
    <row r="695766" spans="105:105">
      <c r="DA695766" s="842"/>
    </row>
    <row r="695767" spans="105:105">
      <c r="DA695767" s="842"/>
    </row>
    <row r="695768" spans="105:105">
      <c r="DA695768" s="842"/>
    </row>
    <row r="695769" spans="105:105">
      <c r="DA695769" s="842"/>
    </row>
    <row r="695770" spans="105:105">
      <c r="DA695770" s="842"/>
    </row>
    <row r="695771" spans="105:105">
      <c r="DA695771" s="842"/>
    </row>
    <row r="695772" spans="105:105">
      <c r="DA695772" s="842"/>
    </row>
    <row r="695773" spans="105:105">
      <c r="DA695773" s="842"/>
    </row>
    <row r="695774" spans="105:105">
      <c r="DA695774" s="842"/>
    </row>
    <row r="695775" spans="105:105">
      <c r="DA695775" s="842"/>
    </row>
    <row r="695776" spans="105:105">
      <c r="DA695776" s="842"/>
    </row>
    <row r="695777" spans="105:105">
      <c r="DA695777" s="842"/>
    </row>
    <row r="695778" spans="105:105">
      <c r="DA695778" s="842"/>
    </row>
    <row r="695779" spans="105:105">
      <c r="DA695779" s="842"/>
    </row>
    <row r="695780" spans="105:105">
      <c r="DA695780" s="842"/>
    </row>
    <row r="695781" spans="105:105">
      <c r="DA695781" s="842"/>
    </row>
    <row r="695782" spans="105:105">
      <c r="DA695782" s="842"/>
    </row>
    <row r="695783" spans="105:105">
      <c r="DA695783" s="842"/>
    </row>
    <row r="695784" spans="105:105">
      <c r="DA695784" s="842"/>
    </row>
    <row r="695785" spans="105:105">
      <c r="DA695785" s="842"/>
    </row>
    <row r="695786" spans="105:105">
      <c r="DA695786" s="842"/>
    </row>
    <row r="695787" spans="105:105">
      <c r="DA695787" s="842"/>
    </row>
    <row r="695788" spans="105:105">
      <c r="DA695788" s="842"/>
    </row>
    <row r="695789" spans="105:105">
      <c r="DA695789" s="842"/>
    </row>
    <row r="695790" spans="105:105">
      <c r="DA695790" s="842"/>
    </row>
    <row r="695791" spans="105:105">
      <c r="DA695791" s="842"/>
    </row>
    <row r="695792" spans="105:105">
      <c r="DA695792" s="842"/>
    </row>
    <row r="695793" spans="105:105">
      <c r="DA695793" s="842"/>
    </row>
    <row r="695794" spans="105:105">
      <c r="DA695794" s="842"/>
    </row>
    <row r="695795" spans="105:105">
      <c r="DA695795" s="842"/>
    </row>
    <row r="695796" spans="105:105">
      <c r="DA695796" s="842"/>
    </row>
    <row r="695797" spans="105:105">
      <c r="DA695797" s="842"/>
    </row>
    <row r="695798" spans="105:105">
      <c r="DA695798" s="842"/>
    </row>
    <row r="695799" spans="105:105">
      <c r="DA695799" s="842"/>
    </row>
    <row r="695800" spans="105:105">
      <c r="DA695800" s="842"/>
    </row>
    <row r="695801" spans="105:105">
      <c r="DA695801" s="842"/>
    </row>
    <row r="695802" spans="105:105">
      <c r="DA695802" s="842"/>
    </row>
    <row r="695803" spans="105:105">
      <c r="DA695803" s="842"/>
    </row>
    <row r="695804" spans="105:105">
      <c r="DA695804" s="842"/>
    </row>
    <row r="695805" spans="105:105">
      <c r="DA695805" s="842"/>
    </row>
    <row r="695806" spans="105:105">
      <c r="DA695806" s="842"/>
    </row>
    <row r="695807" spans="105:105">
      <c r="DA695807" s="842"/>
    </row>
    <row r="695808" spans="105:105">
      <c r="DA695808" s="842"/>
    </row>
    <row r="695809" spans="105:105">
      <c r="DA695809" s="842"/>
    </row>
    <row r="695810" spans="105:105">
      <c r="DA695810" s="842"/>
    </row>
    <row r="695811" spans="105:105">
      <c r="DA695811" s="842"/>
    </row>
    <row r="695812" spans="105:105">
      <c r="DA695812" s="842"/>
    </row>
    <row r="695813" spans="105:105">
      <c r="DA695813" s="842"/>
    </row>
    <row r="695814" spans="105:105">
      <c r="DA695814" s="842"/>
    </row>
    <row r="695815" spans="105:105">
      <c r="DA695815" s="842"/>
    </row>
    <row r="695816" spans="105:105">
      <c r="DA695816" s="842"/>
    </row>
    <row r="695817" spans="105:105">
      <c r="DA695817" s="842"/>
    </row>
    <row r="695818" spans="105:105">
      <c r="DA695818" s="842"/>
    </row>
    <row r="695819" spans="105:105">
      <c r="DA695819" s="842"/>
    </row>
    <row r="695820" spans="105:105">
      <c r="DA695820" s="842"/>
    </row>
    <row r="695821" spans="105:105">
      <c r="DA695821" s="842"/>
    </row>
    <row r="695822" spans="105:105">
      <c r="DA695822" s="842"/>
    </row>
    <row r="695823" spans="105:105">
      <c r="DA695823" s="842"/>
    </row>
    <row r="695824" spans="105:105">
      <c r="DA695824" s="842"/>
    </row>
    <row r="695825" spans="105:105">
      <c r="DA695825" s="842"/>
    </row>
    <row r="695826" spans="105:105">
      <c r="DA695826" s="842"/>
    </row>
    <row r="695827" spans="105:105">
      <c r="DA695827" s="842"/>
    </row>
    <row r="695828" spans="105:105">
      <c r="DA695828" s="842"/>
    </row>
    <row r="695829" spans="105:105">
      <c r="DA695829" s="842"/>
    </row>
    <row r="695830" spans="105:105">
      <c r="DA695830" s="842"/>
    </row>
    <row r="695831" spans="105:105">
      <c r="DA695831" s="842"/>
    </row>
    <row r="695832" spans="105:105">
      <c r="DA695832" s="842"/>
    </row>
    <row r="695833" spans="105:105">
      <c r="DA695833" s="842"/>
    </row>
    <row r="695834" spans="105:105">
      <c r="DA695834" s="842"/>
    </row>
    <row r="695835" spans="105:105">
      <c r="DA695835" s="842"/>
    </row>
    <row r="695836" spans="105:105">
      <c r="DA695836" s="842"/>
    </row>
    <row r="695837" spans="105:105">
      <c r="DA695837" s="842"/>
    </row>
    <row r="695838" spans="105:105">
      <c r="DA695838" s="842"/>
    </row>
    <row r="695839" spans="105:105">
      <c r="DA695839" s="842"/>
    </row>
    <row r="695840" spans="105:105">
      <c r="DA695840" s="842"/>
    </row>
    <row r="695841" spans="105:105">
      <c r="DA695841" s="842"/>
    </row>
    <row r="695842" spans="105:105">
      <c r="DA695842" s="842"/>
    </row>
    <row r="695843" spans="105:105">
      <c r="DA695843" s="842"/>
    </row>
    <row r="695844" spans="105:105">
      <c r="DA695844" s="842"/>
    </row>
    <row r="695845" spans="105:105">
      <c r="DA695845" s="842"/>
    </row>
    <row r="695846" spans="105:105">
      <c r="DA695846" s="842"/>
    </row>
    <row r="695847" spans="105:105">
      <c r="DA695847" s="842"/>
    </row>
    <row r="695848" spans="105:105">
      <c r="DA695848" s="842"/>
    </row>
    <row r="695849" spans="105:105">
      <c r="DA695849" s="842"/>
    </row>
    <row r="695850" spans="105:105">
      <c r="DA695850" s="842"/>
    </row>
    <row r="695851" spans="105:105">
      <c r="DA695851" s="842"/>
    </row>
    <row r="695852" spans="105:105">
      <c r="DA695852" s="842"/>
    </row>
    <row r="695853" spans="105:105">
      <c r="DA695853" s="842"/>
    </row>
    <row r="695854" spans="105:105">
      <c r="DA695854" s="842"/>
    </row>
    <row r="695855" spans="105:105">
      <c r="DA695855" s="842"/>
    </row>
    <row r="695856" spans="105:105">
      <c r="DA695856" s="842"/>
    </row>
    <row r="695857" spans="105:105">
      <c r="DA695857" s="842"/>
    </row>
    <row r="695858" spans="105:105">
      <c r="DA695858" s="842"/>
    </row>
    <row r="695859" spans="105:105">
      <c r="DA695859" s="842"/>
    </row>
    <row r="695860" spans="105:105">
      <c r="DA695860" s="842"/>
    </row>
    <row r="695861" spans="105:105">
      <c r="DA695861" s="842"/>
    </row>
    <row r="695862" spans="105:105">
      <c r="DA695862" s="842"/>
    </row>
    <row r="695863" spans="105:105">
      <c r="DA695863" s="842"/>
    </row>
    <row r="695864" spans="105:105">
      <c r="DA695864" s="842"/>
    </row>
    <row r="695865" spans="105:105">
      <c r="DA695865" s="842"/>
    </row>
    <row r="695866" spans="105:105">
      <c r="DA695866" s="842"/>
    </row>
    <row r="695867" spans="105:105">
      <c r="DA695867" s="842"/>
    </row>
    <row r="695868" spans="105:105">
      <c r="DA695868" s="842"/>
    </row>
    <row r="695869" spans="105:105">
      <c r="DA695869" s="842"/>
    </row>
    <row r="695870" spans="105:105">
      <c r="DA695870" s="842"/>
    </row>
    <row r="695871" spans="105:105">
      <c r="DA695871" s="842"/>
    </row>
    <row r="695872" spans="105:105">
      <c r="DA695872" s="842"/>
    </row>
    <row r="695873" spans="105:105">
      <c r="DA695873" s="842"/>
    </row>
    <row r="695874" spans="105:105">
      <c r="DA695874" s="842"/>
    </row>
    <row r="695875" spans="105:105">
      <c r="DA695875" s="842"/>
    </row>
    <row r="695876" spans="105:105">
      <c r="DA695876" s="842"/>
    </row>
    <row r="695877" spans="105:105">
      <c r="DA695877" s="842"/>
    </row>
    <row r="695878" spans="105:105">
      <c r="DA695878" s="842"/>
    </row>
    <row r="695879" spans="105:105">
      <c r="DA695879" s="842"/>
    </row>
    <row r="695880" spans="105:105">
      <c r="DA695880" s="842"/>
    </row>
    <row r="695881" spans="105:105">
      <c r="DA695881" s="842"/>
    </row>
    <row r="695882" spans="105:105">
      <c r="DA695882" s="842"/>
    </row>
    <row r="695883" spans="105:105">
      <c r="DA695883" s="842"/>
    </row>
    <row r="695884" spans="105:105">
      <c r="DA695884" s="842"/>
    </row>
    <row r="695885" spans="105:105">
      <c r="DA695885" s="842"/>
    </row>
    <row r="695886" spans="105:105">
      <c r="DA695886" s="842"/>
    </row>
    <row r="695887" spans="105:105">
      <c r="DA695887" s="842"/>
    </row>
    <row r="695888" spans="105:105">
      <c r="DA695888" s="842"/>
    </row>
    <row r="695889" spans="105:105">
      <c r="DA695889" s="842"/>
    </row>
    <row r="695890" spans="105:105">
      <c r="DA695890" s="842"/>
    </row>
    <row r="695891" spans="105:105">
      <c r="DA695891" s="842"/>
    </row>
    <row r="695892" spans="105:105">
      <c r="DA695892" s="842"/>
    </row>
    <row r="695893" spans="105:105">
      <c r="DA695893" s="842"/>
    </row>
    <row r="695894" spans="105:105">
      <c r="DA695894" s="842"/>
    </row>
    <row r="695895" spans="105:105">
      <c r="DA695895" s="842"/>
    </row>
    <row r="695896" spans="105:105">
      <c r="DA695896" s="842"/>
    </row>
    <row r="695897" spans="105:105">
      <c r="DA695897" s="842"/>
    </row>
    <row r="695898" spans="105:105">
      <c r="DA695898" s="842"/>
    </row>
    <row r="695899" spans="105:105">
      <c r="DA695899" s="842"/>
    </row>
    <row r="695900" spans="105:105">
      <c r="DA695900" s="842"/>
    </row>
    <row r="695901" spans="105:105">
      <c r="DA695901" s="842"/>
    </row>
    <row r="695902" spans="105:105">
      <c r="DA695902" s="842"/>
    </row>
    <row r="695903" spans="105:105">
      <c r="DA695903" s="842"/>
    </row>
    <row r="695904" spans="105:105">
      <c r="DA695904" s="842"/>
    </row>
    <row r="695905" spans="105:105">
      <c r="DA695905" s="842"/>
    </row>
    <row r="695906" spans="105:105">
      <c r="DA695906" s="842"/>
    </row>
    <row r="695907" spans="105:105">
      <c r="DA695907" s="842"/>
    </row>
    <row r="695908" spans="105:105">
      <c r="DA695908" s="842"/>
    </row>
    <row r="695909" spans="105:105">
      <c r="DA695909" s="842"/>
    </row>
    <row r="695910" spans="105:105">
      <c r="DA695910" s="842"/>
    </row>
    <row r="695911" spans="105:105">
      <c r="DA695911" s="842"/>
    </row>
    <row r="695912" spans="105:105">
      <c r="DA695912" s="842"/>
    </row>
    <row r="695913" spans="105:105">
      <c r="DA695913" s="842"/>
    </row>
    <row r="695914" spans="105:105">
      <c r="DA695914" s="842"/>
    </row>
    <row r="695915" spans="105:105">
      <c r="DA695915" s="842"/>
    </row>
    <row r="695916" spans="105:105">
      <c r="DA695916" s="842"/>
    </row>
    <row r="695917" spans="105:105">
      <c r="DA695917" s="842"/>
    </row>
    <row r="695918" spans="105:105">
      <c r="DA695918" s="842"/>
    </row>
    <row r="695919" spans="105:105">
      <c r="DA695919" s="842"/>
    </row>
    <row r="695920" spans="105:105">
      <c r="DA695920" s="842"/>
    </row>
    <row r="695921" spans="105:105">
      <c r="DA695921" s="842"/>
    </row>
    <row r="695922" spans="105:105">
      <c r="DA695922" s="842"/>
    </row>
    <row r="695923" spans="105:105">
      <c r="DA695923" s="842"/>
    </row>
    <row r="695924" spans="105:105">
      <c r="DA695924" s="842"/>
    </row>
    <row r="695925" spans="105:105">
      <c r="DA695925" s="842"/>
    </row>
    <row r="695926" spans="105:105">
      <c r="DA695926" s="842"/>
    </row>
    <row r="695927" spans="105:105">
      <c r="DA695927" s="842"/>
    </row>
    <row r="695928" spans="105:105">
      <c r="DA695928" s="842"/>
    </row>
    <row r="695929" spans="105:105">
      <c r="DA695929" s="842"/>
    </row>
    <row r="695930" spans="105:105">
      <c r="DA695930" s="842"/>
    </row>
    <row r="695931" spans="105:105">
      <c r="DA695931" s="842"/>
    </row>
    <row r="695932" spans="105:105">
      <c r="DA695932" s="842"/>
    </row>
    <row r="695933" spans="105:105">
      <c r="DA695933" s="842"/>
    </row>
    <row r="695934" spans="105:105">
      <c r="DA695934" s="842"/>
    </row>
    <row r="695935" spans="105:105">
      <c r="DA695935" s="842"/>
    </row>
    <row r="695936" spans="105:105">
      <c r="DA695936" s="842"/>
    </row>
    <row r="695937" spans="105:105">
      <c r="DA695937" s="842"/>
    </row>
    <row r="695938" spans="105:105">
      <c r="DA695938" s="842"/>
    </row>
    <row r="695939" spans="105:105">
      <c r="DA695939" s="842"/>
    </row>
    <row r="695940" spans="105:105">
      <c r="DA695940" s="842"/>
    </row>
    <row r="695941" spans="105:105">
      <c r="DA695941" s="842"/>
    </row>
    <row r="695942" spans="105:105">
      <c r="DA695942" s="842"/>
    </row>
    <row r="695943" spans="105:105">
      <c r="DA695943" s="842"/>
    </row>
    <row r="695944" spans="105:105">
      <c r="DA695944" s="842"/>
    </row>
    <row r="695945" spans="105:105">
      <c r="DA695945" s="842"/>
    </row>
    <row r="695946" spans="105:105">
      <c r="DA695946" s="842"/>
    </row>
    <row r="695947" spans="105:105">
      <c r="DA695947" s="842"/>
    </row>
    <row r="695948" spans="105:105">
      <c r="DA695948" s="842"/>
    </row>
    <row r="695949" spans="105:105">
      <c r="DA695949" s="842"/>
    </row>
    <row r="695950" spans="105:105">
      <c r="DA695950" s="842"/>
    </row>
    <row r="695951" spans="105:105">
      <c r="DA695951" s="842"/>
    </row>
    <row r="695952" spans="105:105">
      <c r="DA695952" s="842"/>
    </row>
    <row r="695953" spans="105:105">
      <c r="DA695953" s="842"/>
    </row>
    <row r="695954" spans="105:105">
      <c r="DA695954" s="842"/>
    </row>
    <row r="695955" spans="105:105">
      <c r="DA695955" s="842"/>
    </row>
    <row r="695956" spans="105:105">
      <c r="DA695956" s="842"/>
    </row>
    <row r="695957" spans="105:105">
      <c r="DA695957" s="842"/>
    </row>
    <row r="695958" spans="105:105">
      <c r="DA695958" s="842"/>
    </row>
    <row r="695959" spans="105:105">
      <c r="DA695959" s="842"/>
    </row>
    <row r="695960" spans="105:105">
      <c r="DA695960" s="842"/>
    </row>
    <row r="695961" spans="105:105">
      <c r="DA695961" s="842"/>
    </row>
    <row r="695962" spans="105:105">
      <c r="DA695962" s="842"/>
    </row>
    <row r="695963" spans="105:105">
      <c r="DA695963" s="842"/>
    </row>
    <row r="695964" spans="105:105">
      <c r="DA695964" s="842"/>
    </row>
    <row r="695965" spans="105:105">
      <c r="DA695965" s="842"/>
    </row>
    <row r="695966" spans="105:105">
      <c r="DA695966" s="842"/>
    </row>
    <row r="695967" spans="105:105">
      <c r="DA695967" s="842"/>
    </row>
    <row r="695968" spans="105:105">
      <c r="DA695968" s="842"/>
    </row>
    <row r="695969" spans="105:105">
      <c r="DA695969" s="842"/>
    </row>
    <row r="695970" spans="105:105">
      <c r="DA695970" s="842"/>
    </row>
    <row r="695971" spans="105:105">
      <c r="DA695971" s="842"/>
    </row>
    <row r="695972" spans="105:105">
      <c r="DA695972" s="842"/>
    </row>
    <row r="695973" spans="105:105">
      <c r="DA695973" s="842"/>
    </row>
    <row r="695974" spans="105:105">
      <c r="DA695974" s="842"/>
    </row>
    <row r="695975" spans="105:105">
      <c r="DA695975" s="842"/>
    </row>
    <row r="695976" spans="105:105">
      <c r="DA695976" s="842"/>
    </row>
    <row r="695977" spans="105:105">
      <c r="DA695977" s="842"/>
    </row>
    <row r="695978" spans="105:105">
      <c r="DA695978" s="842"/>
    </row>
    <row r="695979" spans="105:105">
      <c r="DA695979" s="842"/>
    </row>
    <row r="695980" spans="105:105">
      <c r="DA695980" s="842"/>
    </row>
    <row r="695981" spans="105:105">
      <c r="DA695981" s="842"/>
    </row>
    <row r="695982" spans="105:105">
      <c r="DA695982" s="842"/>
    </row>
    <row r="695983" spans="105:105">
      <c r="DA695983" s="842"/>
    </row>
    <row r="695984" spans="105:105">
      <c r="DA695984" s="842"/>
    </row>
    <row r="695985" spans="105:105">
      <c r="DA695985" s="842"/>
    </row>
    <row r="695986" spans="105:105">
      <c r="DA695986" s="842"/>
    </row>
    <row r="695987" spans="105:105">
      <c r="DA695987" s="842"/>
    </row>
    <row r="695988" spans="105:105">
      <c r="DA695988" s="842"/>
    </row>
    <row r="695989" spans="105:105">
      <c r="DA695989" s="842"/>
    </row>
    <row r="695990" spans="105:105">
      <c r="DA695990" s="842"/>
    </row>
    <row r="695991" spans="105:105">
      <c r="DA695991" s="842"/>
    </row>
    <row r="695992" spans="105:105">
      <c r="DA695992" s="842"/>
    </row>
    <row r="695993" spans="105:105">
      <c r="DA695993" s="842"/>
    </row>
    <row r="695994" spans="105:105">
      <c r="DA695994" s="842"/>
    </row>
    <row r="695995" spans="105:105">
      <c r="DA695995" s="842"/>
    </row>
    <row r="695996" spans="105:105">
      <c r="DA695996" s="842"/>
    </row>
    <row r="695997" spans="105:105">
      <c r="DA695997" s="842"/>
    </row>
    <row r="695998" spans="105:105">
      <c r="DA695998" s="842"/>
    </row>
    <row r="695999" spans="105:105">
      <c r="DA695999" s="842"/>
    </row>
    <row r="696000" spans="105:105">
      <c r="DA696000" s="842"/>
    </row>
    <row r="696001" spans="105:105">
      <c r="DA696001" s="842"/>
    </row>
    <row r="696002" spans="105:105">
      <c r="DA696002" s="842"/>
    </row>
    <row r="696003" spans="105:105">
      <c r="DA696003" s="842"/>
    </row>
    <row r="696004" spans="105:105">
      <c r="DA696004" s="842"/>
    </row>
    <row r="696005" spans="105:105">
      <c r="DA696005" s="842"/>
    </row>
    <row r="696006" spans="105:105">
      <c r="DA696006" s="842"/>
    </row>
    <row r="696007" spans="105:105">
      <c r="DA696007" s="842"/>
    </row>
    <row r="696008" spans="105:105">
      <c r="DA696008" s="842"/>
    </row>
    <row r="696009" spans="105:105">
      <c r="DA696009" s="842"/>
    </row>
    <row r="696010" spans="105:105">
      <c r="DA696010" s="842"/>
    </row>
    <row r="696011" spans="105:105">
      <c r="DA696011" s="842"/>
    </row>
    <row r="696012" spans="105:105">
      <c r="DA696012" s="842"/>
    </row>
    <row r="696013" spans="105:105">
      <c r="DA696013" s="842"/>
    </row>
    <row r="696014" spans="105:105">
      <c r="DA696014" s="842"/>
    </row>
    <row r="696015" spans="105:105">
      <c r="DA696015" s="842"/>
    </row>
    <row r="696016" spans="105:105">
      <c r="DA696016" s="842"/>
    </row>
    <row r="696017" spans="105:105">
      <c r="DA696017" s="842"/>
    </row>
    <row r="696018" spans="105:105">
      <c r="DA696018" s="842"/>
    </row>
    <row r="696019" spans="105:105">
      <c r="DA696019" s="842"/>
    </row>
    <row r="696020" spans="105:105">
      <c r="DA696020" s="842"/>
    </row>
    <row r="696021" spans="105:105">
      <c r="DA696021" s="842"/>
    </row>
    <row r="696022" spans="105:105">
      <c r="DA696022" s="842"/>
    </row>
    <row r="696023" spans="105:105">
      <c r="DA696023" s="842"/>
    </row>
    <row r="696024" spans="105:105">
      <c r="DA696024" s="842"/>
    </row>
    <row r="696025" spans="105:105">
      <c r="DA696025" s="842"/>
    </row>
    <row r="696026" spans="105:105">
      <c r="DA696026" s="842"/>
    </row>
    <row r="696027" spans="105:105">
      <c r="DA696027" s="842"/>
    </row>
    <row r="696028" spans="105:105">
      <c r="DA696028" s="842"/>
    </row>
    <row r="696029" spans="105:105">
      <c r="DA696029" s="842"/>
    </row>
    <row r="696030" spans="105:105">
      <c r="DA696030" s="842"/>
    </row>
    <row r="696031" spans="105:105">
      <c r="DA696031" s="842"/>
    </row>
    <row r="696032" spans="105:105">
      <c r="DA696032" s="842"/>
    </row>
    <row r="696033" spans="105:105">
      <c r="DA696033" s="842"/>
    </row>
    <row r="696034" spans="105:105">
      <c r="DA696034" s="842"/>
    </row>
    <row r="696035" spans="105:105">
      <c r="DA696035" s="842"/>
    </row>
    <row r="696036" spans="105:105">
      <c r="DA696036" s="842"/>
    </row>
    <row r="696037" spans="105:105">
      <c r="DA696037" s="842"/>
    </row>
    <row r="696038" spans="105:105">
      <c r="DA696038" s="842"/>
    </row>
    <row r="696039" spans="105:105">
      <c r="DA696039" s="842"/>
    </row>
    <row r="696040" spans="105:105">
      <c r="DA696040" s="842"/>
    </row>
    <row r="696041" spans="105:105">
      <c r="DA696041" s="842"/>
    </row>
    <row r="696042" spans="105:105">
      <c r="DA696042" s="842"/>
    </row>
    <row r="696043" spans="105:105">
      <c r="DA696043" s="842"/>
    </row>
    <row r="696044" spans="105:105">
      <c r="DA696044" s="842"/>
    </row>
    <row r="696045" spans="105:105">
      <c r="DA696045" s="842"/>
    </row>
    <row r="696046" spans="105:105">
      <c r="DA696046" s="842"/>
    </row>
    <row r="696047" spans="105:105">
      <c r="DA696047" s="842"/>
    </row>
    <row r="696048" spans="105:105">
      <c r="DA696048" s="842"/>
    </row>
    <row r="696049" spans="105:105">
      <c r="DA696049" s="842"/>
    </row>
    <row r="696050" spans="105:105">
      <c r="DA696050" s="842"/>
    </row>
    <row r="696051" spans="105:105">
      <c r="DA696051" s="842"/>
    </row>
    <row r="696052" spans="105:105">
      <c r="DA696052" s="842"/>
    </row>
    <row r="696053" spans="105:105">
      <c r="DA696053" s="842"/>
    </row>
    <row r="696054" spans="105:105">
      <c r="DA696054" s="842"/>
    </row>
    <row r="696055" spans="105:105">
      <c r="DA696055" s="842"/>
    </row>
    <row r="696056" spans="105:105">
      <c r="DA696056" s="842"/>
    </row>
    <row r="696057" spans="105:105">
      <c r="DA696057" s="842"/>
    </row>
    <row r="696058" spans="105:105">
      <c r="DA696058" s="842"/>
    </row>
    <row r="696059" spans="105:105">
      <c r="DA696059" s="842"/>
    </row>
    <row r="696060" spans="105:105">
      <c r="DA696060" s="842"/>
    </row>
    <row r="696061" spans="105:105">
      <c r="DA696061" s="842"/>
    </row>
    <row r="696062" spans="105:105">
      <c r="DA696062" s="842"/>
    </row>
    <row r="696063" spans="105:105">
      <c r="DA696063" s="842"/>
    </row>
    <row r="696064" spans="105:105">
      <c r="DA696064" s="842"/>
    </row>
    <row r="696065" spans="105:105">
      <c r="DA696065" s="842"/>
    </row>
    <row r="696066" spans="105:105">
      <c r="DA696066" s="842"/>
    </row>
    <row r="696067" spans="105:105">
      <c r="DA696067" s="842"/>
    </row>
    <row r="696068" spans="105:105">
      <c r="DA696068" s="842"/>
    </row>
    <row r="696069" spans="105:105">
      <c r="DA696069" s="842"/>
    </row>
    <row r="696070" spans="105:105">
      <c r="DA696070" s="842"/>
    </row>
    <row r="696071" spans="105:105">
      <c r="DA696071" s="842"/>
    </row>
    <row r="696072" spans="105:105">
      <c r="DA696072" s="842"/>
    </row>
    <row r="696073" spans="105:105">
      <c r="DA696073" s="842"/>
    </row>
    <row r="696074" spans="105:105">
      <c r="DA696074" s="842"/>
    </row>
    <row r="696075" spans="105:105">
      <c r="DA696075" s="842"/>
    </row>
    <row r="696076" spans="105:105">
      <c r="DA696076" s="842"/>
    </row>
    <row r="696077" spans="105:105">
      <c r="DA696077" s="842"/>
    </row>
    <row r="696078" spans="105:105">
      <c r="DA696078" s="842"/>
    </row>
    <row r="696079" spans="105:105">
      <c r="DA696079" s="842"/>
    </row>
    <row r="696080" spans="105:105">
      <c r="DA696080" s="842"/>
    </row>
    <row r="696081" spans="105:105">
      <c r="DA696081" s="842"/>
    </row>
    <row r="696082" spans="105:105">
      <c r="DA696082" s="842"/>
    </row>
    <row r="696083" spans="105:105">
      <c r="DA696083" s="842"/>
    </row>
    <row r="696084" spans="105:105">
      <c r="DA696084" s="842"/>
    </row>
    <row r="696085" spans="105:105">
      <c r="DA696085" s="842"/>
    </row>
    <row r="696086" spans="105:105">
      <c r="DA696086" s="842"/>
    </row>
    <row r="696087" spans="105:105">
      <c r="DA696087" s="842"/>
    </row>
    <row r="696088" spans="105:105">
      <c r="DA696088" s="842"/>
    </row>
    <row r="696089" spans="105:105">
      <c r="DA696089" s="842"/>
    </row>
    <row r="696090" spans="105:105">
      <c r="DA696090" s="842"/>
    </row>
    <row r="696091" spans="105:105">
      <c r="DA696091" s="842"/>
    </row>
    <row r="696092" spans="105:105">
      <c r="DA696092" s="842"/>
    </row>
    <row r="696093" spans="105:105">
      <c r="DA696093" s="842"/>
    </row>
    <row r="696094" spans="105:105">
      <c r="DA696094" s="842"/>
    </row>
    <row r="696095" spans="105:105">
      <c r="DA696095" s="842"/>
    </row>
    <row r="696096" spans="105:105">
      <c r="DA696096" s="842"/>
    </row>
    <row r="696097" spans="105:105">
      <c r="DA696097" s="842"/>
    </row>
    <row r="696098" spans="105:105">
      <c r="DA696098" s="842"/>
    </row>
    <row r="696099" spans="105:105">
      <c r="DA696099" s="842"/>
    </row>
    <row r="696100" spans="105:105">
      <c r="DA696100" s="842"/>
    </row>
    <row r="696101" spans="105:105">
      <c r="DA696101" s="842"/>
    </row>
    <row r="696102" spans="105:105">
      <c r="DA696102" s="842"/>
    </row>
    <row r="696103" spans="105:105">
      <c r="DA696103" s="842"/>
    </row>
    <row r="696104" spans="105:105">
      <c r="DA696104" s="842"/>
    </row>
    <row r="696105" spans="105:105">
      <c r="DA696105" s="842"/>
    </row>
    <row r="696106" spans="105:105">
      <c r="DA696106" s="842"/>
    </row>
    <row r="696107" spans="105:105">
      <c r="DA696107" s="842"/>
    </row>
    <row r="696108" spans="105:105">
      <c r="DA696108" s="842"/>
    </row>
    <row r="696109" spans="105:105">
      <c r="DA696109" s="842"/>
    </row>
    <row r="696110" spans="105:105">
      <c r="DA696110" s="842"/>
    </row>
    <row r="696111" spans="105:105">
      <c r="DA696111" s="842"/>
    </row>
    <row r="696112" spans="105:105">
      <c r="DA696112" s="842"/>
    </row>
    <row r="696113" spans="105:105">
      <c r="DA696113" s="842"/>
    </row>
    <row r="696114" spans="105:105">
      <c r="DA696114" s="842"/>
    </row>
    <row r="696115" spans="105:105">
      <c r="DA696115" s="842"/>
    </row>
    <row r="696116" spans="105:105">
      <c r="DA696116" s="842"/>
    </row>
    <row r="696117" spans="105:105">
      <c r="DA696117" s="842"/>
    </row>
    <row r="696118" spans="105:105">
      <c r="DA696118" s="842"/>
    </row>
    <row r="696119" spans="105:105">
      <c r="DA696119" s="842"/>
    </row>
    <row r="696120" spans="105:105">
      <c r="DA696120" s="842"/>
    </row>
    <row r="696121" spans="105:105">
      <c r="DA696121" s="842"/>
    </row>
    <row r="696122" spans="105:105">
      <c r="DA696122" s="842"/>
    </row>
    <row r="696123" spans="105:105">
      <c r="DA696123" s="842"/>
    </row>
    <row r="696124" spans="105:105">
      <c r="DA696124" s="842"/>
    </row>
    <row r="696125" spans="105:105">
      <c r="DA696125" s="842"/>
    </row>
    <row r="696126" spans="105:105">
      <c r="DA696126" s="842"/>
    </row>
    <row r="696127" spans="105:105">
      <c r="DA696127" s="842"/>
    </row>
    <row r="696128" spans="105:105">
      <c r="DA696128" s="842"/>
    </row>
    <row r="696129" spans="105:105">
      <c r="DA696129" s="842"/>
    </row>
    <row r="696130" spans="105:105">
      <c r="DA696130" s="842"/>
    </row>
    <row r="696131" spans="105:105">
      <c r="DA696131" s="842"/>
    </row>
    <row r="696132" spans="105:105">
      <c r="DA696132" s="842"/>
    </row>
    <row r="696133" spans="105:105">
      <c r="DA696133" s="842"/>
    </row>
    <row r="696134" spans="105:105">
      <c r="DA696134" s="842"/>
    </row>
    <row r="696135" spans="105:105">
      <c r="DA696135" s="842"/>
    </row>
    <row r="696136" spans="105:105">
      <c r="DA696136" s="842"/>
    </row>
    <row r="696137" spans="105:105">
      <c r="DA696137" s="842"/>
    </row>
    <row r="696138" spans="105:105">
      <c r="DA696138" s="842"/>
    </row>
    <row r="696139" spans="105:105">
      <c r="DA696139" s="842"/>
    </row>
    <row r="696140" spans="105:105">
      <c r="DA696140" s="842"/>
    </row>
    <row r="696141" spans="105:105">
      <c r="DA696141" s="842"/>
    </row>
    <row r="696142" spans="105:105">
      <c r="DA696142" s="842"/>
    </row>
    <row r="696143" spans="105:105">
      <c r="DA696143" s="842"/>
    </row>
    <row r="696144" spans="105:105">
      <c r="DA696144" s="842"/>
    </row>
    <row r="696145" spans="105:105">
      <c r="DA696145" s="842"/>
    </row>
    <row r="696146" spans="105:105">
      <c r="DA696146" s="842"/>
    </row>
    <row r="696147" spans="105:105">
      <c r="DA696147" s="842"/>
    </row>
    <row r="696148" spans="105:105">
      <c r="DA696148" s="842"/>
    </row>
    <row r="696149" spans="105:105">
      <c r="DA696149" s="842"/>
    </row>
    <row r="696150" spans="105:105">
      <c r="DA696150" s="842"/>
    </row>
    <row r="696151" spans="105:105">
      <c r="DA696151" s="842"/>
    </row>
    <row r="696152" spans="105:105">
      <c r="DA696152" s="842"/>
    </row>
    <row r="696153" spans="105:105">
      <c r="DA696153" s="842"/>
    </row>
    <row r="696154" spans="105:105">
      <c r="DA696154" s="842"/>
    </row>
    <row r="696155" spans="105:105">
      <c r="DA696155" s="842"/>
    </row>
    <row r="696156" spans="105:105">
      <c r="DA696156" s="842"/>
    </row>
    <row r="696157" spans="105:105">
      <c r="DA696157" s="842"/>
    </row>
    <row r="696158" spans="105:105">
      <c r="DA696158" s="842"/>
    </row>
    <row r="696159" spans="105:105">
      <c r="DA696159" s="842"/>
    </row>
    <row r="696160" spans="105:105">
      <c r="DA696160" s="842"/>
    </row>
    <row r="696161" spans="105:105">
      <c r="DA696161" s="842"/>
    </row>
    <row r="696162" spans="105:105">
      <c r="DA696162" s="842"/>
    </row>
    <row r="696163" spans="105:105">
      <c r="DA696163" s="842"/>
    </row>
    <row r="696164" spans="105:105">
      <c r="DA696164" s="842"/>
    </row>
    <row r="696165" spans="105:105">
      <c r="DA696165" s="842"/>
    </row>
    <row r="696166" spans="105:105">
      <c r="DA696166" s="842"/>
    </row>
    <row r="696167" spans="105:105">
      <c r="DA696167" s="842"/>
    </row>
    <row r="696168" spans="105:105">
      <c r="DA696168" s="842"/>
    </row>
    <row r="696169" spans="105:105">
      <c r="DA696169" s="842"/>
    </row>
    <row r="696170" spans="105:105">
      <c r="DA696170" s="842"/>
    </row>
    <row r="696171" spans="105:105">
      <c r="DA696171" s="842"/>
    </row>
    <row r="696172" spans="105:105">
      <c r="DA696172" s="842"/>
    </row>
    <row r="696173" spans="105:105">
      <c r="DA696173" s="842"/>
    </row>
    <row r="696174" spans="105:105">
      <c r="DA696174" s="842"/>
    </row>
    <row r="696175" spans="105:105">
      <c r="DA696175" s="842"/>
    </row>
    <row r="696176" spans="105:105">
      <c r="DA696176" s="842"/>
    </row>
    <row r="696177" spans="105:105">
      <c r="DA696177" s="842"/>
    </row>
    <row r="696178" spans="105:105">
      <c r="DA696178" s="842"/>
    </row>
    <row r="696179" spans="105:105">
      <c r="DA696179" s="842"/>
    </row>
    <row r="696180" spans="105:105">
      <c r="DA696180" s="842"/>
    </row>
    <row r="696181" spans="105:105">
      <c r="DA696181" s="842"/>
    </row>
    <row r="696182" spans="105:105">
      <c r="DA696182" s="842"/>
    </row>
    <row r="696183" spans="105:105">
      <c r="DA696183" s="842"/>
    </row>
    <row r="696184" spans="105:105">
      <c r="DA696184" s="842"/>
    </row>
    <row r="696185" spans="105:105">
      <c r="DA696185" s="842"/>
    </row>
    <row r="696186" spans="105:105">
      <c r="DA696186" s="842"/>
    </row>
    <row r="696187" spans="105:105">
      <c r="DA696187" s="842"/>
    </row>
    <row r="696188" spans="105:105">
      <c r="DA696188" s="842"/>
    </row>
    <row r="696189" spans="105:105">
      <c r="DA696189" s="842"/>
    </row>
    <row r="696190" spans="105:105">
      <c r="DA696190" s="842"/>
    </row>
    <row r="696191" spans="105:105">
      <c r="DA696191" s="842"/>
    </row>
    <row r="696192" spans="105:105">
      <c r="DA696192" s="842"/>
    </row>
    <row r="696193" spans="105:105">
      <c r="DA696193" s="842"/>
    </row>
    <row r="696194" spans="105:105">
      <c r="DA696194" s="842"/>
    </row>
    <row r="696195" spans="105:105">
      <c r="DA696195" s="842"/>
    </row>
    <row r="696196" spans="105:105">
      <c r="DA696196" s="842"/>
    </row>
    <row r="696197" spans="105:105">
      <c r="DA696197" s="842"/>
    </row>
    <row r="696198" spans="105:105">
      <c r="DA696198" s="842"/>
    </row>
    <row r="696199" spans="105:105">
      <c r="DA696199" s="842"/>
    </row>
    <row r="696200" spans="105:105">
      <c r="DA696200" s="842"/>
    </row>
    <row r="696201" spans="105:105">
      <c r="DA696201" s="842"/>
    </row>
    <row r="696202" spans="105:105">
      <c r="DA696202" s="842"/>
    </row>
    <row r="696203" spans="105:105">
      <c r="DA696203" s="842"/>
    </row>
    <row r="696204" spans="105:105">
      <c r="DA696204" s="842"/>
    </row>
    <row r="696205" spans="105:105">
      <c r="DA696205" s="842"/>
    </row>
    <row r="696206" spans="105:105">
      <c r="DA696206" s="842"/>
    </row>
    <row r="696207" spans="105:105">
      <c r="DA696207" s="842"/>
    </row>
    <row r="696208" spans="105:105">
      <c r="DA696208" s="842"/>
    </row>
    <row r="696209" spans="105:105">
      <c r="DA696209" s="842"/>
    </row>
    <row r="696210" spans="105:105">
      <c r="DA696210" s="842"/>
    </row>
    <row r="696211" spans="105:105">
      <c r="DA696211" s="842"/>
    </row>
    <row r="696212" spans="105:105">
      <c r="DA696212" s="842"/>
    </row>
    <row r="696213" spans="105:105">
      <c r="DA696213" s="842"/>
    </row>
    <row r="696214" spans="105:105">
      <c r="DA696214" s="842"/>
    </row>
    <row r="696215" spans="105:105">
      <c r="DA696215" s="842"/>
    </row>
    <row r="696216" spans="105:105">
      <c r="DA696216" s="842"/>
    </row>
    <row r="696217" spans="105:105">
      <c r="DA696217" s="842"/>
    </row>
    <row r="696218" spans="105:105">
      <c r="DA696218" s="842"/>
    </row>
    <row r="696219" spans="105:105">
      <c r="DA696219" s="842"/>
    </row>
    <row r="696220" spans="105:105">
      <c r="DA696220" s="842"/>
    </row>
    <row r="696221" spans="105:105">
      <c r="DA696221" s="842"/>
    </row>
    <row r="696222" spans="105:105">
      <c r="DA696222" s="842"/>
    </row>
    <row r="696223" spans="105:105">
      <c r="DA696223" s="842"/>
    </row>
    <row r="696224" spans="105:105">
      <c r="DA696224" s="842"/>
    </row>
    <row r="696225" spans="105:105">
      <c r="DA696225" s="842"/>
    </row>
    <row r="696226" spans="105:105">
      <c r="DA696226" s="842"/>
    </row>
    <row r="696227" spans="105:105">
      <c r="DA696227" s="842"/>
    </row>
    <row r="696228" spans="105:105">
      <c r="DA696228" s="842"/>
    </row>
    <row r="696229" spans="105:105">
      <c r="DA696229" s="842"/>
    </row>
    <row r="696230" spans="105:105">
      <c r="DA696230" s="842"/>
    </row>
    <row r="696231" spans="105:105">
      <c r="DA696231" s="842"/>
    </row>
    <row r="696232" spans="105:105">
      <c r="DA696232" s="842"/>
    </row>
    <row r="696233" spans="105:105">
      <c r="DA696233" s="842"/>
    </row>
    <row r="696234" spans="105:105">
      <c r="DA696234" s="842"/>
    </row>
    <row r="696235" spans="105:105">
      <c r="DA696235" s="842"/>
    </row>
    <row r="696236" spans="105:105">
      <c r="DA696236" s="842"/>
    </row>
    <row r="696237" spans="105:105">
      <c r="DA696237" s="842"/>
    </row>
    <row r="696238" spans="105:105">
      <c r="DA696238" s="842"/>
    </row>
    <row r="696239" spans="105:105">
      <c r="DA696239" s="842"/>
    </row>
    <row r="696240" spans="105:105">
      <c r="DA696240" s="842"/>
    </row>
    <row r="696241" spans="105:105">
      <c r="DA696241" s="842"/>
    </row>
    <row r="696242" spans="105:105">
      <c r="DA696242" s="842"/>
    </row>
    <row r="696243" spans="105:105">
      <c r="DA696243" s="842"/>
    </row>
    <row r="696244" spans="105:105">
      <c r="DA696244" s="842"/>
    </row>
    <row r="696245" spans="105:105">
      <c r="DA696245" s="842"/>
    </row>
    <row r="696246" spans="105:105">
      <c r="DA696246" s="842"/>
    </row>
    <row r="696247" spans="105:105">
      <c r="DA696247" s="842"/>
    </row>
    <row r="696248" spans="105:105">
      <c r="DA696248" s="842"/>
    </row>
    <row r="696249" spans="105:105">
      <c r="DA696249" s="842"/>
    </row>
    <row r="696250" spans="105:105">
      <c r="DA696250" s="842"/>
    </row>
    <row r="696251" spans="105:105">
      <c r="DA696251" s="842"/>
    </row>
    <row r="696252" spans="105:105">
      <c r="DA696252" s="842"/>
    </row>
    <row r="696253" spans="105:105">
      <c r="DA696253" s="842"/>
    </row>
    <row r="696254" spans="105:105">
      <c r="DA696254" s="842"/>
    </row>
    <row r="696255" spans="105:105">
      <c r="DA696255" s="842"/>
    </row>
    <row r="696256" spans="105:105">
      <c r="DA696256" s="842"/>
    </row>
    <row r="696257" spans="105:105">
      <c r="DA696257" s="842"/>
    </row>
    <row r="696258" spans="105:105">
      <c r="DA696258" s="842"/>
    </row>
    <row r="696259" spans="105:105">
      <c r="DA696259" s="842"/>
    </row>
    <row r="696260" spans="105:105">
      <c r="DA696260" s="842"/>
    </row>
    <row r="696261" spans="105:105">
      <c r="DA696261" s="842"/>
    </row>
    <row r="696262" spans="105:105">
      <c r="DA696262" s="842"/>
    </row>
    <row r="696263" spans="105:105">
      <c r="DA696263" s="842"/>
    </row>
    <row r="696264" spans="105:105">
      <c r="DA696264" s="842"/>
    </row>
    <row r="696265" spans="105:105">
      <c r="DA696265" s="842"/>
    </row>
    <row r="696266" spans="105:105">
      <c r="DA696266" s="842"/>
    </row>
    <row r="696267" spans="105:105">
      <c r="DA696267" s="842"/>
    </row>
    <row r="696268" spans="105:105">
      <c r="DA696268" s="842"/>
    </row>
    <row r="696269" spans="105:105">
      <c r="DA696269" s="842"/>
    </row>
    <row r="696270" spans="105:105">
      <c r="DA696270" s="842"/>
    </row>
    <row r="696271" spans="105:105">
      <c r="DA696271" s="842"/>
    </row>
    <row r="696272" spans="105:105">
      <c r="DA696272" s="842"/>
    </row>
    <row r="696273" spans="105:105">
      <c r="DA696273" s="842"/>
    </row>
    <row r="696274" spans="105:105">
      <c r="DA696274" s="842"/>
    </row>
    <row r="696275" spans="105:105">
      <c r="DA696275" s="842"/>
    </row>
    <row r="696276" spans="105:105">
      <c r="DA696276" s="842"/>
    </row>
    <row r="696277" spans="105:105">
      <c r="DA696277" s="842"/>
    </row>
    <row r="696278" spans="105:105">
      <c r="DA696278" s="842"/>
    </row>
    <row r="696279" spans="105:105">
      <c r="DA696279" s="842"/>
    </row>
    <row r="696280" spans="105:105">
      <c r="DA696280" s="842"/>
    </row>
    <row r="696281" spans="105:105">
      <c r="DA696281" s="842"/>
    </row>
    <row r="696282" spans="105:105">
      <c r="DA696282" s="842"/>
    </row>
    <row r="696283" spans="105:105">
      <c r="DA696283" s="842"/>
    </row>
    <row r="696284" spans="105:105">
      <c r="DA696284" s="842"/>
    </row>
    <row r="696285" spans="105:105">
      <c r="DA696285" s="842"/>
    </row>
    <row r="696286" spans="105:105">
      <c r="DA696286" s="842"/>
    </row>
    <row r="696287" spans="105:105">
      <c r="DA696287" s="842"/>
    </row>
    <row r="696288" spans="105:105">
      <c r="DA696288" s="842"/>
    </row>
    <row r="696289" spans="105:105">
      <c r="DA696289" s="842"/>
    </row>
    <row r="696290" spans="105:105">
      <c r="DA696290" s="842"/>
    </row>
    <row r="696291" spans="105:105">
      <c r="DA696291" s="842"/>
    </row>
    <row r="696292" spans="105:105">
      <c r="DA696292" s="842"/>
    </row>
    <row r="696293" spans="105:105">
      <c r="DA696293" s="842"/>
    </row>
    <row r="696294" spans="105:105">
      <c r="DA696294" s="842"/>
    </row>
    <row r="696295" spans="105:105">
      <c r="DA696295" s="842"/>
    </row>
    <row r="696296" spans="105:105">
      <c r="DA696296" s="842"/>
    </row>
    <row r="696297" spans="105:105">
      <c r="DA696297" s="842"/>
    </row>
    <row r="696298" spans="105:105">
      <c r="DA696298" s="842"/>
    </row>
    <row r="696299" spans="105:105">
      <c r="DA696299" s="842"/>
    </row>
    <row r="696300" spans="105:105">
      <c r="DA696300" s="842"/>
    </row>
    <row r="696301" spans="105:105">
      <c r="DA696301" s="842"/>
    </row>
    <row r="696302" spans="105:105">
      <c r="DA696302" s="842"/>
    </row>
    <row r="696303" spans="105:105">
      <c r="DA696303" s="842"/>
    </row>
    <row r="696304" spans="105:105">
      <c r="DA696304" s="842"/>
    </row>
    <row r="696305" spans="105:105">
      <c r="DA696305" s="842"/>
    </row>
    <row r="696306" spans="105:105">
      <c r="DA696306" s="842"/>
    </row>
    <row r="696307" spans="105:105">
      <c r="DA696307" s="842"/>
    </row>
    <row r="696308" spans="105:105">
      <c r="DA696308" s="842"/>
    </row>
    <row r="696309" spans="105:105">
      <c r="DA696309" s="842"/>
    </row>
    <row r="696310" spans="105:105">
      <c r="DA696310" s="842"/>
    </row>
    <row r="696311" spans="105:105">
      <c r="DA696311" s="842"/>
    </row>
    <row r="696312" spans="105:105">
      <c r="DA696312" s="842"/>
    </row>
    <row r="696313" spans="105:105">
      <c r="DA696313" s="842"/>
    </row>
    <row r="696314" spans="105:105">
      <c r="DA696314" s="842"/>
    </row>
    <row r="696315" spans="105:105">
      <c r="DA696315" s="842"/>
    </row>
    <row r="696316" spans="105:105">
      <c r="DA696316" s="842"/>
    </row>
    <row r="696317" spans="105:105">
      <c r="DA696317" s="842"/>
    </row>
    <row r="696318" spans="105:105">
      <c r="DA696318" s="842"/>
    </row>
    <row r="696319" spans="105:105">
      <c r="DA696319" s="842"/>
    </row>
    <row r="696320" spans="105:105">
      <c r="DA696320" s="842"/>
    </row>
    <row r="696321" spans="105:105">
      <c r="DA696321" s="842"/>
    </row>
    <row r="696322" spans="105:105">
      <c r="DA696322" s="842"/>
    </row>
    <row r="696323" spans="105:105">
      <c r="DA696323" s="842"/>
    </row>
    <row r="696324" spans="105:105">
      <c r="DA696324" s="842"/>
    </row>
    <row r="696325" spans="105:105">
      <c r="DA696325" s="842"/>
    </row>
    <row r="696326" spans="105:105">
      <c r="DA696326" s="842"/>
    </row>
    <row r="696327" spans="105:105">
      <c r="DA696327" s="842"/>
    </row>
    <row r="696328" spans="105:105">
      <c r="DA696328" s="842"/>
    </row>
    <row r="696329" spans="105:105">
      <c r="DA696329" s="842"/>
    </row>
    <row r="696330" spans="105:105">
      <c r="DA696330" s="842"/>
    </row>
    <row r="696331" spans="105:105">
      <c r="DA696331" s="842"/>
    </row>
    <row r="696332" spans="105:105">
      <c r="DA696332" s="842"/>
    </row>
    <row r="696333" spans="105:105">
      <c r="DA696333" s="842"/>
    </row>
    <row r="696334" spans="105:105">
      <c r="DA696334" s="842"/>
    </row>
    <row r="696335" spans="105:105">
      <c r="DA696335" s="842"/>
    </row>
    <row r="696336" spans="105:105">
      <c r="DA696336" s="842"/>
    </row>
    <row r="696337" spans="105:105">
      <c r="DA696337" s="842"/>
    </row>
    <row r="696338" spans="105:105">
      <c r="DA696338" s="842"/>
    </row>
    <row r="696339" spans="105:105">
      <c r="DA696339" s="842"/>
    </row>
    <row r="696340" spans="105:105">
      <c r="DA696340" s="842"/>
    </row>
    <row r="696341" spans="105:105">
      <c r="DA696341" s="842"/>
    </row>
    <row r="696342" spans="105:105">
      <c r="DA696342" s="842"/>
    </row>
    <row r="696343" spans="105:105">
      <c r="DA696343" s="842"/>
    </row>
    <row r="696344" spans="105:105">
      <c r="DA696344" s="842"/>
    </row>
    <row r="696345" spans="105:105">
      <c r="DA696345" s="842"/>
    </row>
    <row r="696346" spans="105:105">
      <c r="DA696346" s="842"/>
    </row>
    <row r="696347" spans="105:105">
      <c r="DA696347" s="842"/>
    </row>
    <row r="696348" spans="105:105">
      <c r="DA696348" s="842"/>
    </row>
    <row r="696349" spans="105:105">
      <c r="DA696349" s="842"/>
    </row>
    <row r="696350" spans="105:105">
      <c r="DA696350" s="842"/>
    </row>
    <row r="696351" spans="105:105">
      <c r="DA696351" s="842"/>
    </row>
    <row r="696352" spans="105:105">
      <c r="DA696352" s="842"/>
    </row>
    <row r="696353" spans="105:105">
      <c r="DA696353" s="842"/>
    </row>
    <row r="696354" spans="105:105">
      <c r="DA696354" s="842"/>
    </row>
    <row r="696355" spans="105:105">
      <c r="DA696355" s="842"/>
    </row>
    <row r="696356" spans="105:105">
      <c r="DA696356" s="842"/>
    </row>
    <row r="696357" spans="105:105">
      <c r="DA696357" s="842"/>
    </row>
    <row r="696358" spans="105:105">
      <c r="DA696358" s="842"/>
    </row>
    <row r="696359" spans="105:105">
      <c r="DA696359" s="842"/>
    </row>
    <row r="696360" spans="105:105">
      <c r="DA696360" s="842"/>
    </row>
    <row r="696361" spans="105:105">
      <c r="DA696361" s="842"/>
    </row>
    <row r="696362" spans="105:105">
      <c r="DA696362" s="842"/>
    </row>
    <row r="696363" spans="105:105">
      <c r="DA696363" s="842"/>
    </row>
    <row r="696364" spans="105:105">
      <c r="DA696364" s="842"/>
    </row>
    <row r="696365" spans="105:105">
      <c r="DA696365" s="842"/>
    </row>
    <row r="696366" spans="105:105">
      <c r="DA696366" s="842"/>
    </row>
    <row r="696367" spans="105:105">
      <c r="DA696367" s="842"/>
    </row>
    <row r="696368" spans="105:105">
      <c r="DA696368" s="842"/>
    </row>
    <row r="696369" spans="105:105">
      <c r="DA696369" s="842"/>
    </row>
    <row r="696370" spans="105:105">
      <c r="DA696370" s="842"/>
    </row>
    <row r="696371" spans="105:105">
      <c r="DA696371" s="842"/>
    </row>
    <row r="696372" spans="105:105">
      <c r="DA696372" s="842"/>
    </row>
    <row r="696373" spans="105:105">
      <c r="DA696373" s="842"/>
    </row>
    <row r="696374" spans="105:105">
      <c r="DA696374" s="842"/>
    </row>
    <row r="696375" spans="105:105">
      <c r="DA696375" s="842"/>
    </row>
    <row r="696376" spans="105:105">
      <c r="DA696376" s="842"/>
    </row>
    <row r="696377" spans="105:105">
      <c r="DA696377" s="842"/>
    </row>
    <row r="696378" spans="105:105">
      <c r="DA696378" s="842"/>
    </row>
    <row r="696379" spans="105:105">
      <c r="DA696379" s="842"/>
    </row>
    <row r="696380" spans="105:105">
      <c r="DA696380" s="842"/>
    </row>
    <row r="696381" spans="105:105">
      <c r="DA696381" s="842"/>
    </row>
    <row r="696382" spans="105:105">
      <c r="DA696382" s="842"/>
    </row>
    <row r="696383" spans="105:105">
      <c r="DA696383" s="842"/>
    </row>
    <row r="696384" spans="105:105">
      <c r="DA696384" s="842"/>
    </row>
    <row r="696385" spans="105:105">
      <c r="DA696385" s="842"/>
    </row>
    <row r="696386" spans="105:105">
      <c r="DA696386" s="842"/>
    </row>
    <row r="696387" spans="105:105">
      <c r="DA696387" s="842"/>
    </row>
    <row r="696388" spans="105:105">
      <c r="DA696388" s="842"/>
    </row>
    <row r="696389" spans="105:105">
      <c r="DA696389" s="842"/>
    </row>
    <row r="696390" spans="105:105">
      <c r="DA696390" s="842"/>
    </row>
    <row r="696391" spans="105:105">
      <c r="DA696391" s="842"/>
    </row>
    <row r="696392" spans="105:105">
      <c r="DA696392" s="842"/>
    </row>
    <row r="696393" spans="105:105">
      <c r="DA696393" s="842"/>
    </row>
    <row r="696394" spans="105:105">
      <c r="DA696394" s="842"/>
    </row>
    <row r="696395" spans="105:105">
      <c r="DA696395" s="842"/>
    </row>
    <row r="696396" spans="105:105">
      <c r="DA696396" s="842"/>
    </row>
    <row r="696397" spans="105:105">
      <c r="DA696397" s="842"/>
    </row>
    <row r="696398" spans="105:105">
      <c r="DA696398" s="842"/>
    </row>
    <row r="696399" spans="105:105">
      <c r="DA696399" s="842"/>
    </row>
    <row r="696400" spans="105:105">
      <c r="DA696400" s="842"/>
    </row>
    <row r="696401" spans="105:105">
      <c r="DA696401" s="842"/>
    </row>
    <row r="696402" spans="105:105">
      <c r="DA696402" s="842"/>
    </row>
    <row r="696403" spans="105:105">
      <c r="DA696403" s="842"/>
    </row>
    <row r="696404" spans="105:105">
      <c r="DA696404" s="842"/>
    </row>
    <row r="696405" spans="105:105">
      <c r="DA696405" s="842"/>
    </row>
    <row r="696406" spans="105:105">
      <c r="DA696406" s="842"/>
    </row>
    <row r="696407" spans="105:105">
      <c r="DA696407" s="842"/>
    </row>
    <row r="696408" spans="105:105">
      <c r="DA696408" s="842"/>
    </row>
    <row r="696409" spans="105:105">
      <c r="DA696409" s="842"/>
    </row>
    <row r="696410" spans="105:105">
      <c r="DA696410" s="842"/>
    </row>
    <row r="696411" spans="105:105">
      <c r="DA696411" s="842"/>
    </row>
    <row r="696412" spans="105:105">
      <c r="DA696412" s="842"/>
    </row>
    <row r="696413" spans="105:105">
      <c r="DA696413" s="842"/>
    </row>
    <row r="696414" spans="105:105">
      <c r="DA696414" s="842"/>
    </row>
    <row r="696415" spans="105:105">
      <c r="DA696415" s="842"/>
    </row>
    <row r="696416" spans="105:105">
      <c r="DA696416" s="842"/>
    </row>
    <row r="696417" spans="105:105">
      <c r="DA696417" s="842"/>
    </row>
    <row r="696418" spans="105:105">
      <c r="DA696418" s="842"/>
    </row>
    <row r="696419" spans="105:105">
      <c r="DA696419" s="842"/>
    </row>
    <row r="696420" spans="105:105">
      <c r="DA696420" s="842"/>
    </row>
    <row r="696421" spans="105:105">
      <c r="DA696421" s="842"/>
    </row>
    <row r="696422" spans="105:105">
      <c r="DA696422" s="842"/>
    </row>
    <row r="696423" spans="105:105">
      <c r="DA696423" s="842"/>
    </row>
    <row r="696424" spans="105:105">
      <c r="DA696424" s="842"/>
    </row>
    <row r="696425" spans="105:105">
      <c r="DA696425" s="842"/>
    </row>
    <row r="696426" spans="105:105">
      <c r="DA696426" s="842"/>
    </row>
    <row r="696427" spans="105:105">
      <c r="DA696427" s="842"/>
    </row>
    <row r="696428" spans="105:105">
      <c r="DA696428" s="842"/>
    </row>
    <row r="696429" spans="105:105">
      <c r="DA696429" s="842"/>
    </row>
    <row r="696430" spans="105:105">
      <c r="DA696430" s="842"/>
    </row>
    <row r="696431" spans="105:105">
      <c r="DA696431" s="842"/>
    </row>
    <row r="696432" spans="105:105">
      <c r="DA696432" s="842"/>
    </row>
    <row r="696433" spans="105:105">
      <c r="DA696433" s="842"/>
    </row>
    <row r="696434" spans="105:105">
      <c r="DA696434" s="842"/>
    </row>
    <row r="696435" spans="105:105">
      <c r="DA696435" s="842"/>
    </row>
    <row r="696436" spans="105:105">
      <c r="DA696436" s="842"/>
    </row>
    <row r="696437" spans="105:105">
      <c r="DA696437" s="842"/>
    </row>
    <row r="696438" spans="105:105">
      <c r="DA696438" s="842"/>
    </row>
    <row r="696439" spans="105:105">
      <c r="DA696439" s="842"/>
    </row>
    <row r="696440" spans="105:105">
      <c r="DA696440" s="842"/>
    </row>
    <row r="696441" spans="105:105">
      <c r="DA696441" s="842"/>
    </row>
    <row r="696442" spans="105:105">
      <c r="DA696442" s="842"/>
    </row>
    <row r="696443" spans="105:105">
      <c r="DA696443" s="842"/>
    </row>
    <row r="696444" spans="105:105">
      <c r="DA696444" s="842"/>
    </row>
    <row r="696445" spans="105:105">
      <c r="DA696445" s="842"/>
    </row>
    <row r="696446" spans="105:105">
      <c r="DA696446" s="842"/>
    </row>
    <row r="696447" spans="105:105">
      <c r="DA696447" s="842"/>
    </row>
    <row r="696448" spans="105:105">
      <c r="DA696448" s="842"/>
    </row>
    <row r="696449" spans="105:105">
      <c r="DA696449" s="842"/>
    </row>
    <row r="696450" spans="105:105">
      <c r="DA696450" s="842"/>
    </row>
    <row r="696451" spans="105:105">
      <c r="DA696451" s="842"/>
    </row>
    <row r="696452" spans="105:105">
      <c r="DA696452" s="842"/>
    </row>
    <row r="696453" spans="105:105">
      <c r="DA696453" s="842"/>
    </row>
    <row r="696454" spans="105:105">
      <c r="DA696454" s="842"/>
    </row>
    <row r="696455" spans="105:105">
      <c r="DA696455" s="842"/>
    </row>
    <row r="696456" spans="105:105">
      <c r="DA696456" s="842"/>
    </row>
    <row r="696457" spans="105:105">
      <c r="DA696457" s="842"/>
    </row>
    <row r="696458" spans="105:105">
      <c r="DA696458" s="842"/>
    </row>
    <row r="696459" spans="105:105">
      <c r="DA696459" s="842"/>
    </row>
    <row r="696460" spans="105:105">
      <c r="DA696460" s="842"/>
    </row>
    <row r="696461" spans="105:105">
      <c r="DA696461" s="842"/>
    </row>
    <row r="696462" spans="105:105">
      <c r="DA696462" s="842"/>
    </row>
    <row r="696463" spans="105:105">
      <c r="DA696463" s="842"/>
    </row>
    <row r="696464" spans="105:105">
      <c r="DA696464" s="842"/>
    </row>
    <row r="696465" spans="105:105">
      <c r="DA696465" s="842"/>
    </row>
    <row r="696466" spans="105:105">
      <c r="DA696466" s="842"/>
    </row>
    <row r="696467" spans="105:105">
      <c r="DA696467" s="842"/>
    </row>
    <row r="696468" spans="105:105">
      <c r="DA696468" s="842"/>
    </row>
    <row r="696469" spans="105:105">
      <c r="DA696469" s="842"/>
    </row>
    <row r="696470" spans="105:105">
      <c r="DA696470" s="842"/>
    </row>
    <row r="696471" spans="105:105">
      <c r="DA696471" s="842"/>
    </row>
    <row r="696472" spans="105:105">
      <c r="DA696472" s="842"/>
    </row>
    <row r="696473" spans="105:105">
      <c r="DA696473" s="842"/>
    </row>
    <row r="696474" spans="105:105">
      <c r="DA696474" s="842"/>
    </row>
    <row r="696475" spans="105:105">
      <c r="DA696475" s="842"/>
    </row>
    <row r="696476" spans="105:105">
      <c r="DA696476" s="842"/>
    </row>
    <row r="696477" spans="105:105">
      <c r="DA696477" s="842"/>
    </row>
    <row r="696478" spans="105:105">
      <c r="DA696478" s="842"/>
    </row>
    <row r="696479" spans="105:105">
      <c r="DA696479" s="842"/>
    </row>
    <row r="696480" spans="105:105">
      <c r="DA696480" s="842"/>
    </row>
    <row r="696481" spans="105:105">
      <c r="DA696481" s="842"/>
    </row>
    <row r="696482" spans="105:105">
      <c r="DA696482" s="842"/>
    </row>
    <row r="696483" spans="105:105">
      <c r="DA696483" s="842"/>
    </row>
    <row r="696484" spans="105:105">
      <c r="DA696484" s="842"/>
    </row>
    <row r="696485" spans="105:105">
      <c r="DA696485" s="842"/>
    </row>
    <row r="696486" spans="105:105">
      <c r="DA696486" s="842"/>
    </row>
    <row r="696487" spans="105:105">
      <c r="DA696487" s="842"/>
    </row>
    <row r="696488" spans="105:105">
      <c r="DA696488" s="842"/>
    </row>
    <row r="696489" spans="105:105">
      <c r="DA696489" s="842"/>
    </row>
    <row r="696490" spans="105:105">
      <c r="DA696490" s="842"/>
    </row>
    <row r="696491" spans="105:105">
      <c r="DA696491" s="842"/>
    </row>
    <row r="696492" spans="105:105">
      <c r="DA696492" s="842"/>
    </row>
    <row r="696493" spans="105:105">
      <c r="DA696493" s="842"/>
    </row>
    <row r="696494" spans="105:105">
      <c r="DA696494" s="842"/>
    </row>
    <row r="696495" spans="105:105">
      <c r="DA696495" s="842"/>
    </row>
    <row r="696496" spans="105:105">
      <c r="DA696496" s="842"/>
    </row>
    <row r="696497" spans="105:105">
      <c r="DA696497" s="842"/>
    </row>
    <row r="696498" spans="105:105">
      <c r="DA696498" s="842"/>
    </row>
    <row r="696499" spans="105:105">
      <c r="DA696499" s="842"/>
    </row>
    <row r="696500" spans="105:105">
      <c r="DA696500" s="842"/>
    </row>
    <row r="696501" spans="105:105">
      <c r="DA696501" s="842"/>
    </row>
    <row r="696502" spans="105:105">
      <c r="DA696502" s="842"/>
    </row>
    <row r="696503" spans="105:105">
      <c r="DA696503" s="842"/>
    </row>
    <row r="696504" spans="105:105">
      <c r="DA696504" s="842"/>
    </row>
    <row r="696505" spans="105:105">
      <c r="DA696505" s="842"/>
    </row>
    <row r="696506" spans="105:105">
      <c r="DA696506" s="842"/>
    </row>
    <row r="696507" spans="105:105">
      <c r="DA696507" s="842"/>
    </row>
    <row r="696508" spans="105:105">
      <c r="DA696508" s="842"/>
    </row>
    <row r="696509" spans="105:105">
      <c r="DA696509" s="842"/>
    </row>
    <row r="696510" spans="105:105">
      <c r="DA696510" s="842"/>
    </row>
    <row r="696511" spans="105:105">
      <c r="DA696511" s="842"/>
    </row>
    <row r="696512" spans="105:105">
      <c r="DA696512" s="842"/>
    </row>
    <row r="696513" spans="105:105">
      <c r="DA696513" s="842"/>
    </row>
    <row r="696514" spans="105:105">
      <c r="DA696514" s="842"/>
    </row>
    <row r="696515" spans="105:105">
      <c r="DA696515" s="842"/>
    </row>
    <row r="696516" spans="105:105">
      <c r="DA696516" s="842"/>
    </row>
    <row r="696517" spans="105:105">
      <c r="DA696517" s="842"/>
    </row>
    <row r="696518" spans="105:105">
      <c r="DA696518" s="842"/>
    </row>
    <row r="696519" spans="105:105">
      <c r="DA696519" s="842"/>
    </row>
    <row r="696520" spans="105:105">
      <c r="DA696520" s="842"/>
    </row>
    <row r="696521" spans="105:105">
      <c r="DA696521" s="842"/>
    </row>
    <row r="696522" spans="105:105">
      <c r="DA696522" s="842"/>
    </row>
    <row r="696523" spans="105:105">
      <c r="DA696523" s="842"/>
    </row>
    <row r="696524" spans="105:105">
      <c r="DA696524" s="842"/>
    </row>
    <row r="696525" spans="105:105">
      <c r="DA696525" s="842"/>
    </row>
    <row r="696526" spans="105:105">
      <c r="DA696526" s="842"/>
    </row>
    <row r="696527" spans="105:105">
      <c r="DA696527" s="842"/>
    </row>
    <row r="696528" spans="105:105">
      <c r="DA696528" s="842"/>
    </row>
    <row r="696529" spans="105:105">
      <c r="DA696529" s="842"/>
    </row>
    <row r="696530" spans="105:105">
      <c r="DA696530" s="842"/>
    </row>
    <row r="696531" spans="105:105">
      <c r="DA696531" s="842"/>
    </row>
    <row r="696532" spans="105:105">
      <c r="DA696532" s="842"/>
    </row>
    <row r="696533" spans="105:105">
      <c r="DA696533" s="842"/>
    </row>
    <row r="696534" spans="105:105">
      <c r="DA696534" s="842"/>
    </row>
    <row r="696535" spans="105:105">
      <c r="DA696535" s="842"/>
    </row>
    <row r="696536" spans="105:105">
      <c r="DA696536" s="842"/>
    </row>
    <row r="696537" spans="105:105">
      <c r="DA696537" s="842"/>
    </row>
    <row r="696538" spans="105:105">
      <c r="DA696538" s="842"/>
    </row>
    <row r="696539" spans="105:105">
      <c r="DA696539" s="842"/>
    </row>
    <row r="696540" spans="105:105">
      <c r="DA696540" s="842"/>
    </row>
    <row r="696541" spans="105:105">
      <c r="DA696541" s="842"/>
    </row>
    <row r="696542" spans="105:105">
      <c r="DA696542" s="842"/>
    </row>
    <row r="696543" spans="105:105">
      <c r="DA696543" s="842"/>
    </row>
    <row r="696544" spans="105:105">
      <c r="DA696544" s="842"/>
    </row>
    <row r="696545" spans="105:105">
      <c r="DA696545" s="842"/>
    </row>
    <row r="696546" spans="105:105">
      <c r="DA696546" s="842"/>
    </row>
    <row r="696547" spans="105:105">
      <c r="DA696547" s="842"/>
    </row>
    <row r="696548" spans="105:105">
      <c r="DA696548" s="842"/>
    </row>
    <row r="696549" spans="105:105">
      <c r="DA696549" s="842"/>
    </row>
    <row r="696550" spans="105:105">
      <c r="DA696550" s="842"/>
    </row>
    <row r="696551" spans="105:105">
      <c r="DA696551" s="842"/>
    </row>
    <row r="696552" spans="105:105">
      <c r="DA696552" s="842"/>
    </row>
    <row r="696553" spans="105:105">
      <c r="DA696553" s="842"/>
    </row>
    <row r="696554" spans="105:105">
      <c r="DA696554" s="842"/>
    </row>
    <row r="696555" spans="105:105">
      <c r="DA696555" s="842"/>
    </row>
    <row r="696556" spans="105:105">
      <c r="DA696556" s="842"/>
    </row>
    <row r="696557" spans="105:105">
      <c r="DA696557" s="842"/>
    </row>
    <row r="696558" spans="105:105">
      <c r="DA696558" s="842"/>
    </row>
    <row r="696559" spans="105:105">
      <c r="DA696559" s="842"/>
    </row>
    <row r="696560" spans="105:105">
      <c r="DA696560" s="842"/>
    </row>
    <row r="696561" spans="105:105">
      <c r="DA696561" s="842"/>
    </row>
    <row r="696562" spans="105:105">
      <c r="DA696562" s="842"/>
    </row>
    <row r="696563" spans="105:105">
      <c r="DA696563" s="842"/>
    </row>
    <row r="696564" spans="105:105">
      <c r="DA696564" s="842"/>
    </row>
    <row r="696565" spans="105:105">
      <c r="DA696565" s="842"/>
    </row>
    <row r="696566" spans="105:105">
      <c r="DA696566" s="842"/>
    </row>
    <row r="696567" spans="105:105">
      <c r="DA696567" s="842"/>
    </row>
    <row r="696568" spans="105:105">
      <c r="DA696568" s="842"/>
    </row>
    <row r="696569" spans="105:105">
      <c r="DA696569" s="842"/>
    </row>
    <row r="696570" spans="105:105">
      <c r="DA696570" s="842"/>
    </row>
    <row r="696571" spans="105:105">
      <c r="DA696571" s="842"/>
    </row>
    <row r="696572" spans="105:105">
      <c r="DA696572" s="842"/>
    </row>
    <row r="696573" spans="105:105">
      <c r="DA696573" s="842"/>
    </row>
    <row r="696574" spans="105:105">
      <c r="DA696574" s="842"/>
    </row>
    <row r="696575" spans="105:105">
      <c r="DA696575" s="842"/>
    </row>
    <row r="696576" spans="105:105">
      <c r="DA696576" s="842"/>
    </row>
    <row r="696577" spans="105:105">
      <c r="DA696577" s="842"/>
    </row>
    <row r="696578" spans="105:105">
      <c r="DA696578" s="842"/>
    </row>
    <row r="696579" spans="105:105">
      <c r="DA696579" s="842"/>
    </row>
    <row r="696580" spans="105:105">
      <c r="DA696580" s="842"/>
    </row>
    <row r="696581" spans="105:105">
      <c r="DA696581" s="842"/>
    </row>
    <row r="696582" spans="105:105">
      <c r="DA696582" s="842"/>
    </row>
    <row r="696583" spans="105:105">
      <c r="DA696583" s="842"/>
    </row>
    <row r="696584" spans="105:105">
      <c r="DA696584" s="842"/>
    </row>
    <row r="696585" spans="105:105">
      <c r="DA696585" s="842"/>
    </row>
    <row r="696586" spans="105:105">
      <c r="DA696586" s="842"/>
    </row>
    <row r="696587" spans="105:105">
      <c r="DA696587" s="842"/>
    </row>
    <row r="696588" spans="105:105">
      <c r="DA696588" s="842"/>
    </row>
    <row r="696589" spans="105:105">
      <c r="DA696589" s="842"/>
    </row>
    <row r="696590" spans="105:105">
      <c r="DA696590" s="842"/>
    </row>
    <row r="696591" spans="105:105">
      <c r="DA696591" s="842"/>
    </row>
    <row r="696592" spans="105:105">
      <c r="DA696592" s="842"/>
    </row>
    <row r="696593" spans="105:105">
      <c r="DA696593" s="842"/>
    </row>
    <row r="696594" spans="105:105">
      <c r="DA696594" s="842"/>
    </row>
    <row r="696595" spans="105:105">
      <c r="DA696595" s="842"/>
    </row>
    <row r="696596" spans="105:105">
      <c r="DA696596" s="842"/>
    </row>
    <row r="696597" spans="105:105">
      <c r="DA696597" s="842"/>
    </row>
    <row r="696598" spans="105:105">
      <c r="DA696598" s="842"/>
    </row>
    <row r="696599" spans="105:105">
      <c r="DA696599" s="842"/>
    </row>
    <row r="696600" spans="105:105">
      <c r="DA696600" s="842"/>
    </row>
    <row r="696601" spans="105:105">
      <c r="DA696601" s="842"/>
    </row>
    <row r="696602" spans="105:105">
      <c r="DA696602" s="842"/>
    </row>
    <row r="696603" spans="105:105">
      <c r="DA696603" s="842"/>
    </row>
    <row r="696604" spans="105:105">
      <c r="DA696604" s="842"/>
    </row>
    <row r="696605" spans="105:105">
      <c r="DA696605" s="842"/>
    </row>
    <row r="696606" spans="105:105">
      <c r="DA696606" s="842"/>
    </row>
    <row r="696607" spans="105:105">
      <c r="DA696607" s="842"/>
    </row>
    <row r="696608" spans="105:105">
      <c r="DA696608" s="842"/>
    </row>
    <row r="696609" spans="105:105">
      <c r="DA696609" s="842"/>
    </row>
    <row r="696610" spans="105:105">
      <c r="DA696610" s="842"/>
    </row>
    <row r="696611" spans="105:105">
      <c r="DA696611" s="842"/>
    </row>
    <row r="696612" spans="105:105">
      <c r="DA696612" s="842"/>
    </row>
    <row r="696613" spans="105:105">
      <c r="DA696613" s="842"/>
    </row>
    <row r="696614" spans="105:105">
      <c r="DA696614" s="842"/>
    </row>
    <row r="696615" spans="105:105">
      <c r="DA696615" s="842"/>
    </row>
    <row r="696616" spans="105:105">
      <c r="DA696616" s="842"/>
    </row>
    <row r="696617" spans="105:105">
      <c r="DA696617" s="842"/>
    </row>
    <row r="696618" spans="105:105">
      <c r="DA696618" s="842"/>
    </row>
    <row r="696619" spans="105:105">
      <c r="DA696619" s="842"/>
    </row>
    <row r="696620" spans="105:105">
      <c r="DA696620" s="842"/>
    </row>
    <row r="696621" spans="105:105">
      <c r="DA696621" s="842"/>
    </row>
    <row r="696622" spans="105:105">
      <c r="DA696622" s="842"/>
    </row>
    <row r="696623" spans="105:105">
      <c r="DA696623" s="842"/>
    </row>
    <row r="696624" spans="105:105">
      <c r="DA696624" s="842"/>
    </row>
    <row r="696625" spans="105:105">
      <c r="DA696625" s="842"/>
    </row>
    <row r="696626" spans="105:105">
      <c r="DA696626" s="842"/>
    </row>
    <row r="696627" spans="105:105">
      <c r="DA696627" s="842"/>
    </row>
    <row r="696628" spans="105:105">
      <c r="DA696628" s="842"/>
    </row>
    <row r="696629" spans="105:105">
      <c r="DA696629" s="842"/>
    </row>
    <row r="696630" spans="105:105">
      <c r="DA696630" s="842"/>
    </row>
    <row r="696631" spans="105:105">
      <c r="DA696631" s="842"/>
    </row>
    <row r="696632" spans="105:105">
      <c r="DA696632" s="842"/>
    </row>
    <row r="696633" spans="105:105">
      <c r="DA696633" s="842"/>
    </row>
    <row r="696634" spans="105:105">
      <c r="DA696634" s="842"/>
    </row>
    <row r="696635" spans="105:105">
      <c r="DA696635" s="842"/>
    </row>
    <row r="696636" spans="105:105">
      <c r="DA696636" s="842"/>
    </row>
    <row r="696637" spans="105:105">
      <c r="DA696637" s="842"/>
    </row>
    <row r="696638" spans="105:105">
      <c r="DA696638" s="842"/>
    </row>
    <row r="696639" spans="105:105">
      <c r="DA696639" s="842"/>
    </row>
    <row r="696640" spans="105:105">
      <c r="DA696640" s="842"/>
    </row>
    <row r="696641" spans="105:105">
      <c r="DA696641" s="842"/>
    </row>
    <row r="696642" spans="105:105">
      <c r="DA696642" s="842"/>
    </row>
    <row r="696643" spans="105:105">
      <c r="DA696643" s="842"/>
    </row>
    <row r="696644" spans="105:105">
      <c r="DA696644" s="842"/>
    </row>
    <row r="696645" spans="105:105">
      <c r="DA696645" s="842"/>
    </row>
    <row r="696646" spans="105:105">
      <c r="DA696646" s="842"/>
    </row>
    <row r="696647" spans="105:105">
      <c r="DA696647" s="842"/>
    </row>
    <row r="696648" spans="105:105">
      <c r="DA696648" s="842"/>
    </row>
    <row r="696649" spans="105:105">
      <c r="DA696649" s="842"/>
    </row>
    <row r="696650" spans="105:105">
      <c r="DA696650" s="842"/>
    </row>
    <row r="696651" spans="105:105">
      <c r="DA696651" s="842"/>
    </row>
    <row r="696652" spans="105:105">
      <c r="DA696652" s="842"/>
    </row>
    <row r="696653" spans="105:105">
      <c r="DA696653" s="842"/>
    </row>
    <row r="696654" spans="105:105">
      <c r="DA696654" s="842"/>
    </row>
    <row r="696655" spans="105:105">
      <c r="DA696655" s="842"/>
    </row>
    <row r="696656" spans="105:105">
      <c r="DA696656" s="842"/>
    </row>
    <row r="696657" spans="105:105">
      <c r="DA696657" s="842"/>
    </row>
    <row r="696658" spans="105:105">
      <c r="DA696658" s="842"/>
    </row>
    <row r="696659" spans="105:105">
      <c r="DA696659" s="842"/>
    </row>
    <row r="696660" spans="105:105">
      <c r="DA696660" s="842"/>
    </row>
    <row r="696661" spans="105:105">
      <c r="DA696661" s="842"/>
    </row>
    <row r="696662" spans="105:105">
      <c r="DA696662" s="842"/>
    </row>
    <row r="696663" spans="105:105">
      <c r="DA696663" s="842"/>
    </row>
    <row r="696664" spans="105:105">
      <c r="DA696664" s="842"/>
    </row>
    <row r="696665" spans="105:105">
      <c r="DA696665" s="842"/>
    </row>
    <row r="696666" spans="105:105">
      <c r="DA696666" s="842"/>
    </row>
    <row r="696667" spans="105:105">
      <c r="DA696667" s="842"/>
    </row>
    <row r="696668" spans="105:105">
      <c r="DA696668" s="842"/>
    </row>
    <row r="696669" spans="105:105">
      <c r="DA696669" s="842"/>
    </row>
    <row r="696670" spans="105:105">
      <c r="DA696670" s="842"/>
    </row>
    <row r="696671" spans="105:105">
      <c r="DA696671" s="842"/>
    </row>
    <row r="696672" spans="105:105">
      <c r="DA696672" s="842"/>
    </row>
    <row r="696673" spans="105:105">
      <c r="DA696673" s="842"/>
    </row>
    <row r="696674" spans="105:105">
      <c r="DA696674" s="842"/>
    </row>
    <row r="696675" spans="105:105">
      <c r="DA696675" s="842"/>
    </row>
    <row r="696676" spans="105:105">
      <c r="DA696676" s="842"/>
    </row>
    <row r="696677" spans="105:105">
      <c r="DA696677" s="842"/>
    </row>
    <row r="696678" spans="105:105">
      <c r="DA696678" s="842"/>
    </row>
    <row r="696679" spans="105:105">
      <c r="DA696679" s="842"/>
    </row>
    <row r="696680" spans="105:105">
      <c r="DA696680" s="842"/>
    </row>
    <row r="696681" spans="105:105">
      <c r="DA696681" s="842"/>
    </row>
    <row r="696682" spans="105:105">
      <c r="DA696682" s="842"/>
    </row>
    <row r="696683" spans="105:105">
      <c r="DA696683" s="842"/>
    </row>
    <row r="696684" spans="105:105">
      <c r="DA696684" s="842"/>
    </row>
    <row r="696685" spans="105:105">
      <c r="DA696685" s="842"/>
    </row>
    <row r="696686" spans="105:105">
      <c r="DA696686" s="842"/>
    </row>
    <row r="696687" spans="105:105">
      <c r="DA696687" s="842"/>
    </row>
    <row r="696688" spans="105:105">
      <c r="DA696688" s="842"/>
    </row>
    <row r="696689" spans="105:105">
      <c r="DA696689" s="842"/>
    </row>
    <row r="696690" spans="105:105">
      <c r="DA696690" s="842"/>
    </row>
    <row r="696691" spans="105:105">
      <c r="DA696691" s="842"/>
    </row>
    <row r="696692" spans="105:105">
      <c r="DA696692" s="842"/>
    </row>
    <row r="696693" spans="105:105">
      <c r="DA696693" s="842"/>
    </row>
    <row r="696694" spans="105:105">
      <c r="DA696694" s="842"/>
    </row>
    <row r="696695" spans="105:105">
      <c r="DA696695" s="842"/>
    </row>
    <row r="696696" spans="105:105">
      <c r="DA696696" s="842"/>
    </row>
    <row r="696697" spans="105:105">
      <c r="DA696697" s="842"/>
    </row>
    <row r="696698" spans="105:105">
      <c r="DA696698" s="842"/>
    </row>
    <row r="696699" spans="105:105">
      <c r="DA696699" s="842"/>
    </row>
    <row r="696700" spans="105:105">
      <c r="DA696700" s="842"/>
    </row>
    <row r="696701" spans="105:105">
      <c r="DA696701" s="842"/>
    </row>
    <row r="696702" spans="105:105">
      <c r="DA696702" s="842"/>
    </row>
    <row r="696703" spans="105:105">
      <c r="DA696703" s="842"/>
    </row>
    <row r="696704" spans="105:105">
      <c r="DA696704" s="842"/>
    </row>
    <row r="696705" spans="105:105">
      <c r="DA696705" s="842"/>
    </row>
    <row r="696706" spans="105:105">
      <c r="DA696706" s="842"/>
    </row>
    <row r="696707" spans="105:105">
      <c r="DA696707" s="842"/>
    </row>
    <row r="696708" spans="105:105">
      <c r="DA696708" s="842"/>
    </row>
    <row r="696709" spans="105:105">
      <c r="DA696709" s="842"/>
    </row>
    <row r="696710" spans="105:105">
      <c r="DA696710" s="842"/>
    </row>
    <row r="696711" spans="105:105">
      <c r="DA696711" s="842"/>
    </row>
    <row r="696712" spans="105:105">
      <c r="DA696712" s="842"/>
    </row>
    <row r="696713" spans="105:105">
      <c r="DA696713" s="842"/>
    </row>
    <row r="696714" spans="105:105">
      <c r="DA696714" s="842"/>
    </row>
    <row r="696715" spans="105:105">
      <c r="DA696715" s="842"/>
    </row>
    <row r="696716" spans="105:105">
      <c r="DA696716" s="842"/>
    </row>
    <row r="696717" spans="105:105">
      <c r="DA696717" s="842"/>
    </row>
    <row r="696718" spans="105:105">
      <c r="DA696718" s="842"/>
    </row>
    <row r="696719" spans="105:105">
      <c r="DA696719" s="842"/>
    </row>
    <row r="696720" spans="105:105">
      <c r="DA696720" s="842"/>
    </row>
    <row r="696721" spans="105:105">
      <c r="DA696721" s="842"/>
    </row>
    <row r="696722" spans="105:105">
      <c r="DA696722" s="842"/>
    </row>
    <row r="696723" spans="105:105">
      <c r="DA696723" s="842"/>
    </row>
    <row r="696724" spans="105:105">
      <c r="DA696724" s="842"/>
    </row>
    <row r="696725" spans="105:105">
      <c r="DA696725" s="842"/>
    </row>
    <row r="696726" spans="105:105">
      <c r="DA696726" s="842"/>
    </row>
    <row r="696727" spans="105:105">
      <c r="DA696727" s="842"/>
    </row>
    <row r="696728" spans="105:105">
      <c r="DA696728" s="842"/>
    </row>
    <row r="696729" spans="105:105">
      <c r="DA696729" s="842"/>
    </row>
    <row r="696730" spans="105:105">
      <c r="DA696730" s="842"/>
    </row>
    <row r="696731" spans="105:105">
      <c r="DA696731" s="842"/>
    </row>
    <row r="696732" spans="105:105">
      <c r="DA696732" s="842"/>
    </row>
    <row r="696733" spans="105:105">
      <c r="DA696733" s="842"/>
    </row>
    <row r="696734" spans="105:105">
      <c r="DA696734" s="842"/>
    </row>
    <row r="696735" spans="105:105">
      <c r="DA696735" s="842"/>
    </row>
    <row r="696736" spans="105:105">
      <c r="DA696736" s="842"/>
    </row>
    <row r="696737" spans="105:105">
      <c r="DA696737" s="842"/>
    </row>
    <row r="696738" spans="105:105">
      <c r="DA696738" s="842"/>
    </row>
    <row r="696739" spans="105:105">
      <c r="DA696739" s="842"/>
    </row>
    <row r="696740" spans="105:105">
      <c r="DA696740" s="842"/>
    </row>
    <row r="696741" spans="105:105">
      <c r="DA696741" s="842"/>
    </row>
    <row r="696742" spans="105:105">
      <c r="DA696742" s="842"/>
    </row>
    <row r="696743" spans="105:105">
      <c r="DA696743" s="842"/>
    </row>
    <row r="696744" spans="105:105">
      <c r="DA696744" s="842"/>
    </row>
    <row r="696745" spans="105:105">
      <c r="DA696745" s="842"/>
    </row>
    <row r="696746" spans="105:105">
      <c r="DA696746" s="842"/>
    </row>
    <row r="696747" spans="105:105">
      <c r="DA696747" s="842"/>
    </row>
    <row r="696748" spans="105:105">
      <c r="DA696748" s="842"/>
    </row>
    <row r="696749" spans="105:105">
      <c r="DA696749" s="842"/>
    </row>
    <row r="696750" spans="105:105">
      <c r="DA696750" s="842"/>
    </row>
    <row r="696751" spans="105:105">
      <c r="DA696751" s="842"/>
    </row>
    <row r="696752" spans="105:105">
      <c r="DA696752" s="842"/>
    </row>
    <row r="696753" spans="105:105">
      <c r="DA696753" s="842"/>
    </row>
    <row r="696754" spans="105:105">
      <c r="DA696754" s="842"/>
    </row>
    <row r="696755" spans="105:105">
      <c r="DA696755" s="842"/>
    </row>
    <row r="696756" spans="105:105">
      <c r="DA696756" s="842"/>
    </row>
    <row r="696757" spans="105:105">
      <c r="DA696757" s="842"/>
    </row>
    <row r="696758" spans="105:105">
      <c r="DA696758" s="842"/>
    </row>
    <row r="696759" spans="105:105">
      <c r="DA696759" s="842"/>
    </row>
    <row r="696760" spans="105:105">
      <c r="DA696760" s="842"/>
    </row>
    <row r="696761" spans="105:105">
      <c r="DA696761" s="842"/>
    </row>
    <row r="696762" spans="105:105">
      <c r="DA696762" s="842"/>
    </row>
    <row r="696763" spans="105:105">
      <c r="DA696763" s="842"/>
    </row>
    <row r="696764" spans="105:105">
      <c r="DA696764" s="842"/>
    </row>
    <row r="696765" spans="105:105">
      <c r="DA696765" s="842"/>
    </row>
    <row r="696766" spans="105:105">
      <c r="DA696766" s="842"/>
    </row>
    <row r="696767" spans="105:105">
      <c r="DA696767" s="842"/>
    </row>
    <row r="696768" spans="105:105">
      <c r="DA696768" s="842"/>
    </row>
    <row r="696769" spans="105:105">
      <c r="DA696769" s="842"/>
    </row>
    <row r="696770" spans="105:105">
      <c r="DA696770" s="842"/>
    </row>
    <row r="696771" spans="105:105">
      <c r="DA696771" s="842"/>
    </row>
    <row r="696772" spans="105:105">
      <c r="DA696772" s="842"/>
    </row>
    <row r="696773" spans="105:105">
      <c r="DA696773" s="842"/>
    </row>
    <row r="696774" spans="105:105">
      <c r="DA696774" s="842"/>
    </row>
    <row r="696775" spans="105:105">
      <c r="DA696775" s="842"/>
    </row>
    <row r="696776" spans="105:105">
      <c r="DA696776" s="842"/>
    </row>
    <row r="696777" spans="105:105">
      <c r="DA696777" s="842"/>
    </row>
    <row r="696778" spans="105:105">
      <c r="DA696778" s="842"/>
    </row>
    <row r="696779" spans="105:105">
      <c r="DA696779" s="842"/>
    </row>
    <row r="696780" spans="105:105">
      <c r="DA696780" s="842"/>
    </row>
    <row r="696781" spans="105:105">
      <c r="DA696781" s="842"/>
    </row>
    <row r="696782" spans="105:105">
      <c r="DA696782" s="842"/>
    </row>
    <row r="696783" spans="105:105">
      <c r="DA696783" s="842"/>
    </row>
    <row r="696784" spans="105:105">
      <c r="DA696784" s="842"/>
    </row>
    <row r="696785" spans="105:105">
      <c r="DA696785" s="842"/>
    </row>
    <row r="696786" spans="105:105">
      <c r="DA696786" s="842"/>
    </row>
    <row r="696787" spans="105:105">
      <c r="DA696787" s="842"/>
    </row>
    <row r="696788" spans="105:105">
      <c r="DA696788" s="842"/>
    </row>
    <row r="696789" spans="105:105">
      <c r="DA696789" s="842"/>
    </row>
    <row r="696790" spans="105:105">
      <c r="DA696790" s="842"/>
    </row>
    <row r="696791" spans="105:105">
      <c r="DA696791" s="842"/>
    </row>
    <row r="696792" spans="105:105">
      <c r="DA696792" s="842"/>
    </row>
    <row r="696793" spans="105:105">
      <c r="DA696793" s="842"/>
    </row>
    <row r="696794" spans="105:105">
      <c r="DA696794" s="842"/>
    </row>
    <row r="696795" spans="105:105">
      <c r="DA696795" s="842"/>
    </row>
    <row r="696796" spans="105:105">
      <c r="DA696796" s="842"/>
    </row>
    <row r="696797" spans="105:105">
      <c r="DA696797" s="842"/>
    </row>
    <row r="696798" spans="105:105">
      <c r="DA696798" s="842"/>
    </row>
    <row r="696799" spans="105:105">
      <c r="DA696799" s="842"/>
    </row>
    <row r="696800" spans="105:105">
      <c r="DA696800" s="842"/>
    </row>
    <row r="696801" spans="105:105">
      <c r="DA696801" s="842"/>
    </row>
    <row r="696802" spans="105:105">
      <c r="DA696802" s="842"/>
    </row>
    <row r="696803" spans="105:105">
      <c r="DA696803" s="842"/>
    </row>
    <row r="696804" spans="105:105">
      <c r="DA696804" s="842"/>
    </row>
    <row r="696805" spans="105:105">
      <c r="DA696805" s="842"/>
    </row>
    <row r="696806" spans="105:105">
      <c r="DA696806" s="842"/>
    </row>
    <row r="696807" spans="105:105">
      <c r="DA696807" s="842"/>
    </row>
    <row r="696808" spans="105:105">
      <c r="DA696808" s="842"/>
    </row>
    <row r="696809" spans="105:105">
      <c r="DA696809" s="842"/>
    </row>
    <row r="696810" spans="105:105">
      <c r="DA696810" s="842"/>
    </row>
    <row r="696811" spans="105:105">
      <c r="DA696811" s="842"/>
    </row>
    <row r="696812" spans="105:105">
      <c r="DA696812" s="842"/>
    </row>
    <row r="696813" spans="105:105">
      <c r="DA696813" s="842"/>
    </row>
    <row r="696814" spans="105:105">
      <c r="DA696814" s="842"/>
    </row>
    <row r="696815" spans="105:105">
      <c r="DA696815" s="842"/>
    </row>
    <row r="696816" spans="105:105">
      <c r="DA696816" s="842"/>
    </row>
    <row r="696817" spans="105:105">
      <c r="DA696817" s="842"/>
    </row>
    <row r="696818" spans="105:105">
      <c r="DA696818" s="842"/>
    </row>
    <row r="696819" spans="105:105">
      <c r="DA696819" s="842"/>
    </row>
    <row r="696820" spans="105:105">
      <c r="DA696820" s="842"/>
    </row>
    <row r="696821" spans="105:105">
      <c r="DA696821" s="842"/>
    </row>
    <row r="696822" spans="105:105">
      <c r="DA696822" s="842"/>
    </row>
    <row r="696823" spans="105:105">
      <c r="DA696823" s="842"/>
    </row>
    <row r="696824" spans="105:105">
      <c r="DA696824" s="842"/>
    </row>
    <row r="696825" spans="105:105">
      <c r="DA696825" s="842"/>
    </row>
    <row r="696826" spans="105:105">
      <c r="DA696826" s="842"/>
    </row>
    <row r="696827" spans="105:105">
      <c r="DA696827" s="842"/>
    </row>
    <row r="696828" spans="105:105">
      <c r="DA696828" s="842"/>
    </row>
    <row r="696829" spans="105:105">
      <c r="DA696829" s="842"/>
    </row>
    <row r="696830" spans="105:105">
      <c r="DA696830" s="842"/>
    </row>
    <row r="696831" spans="105:105">
      <c r="DA696831" s="842"/>
    </row>
    <row r="696832" spans="105:105">
      <c r="DA696832" s="842"/>
    </row>
    <row r="696833" spans="105:105">
      <c r="DA696833" s="842"/>
    </row>
    <row r="696834" spans="105:105">
      <c r="DA696834" s="842"/>
    </row>
    <row r="696835" spans="105:105">
      <c r="DA696835" s="842"/>
    </row>
    <row r="696836" spans="105:105">
      <c r="DA696836" s="842"/>
    </row>
    <row r="696837" spans="105:105">
      <c r="DA696837" s="842"/>
    </row>
    <row r="696838" spans="105:105">
      <c r="DA696838" s="842"/>
    </row>
    <row r="696839" spans="105:105">
      <c r="DA696839" s="842"/>
    </row>
    <row r="696840" spans="105:105">
      <c r="DA696840" s="842"/>
    </row>
    <row r="696841" spans="105:105">
      <c r="DA696841" s="842"/>
    </row>
    <row r="696842" spans="105:105">
      <c r="DA696842" s="842"/>
    </row>
    <row r="696843" spans="105:105">
      <c r="DA696843" s="842"/>
    </row>
    <row r="696844" spans="105:105">
      <c r="DA696844" s="842"/>
    </row>
    <row r="696845" spans="105:105">
      <c r="DA696845" s="842"/>
    </row>
    <row r="696846" spans="105:105">
      <c r="DA696846" s="842"/>
    </row>
    <row r="696847" spans="105:105">
      <c r="DA696847" s="842"/>
    </row>
    <row r="696848" spans="105:105">
      <c r="DA696848" s="842"/>
    </row>
    <row r="696849" spans="105:105">
      <c r="DA696849" s="842"/>
    </row>
    <row r="696850" spans="105:105">
      <c r="DA696850" s="842"/>
    </row>
    <row r="696851" spans="105:105">
      <c r="DA696851" s="842"/>
    </row>
    <row r="696852" spans="105:105">
      <c r="DA696852" s="842"/>
    </row>
    <row r="696853" spans="105:105">
      <c r="DA696853" s="842"/>
    </row>
    <row r="696854" spans="105:105">
      <c r="DA696854" s="842"/>
    </row>
    <row r="696855" spans="105:105">
      <c r="DA696855" s="842"/>
    </row>
    <row r="696856" spans="105:105">
      <c r="DA696856" s="842"/>
    </row>
    <row r="696857" spans="105:105">
      <c r="DA696857" s="842"/>
    </row>
    <row r="696858" spans="105:105">
      <c r="DA696858" s="842"/>
    </row>
    <row r="696859" spans="105:105">
      <c r="DA696859" s="842"/>
    </row>
    <row r="696860" spans="105:105">
      <c r="DA696860" s="842"/>
    </row>
    <row r="696861" spans="105:105">
      <c r="DA696861" s="842"/>
    </row>
    <row r="696862" spans="105:105">
      <c r="DA696862" s="842"/>
    </row>
    <row r="696863" spans="105:105">
      <c r="DA696863" s="842"/>
    </row>
    <row r="696864" spans="105:105">
      <c r="DA696864" s="842"/>
    </row>
    <row r="696865" spans="105:105">
      <c r="DA696865" s="842"/>
    </row>
    <row r="696866" spans="105:105">
      <c r="DA696866" s="842"/>
    </row>
    <row r="696867" spans="105:105">
      <c r="DA696867" s="842"/>
    </row>
    <row r="696868" spans="105:105">
      <c r="DA696868" s="842"/>
    </row>
    <row r="696869" spans="105:105">
      <c r="DA696869" s="842"/>
    </row>
    <row r="696870" spans="105:105">
      <c r="DA696870" s="842"/>
    </row>
    <row r="696871" spans="105:105">
      <c r="DA696871" s="842"/>
    </row>
    <row r="696872" spans="105:105">
      <c r="DA696872" s="842"/>
    </row>
    <row r="696873" spans="105:105">
      <c r="DA696873" s="842"/>
    </row>
    <row r="696874" spans="105:105">
      <c r="DA696874" s="842"/>
    </row>
    <row r="696875" spans="105:105">
      <c r="DA696875" s="842"/>
    </row>
    <row r="696876" spans="105:105">
      <c r="DA696876" s="842"/>
    </row>
    <row r="696877" spans="105:105">
      <c r="DA696877" s="842"/>
    </row>
    <row r="696878" spans="105:105">
      <c r="DA696878" s="842"/>
    </row>
    <row r="696879" spans="105:105">
      <c r="DA696879" s="842"/>
    </row>
    <row r="696880" spans="105:105">
      <c r="DA696880" s="842"/>
    </row>
    <row r="696881" spans="105:105">
      <c r="DA696881" s="842"/>
    </row>
    <row r="696882" spans="105:105">
      <c r="DA696882" s="842"/>
    </row>
    <row r="696883" spans="105:105">
      <c r="DA696883" s="842"/>
    </row>
    <row r="696884" spans="105:105">
      <c r="DA696884" s="842"/>
    </row>
    <row r="696885" spans="105:105">
      <c r="DA696885" s="842"/>
    </row>
    <row r="696886" spans="105:105">
      <c r="DA696886" s="842"/>
    </row>
    <row r="696887" spans="105:105">
      <c r="DA696887" s="842"/>
    </row>
    <row r="696888" spans="105:105">
      <c r="DA696888" s="842"/>
    </row>
    <row r="696889" spans="105:105">
      <c r="DA696889" s="842"/>
    </row>
    <row r="696890" spans="105:105">
      <c r="DA696890" s="842"/>
    </row>
    <row r="696891" spans="105:105">
      <c r="DA696891" s="842"/>
    </row>
    <row r="696892" spans="105:105">
      <c r="DA696892" s="842"/>
    </row>
    <row r="696893" spans="105:105">
      <c r="DA696893" s="842"/>
    </row>
    <row r="696894" spans="105:105">
      <c r="DA696894" s="842"/>
    </row>
    <row r="696895" spans="105:105">
      <c r="DA696895" s="842"/>
    </row>
    <row r="696896" spans="105:105">
      <c r="DA696896" s="842"/>
    </row>
    <row r="696897" spans="105:105">
      <c r="DA696897" s="842"/>
    </row>
    <row r="696898" spans="105:105">
      <c r="DA696898" s="842"/>
    </row>
    <row r="696899" spans="105:105">
      <c r="DA696899" s="842"/>
    </row>
    <row r="696900" spans="105:105">
      <c r="DA696900" s="842"/>
    </row>
    <row r="696901" spans="105:105">
      <c r="DA696901" s="842"/>
    </row>
    <row r="696902" spans="105:105">
      <c r="DA696902" s="842"/>
    </row>
    <row r="696903" spans="105:105">
      <c r="DA696903" s="842"/>
    </row>
    <row r="696904" spans="105:105">
      <c r="DA696904" s="842"/>
    </row>
    <row r="696905" spans="105:105">
      <c r="DA696905" s="842"/>
    </row>
    <row r="696906" spans="105:105">
      <c r="DA696906" s="842"/>
    </row>
    <row r="696907" spans="105:105">
      <c r="DA696907" s="842"/>
    </row>
    <row r="696908" spans="105:105">
      <c r="DA696908" s="842"/>
    </row>
    <row r="696909" spans="105:105">
      <c r="DA696909" s="842"/>
    </row>
    <row r="696910" spans="105:105">
      <c r="DA696910" s="842"/>
    </row>
    <row r="696911" spans="105:105">
      <c r="DA696911" s="842"/>
    </row>
    <row r="696912" spans="105:105">
      <c r="DA696912" s="842"/>
    </row>
    <row r="696913" spans="105:105">
      <c r="DA696913" s="842"/>
    </row>
    <row r="696914" spans="105:105">
      <c r="DA696914" s="842"/>
    </row>
    <row r="696915" spans="105:105">
      <c r="DA696915" s="842"/>
    </row>
    <row r="696916" spans="105:105">
      <c r="DA696916" s="842"/>
    </row>
    <row r="696917" spans="105:105">
      <c r="DA696917" s="842"/>
    </row>
    <row r="696918" spans="105:105">
      <c r="DA696918" s="842"/>
    </row>
    <row r="696919" spans="105:105">
      <c r="DA696919" s="842"/>
    </row>
    <row r="696920" spans="105:105">
      <c r="DA696920" s="842"/>
    </row>
    <row r="696921" spans="105:105">
      <c r="DA696921" s="842"/>
    </row>
    <row r="696922" spans="105:105">
      <c r="DA696922" s="842"/>
    </row>
    <row r="696923" spans="105:105">
      <c r="DA696923" s="842"/>
    </row>
    <row r="696924" spans="105:105">
      <c r="DA696924" s="842"/>
    </row>
    <row r="696925" spans="105:105">
      <c r="DA696925" s="842"/>
    </row>
    <row r="696926" spans="105:105">
      <c r="DA696926" s="842"/>
    </row>
    <row r="696927" spans="105:105">
      <c r="DA696927" s="842"/>
    </row>
    <row r="696928" spans="105:105">
      <c r="DA696928" s="842"/>
    </row>
    <row r="696929" spans="105:105">
      <c r="DA696929" s="842"/>
    </row>
    <row r="696930" spans="105:105">
      <c r="DA696930" s="842"/>
    </row>
    <row r="696931" spans="105:105">
      <c r="DA696931" s="842"/>
    </row>
    <row r="696932" spans="105:105">
      <c r="DA696932" s="842"/>
    </row>
    <row r="696933" spans="105:105">
      <c r="DA696933" s="842"/>
    </row>
    <row r="696934" spans="105:105">
      <c r="DA696934" s="842"/>
    </row>
    <row r="696935" spans="105:105">
      <c r="DA696935" s="842"/>
    </row>
    <row r="696936" spans="105:105">
      <c r="DA696936" s="842"/>
    </row>
    <row r="696937" spans="105:105">
      <c r="DA696937" s="842"/>
    </row>
    <row r="696938" spans="105:105">
      <c r="DA696938" s="842"/>
    </row>
    <row r="696939" spans="105:105">
      <c r="DA696939" s="842"/>
    </row>
    <row r="696940" spans="105:105">
      <c r="DA696940" s="842"/>
    </row>
    <row r="696941" spans="105:105">
      <c r="DA696941" s="842"/>
    </row>
    <row r="696942" spans="105:105">
      <c r="DA696942" s="842"/>
    </row>
    <row r="696943" spans="105:105">
      <c r="DA696943" s="842"/>
    </row>
    <row r="696944" spans="105:105">
      <c r="DA696944" s="842"/>
    </row>
    <row r="696945" spans="105:105">
      <c r="DA696945" s="842"/>
    </row>
    <row r="696946" spans="105:105">
      <c r="DA696946" s="842"/>
    </row>
    <row r="696947" spans="105:105">
      <c r="DA696947" s="842"/>
    </row>
    <row r="696948" spans="105:105">
      <c r="DA696948" s="842"/>
    </row>
    <row r="696949" spans="105:105">
      <c r="DA696949" s="842"/>
    </row>
    <row r="696950" spans="105:105">
      <c r="DA696950" s="842"/>
    </row>
    <row r="696951" spans="105:105">
      <c r="DA696951" s="842"/>
    </row>
    <row r="696952" spans="105:105">
      <c r="DA696952" s="842"/>
    </row>
    <row r="696953" spans="105:105">
      <c r="DA696953" s="842"/>
    </row>
    <row r="696954" spans="105:105">
      <c r="DA696954" s="842"/>
    </row>
    <row r="696955" spans="105:105">
      <c r="DA696955" s="842"/>
    </row>
    <row r="696956" spans="105:105">
      <c r="DA696956" s="842"/>
    </row>
    <row r="696957" spans="105:105">
      <c r="DA696957" s="842"/>
    </row>
    <row r="696958" spans="105:105">
      <c r="DA696958" s="842"/>
    </row>
    <row r="696959" spans="105:105">
      <c r="DA696959" s="842"/>
    </row>
    <row r="696960" spans="105:105">
      <c r="DA696960" s="842"/>
    </row>
    <row r="696961" spans="105:105">
      <c r="DA696961" s="842"/>
    </row>
    <row r="696962" spans="105:105">
      <c r="DA696962" s="842"/>
    </row>
    <row r="696963" spans="105:105">
      <c r="DA696963" s="842"/>
    </row>
    <row r="696964" spans="105:105">
      <c r="DA696964" s="842"/>
    </row>
    <row r="696965" spans="105:105">
      <c r="DA696965" s="842"/>
    </row>
    <row r="696966" spans="105:105">
      <c r="DA696966" s="842"/>
    </row>
    <row r="696967" spans="105:105">
      <c r="DA696967" s="842"/>
    </row>
    <row r="696968" spans="105:105">
      <c r="DA696968" s="842"/>
    </row>
    <row r="696969" spans="105:105">
      <c r="DA696969" s="842"/>
    </row>
    <row r="696970" spans="105:105">
      <c r="DA696970" s="842"/>
    </row>
    <row r="696971" spans="105:105">
      <c r="DA696971" s="842"/>
    </row>
    <row r="696972" spans="105:105">
      <c r="DA696972" s="842"/>
    </row>
    <row r="696973" spans="105:105">
      <c r="DA696973" s="842"/>
    </row>
    <row r="696974" spans="105:105">
      <c r="DA696974" s="842"/>
    </row>
    <row r="696975" spans="105:105">
      <c r="DA696975" s="842"/>
    </row>
    <row r="696976" spans="105:105">
      <c r="DA696976" s="842"/>
    </row>
    <row r="696977" spans="105:105">
      <c r="DA696977" s="842"/>
    </row>
    <row r="696978" spans="105:105">
      <c r="DA696978" s="842"/>
    </row>
    <row r="696979" spans="105:105">
      <c r="DA696979" s="842"/>
    </row>
    <row r="696980" spans="105:105">
      <c r="DA696980" s="842"/>
    </row>
    <row r="696981" spans="105:105">
      <c r="DA696981" s="842"/>
    </row>
    <row r="696982" spans="105:105">
      <c r="DA696982" s="842"/>
    </row>
    <row r="696983" spans="105:105">
      <c r="DA696983" s="842"/>
    </row>
    <row r="696984" spans="105:105">
      <c r="DA696984" s="842"/>
    </row>
    <row r="696985" spans="105:105">
      <c r="DA696985" s="842"/>
    </row>
    <row r="696986" spans="105:105">
      <c r="DA696986" s="842"/>
    </row>
    <row r="696987" spans="105:105">
      <c r="DA696987" s="842"/>
    </row>
    <row r="696988" spans="105:105">
      <c r="DA696988" s="842"/>
    </row>
    <row r="696989" spans="105:105">
      <c r="DA696989" s="842"/>
    </row>
    <row r="696990" spans="105:105">
      <c r="DA696990" s="842"/>
    </row>
    <row r="696991" spans="105:105">
      <c r="DA696991" s="842"/>
    </row>
    <row r="696992" spans="105:105">
      <c r="DA696992" s="842"/>
    </row>
    <row r="696993" spans="105:105">
      <c r="DA696993" s="842"/>
    </row>
    <row r="696994" spans="105:105">
      <c r="DA696994" s="842"/>
    </row>
    <row r="696995" spans="105:105">
      <c r="DA696995" s="842"/>
    </row>
    <row r="696996" spans="105:105">
      <c r="DA696996" s="842"/>
    </row>
    <row r="696997" spans="105:105">
      <c r="DA696997" s="842"/>
    </row>
    <row r="696998" spans="105:105">
      <c r="DA696998" s="842"/>
    </row>
    <row r="696999" spans="105:105">
      <c r="DA696999" s="842"/>
    </row>
    <row r="697000" spans="105:105">
      <c r="DA697000" s="842"/>
    </row>
    <row r="697001" spans="105:105">
      <c r="DA697001" s="842"/>
    </row>
    <row r="697002" spans="105:105">
      <c r="DA697002" s="842"/>
    </row>
    <row r="697003" spans="105:105">
      <c r="DA697003" s="842"/>
    </row>
    <row r="697004" spans="105:105">
      <c r="DA697004" s="842"/>
    </row>
    <row r="697005" spans="105:105">
      <c r="DA697005" s="842"/>
    </row>
    <row r="697006" spans="105:105">
      <c r="DA697006" s="842"/>
    </row>
    <row r="697007" spans="105:105">
      <c r="DA697007" s="842"/>
    </row>
    <row r="697008" spans="105:105">
      <c r="DA697008" s="842"/>
    </row>
    <row r="697009" spans="105:105">
      <c r="DA697009" s="842"/>
    </row>
    <row r="697010" spans="105:105">
      <c r="DA697010" s="842"/>
    </row>
    <row r="697011" spans="105:105">
      <c r="DA697011" s="842"/>
    </row>
    <row r="697012" spans="105:105">
      <c r="DA697012" s="842"/>
    </row>
    <row r="697013" spans="105:105">
      <c r="DA697013" s="842"/>
    </row>
    <row r="697014" spans="105:105">
      <c r="DA697014" s="842"/>
    </row>
    <row r="697015" spans="105:105">
      <c r="DA697015" s="842"/>
    </row>
    <row r="697016" spans="105:105">
      <c r="DA697016" s="842"/>
    </row>
    <row r="697017" spans="105:105">
      <c r="DA697017" s="842"/>
    </row>
    <row r="697018" spans="105:105">
      <c r="DA697018" s="842"/>
    </row>
    <row r="697019" spans="105:105">
      <c r="DA697019" s="842"/>
    </row>
    <row r="697020" spans="105:105">
      <c r="DA697020" s="842"/>
    </row>
    <row r="697021" spans="105:105">
      <c r="DA697021" s="842"/>
    </row>
    <row r="697022" spans="105:105">
      <c r="DA697022" s="842"/>
    </row>
    <row r="697023" spans="105:105">
      <c r="DA697023" s="842"/>
    </row>
    <row r="697024" spans="105:105">
      <c r="DA697024" s="842"/>
    </row>
    <row r="697025" spans="105:105">
      <c r="DA697025" s="842"/>
    </row>
    <row r="697026" spans="105:105">
      <c r="DA697026" s="842"/>
    </row>
    <row r="697027" spans="105:105">
      <c r="DA697027" s="842"/>
    </row>
    <row r="697028" spans="105:105">
      <c r="DA697028" s="842"/>
    </row>
    <row r="697029" spans="105:105">
      <c r="DA697029" s="842"/>
    </row>
    <row r="697030" spans="105:105">
      <c r="DA697030" s="842"/>
    </row>
    <row r="697031" spans="105:105">
      <c r="DA697031" s="842"/>
    </row>
    <row r="697032" spans="105:105">
      <c r="DA697032" s="842"/>
    </row>
    <row r="697033" spans="105:105">
      <c r="DA697033" s="842"/>
    </row>
    <row r="697034" spans="105:105">
      <c r="DA697034" s="842"/>
    </row>
    <row r="697035" spans="105:105">
      <c r="DA697035" s="842"/>
    </row>
    <row r="697036" spans="105:105">
      <c r="DA697036" s="842"/>
    </row>
    <row r="697037" spans="105:105">
      <c r="DA697037" s="842"/>
    </row>
    <row r="697038" spans="105:105">
      <c r="DA697038" s="842"/>
    </row>
    <row r="697039" spans="105:105">
      <c r="DA697039" s="842"/>
    </row>
    <row r="697040" spans="105:105">
      <c r="DA697040" s="842"/>
    </row>
    <row r="697041" spans="105:105">
      <c r="DA697041" s="842"/>
    </row>
    <row r="697042" spans="105:105">
      <c r="DA697042" s="842"/>
    </row>
    <row r="697043" spans="105:105">
      <c r="DA697043" s="842"/>
    </row>
    <row r="697044" spans="105:105">
      <c r="DA697044" s="842"/>
    </row>
    <row r="697045" spans="105:105">
      <c r="DA697045" s="842"/>
    </row>
    <row r="697046" spans="105:105">
      <c r="DA697046" s="842"/>
    </row>
    <row r="697047" spans="105:105">
      <c r="DA697047" s="842"/>
    </row>
    <row r="697048" spans="105:105">
      <c r="DA697048" s="842"/>
    </row>
    <row r="697049" spans="105:105">
      <c r="DA697049" s="842"/>
    </row>
    <row r="697050" spans="105:105">
      <c r="DA697050" s="842"/>
    </row>
    <row r="697051" spans="105:105">
      <c r="DA697051" s="842"/>
    </row>
    <row r="697052" spans="105:105">
      <c r="DA697052" s="842"/>
    </row>
    <row r="697053" spans="105:105">
      <c r="DA697053" s="842"/>
    </row>
    <row r="697054" spans="105:105">
      <c r="DA697054" s="842"/>
    </row>
    <row r="697055" spans="105:105">
      <c r="DA697055" s="842"/>
    </row>
    <row r="697056" spans="105:105">
      <c r="DA697056" s="842"/>
    </row>
    <row r="697057" spans="105:105">
      <c r="DA697057" s="842"/>
    </row>
    <row r="697058" spans="105:105">
      <c r="DA697058" s="842"/>
    </row>
    <row r="697059" spans="105:105">
      <c r="DA697059" s="842"/>
    </row>
    <row r="697060" spans="105:105">
      <c r="DA697060" s="842"/>
    </row>
    <row r="697061" spans="105:105">
      <c r="DA697061" s="842"/>
    </row>
    <row r="697062" spans="105:105">
      <c r="DA697062" s="842"/>
    </row>
    <row r="697063" spans="105:105">
      <c r="DA697063" s="842"/>
    </row>
    <row r="697064" spans="105:105">
      <c r="DA697064" s="842"/>
    </row>
    <row r="697065" spans="105:105">
      <c r="DA697065" s="842"/>
    </row>
    <row r="697066" spans="105:105">
      <c r="DA697066" s="842"/>
    </row>
    <row r="697067" spans="105:105">
      <c r="DA697067" s="842"/>
    </row>
    <row r="697068" spans="105:105">
      <c r="DA697068" s="842"/>
    </row>
    <row r="697069" spans="105:105">
      <c r="DA697069" s="842"/>
    </row>
    <row r="697070" spans="105:105">
      <c r="DA697070" s="842"/>
    </row>
    <row r="697071" spans="105:105">
      <c r="DA697071" s="842"/>
    </row>
    <row r="697072" spans="105:105">
      <c r="DA697072" s="842"/>
    </row>
    <row r="697073" spans="105:105">
      <c r="DA697073" s="842"/>
    </row>
    <row r="697074" spans="105:105">
      <c r="DA697074" s="842"/>
    </row>
    <row r="697075" spans="105:105">
      <c r="DA697075" s="842"/>
    </row>
    <row r="697076" spans="105:105">
      <c r="DA697076" s="842"/>
    </row>
    <row r="697077" spans="105:105">
      <c r="DA697077" s="842"/>
    </row>
    <row r="697078" spans="105:105">
      <c r="DA697078" s="842"/>
    </row>
    <row r="697079" spans="105:105">
      <c r="DA697079" s="842"/>
    </row>
    <row r="697080" spans="105:105">
      <c r="DA697080" s="842"/>
    </row>
    <row r="697081" spans="105:105">
      <c r="DA697081" s="842"/>
    </row>
    <row r="697082" spans="105:105">
      <c r="DA697082" s="842"/>
    </row>
    <row r="697083" spans="105:105">
      <c r="DA697083" s="842"/>
    </row>
    <row r="697084" spans="105:105">
      <c r="DA697084" s="842"/>
    </row>
    <row r="697085" spans="105:105">
      <c r="DA697085" s="842"/>
    </row>
    <row r="697086" spans="105:105">
      <c r="DA697086" s="842"/>
    </row>
    <row r="697087" spans="105:105">
      <c r="DA697087" s="842"/>
    </row>
    <row r="697088" spans="105:105">
      <c r="DA697088" s="842"/>
    </row>
    <row r="697089" spans="105:105">
      <c r="DA697089" s="842"/>
    </row>
    <row r="697090" spans="105:105">
      <c r="DA697090" s="842"/>
    </row>
    <row r="697091" spans="105:105">
      <c r="DA697091" s="842"/>
    </row>
    <row r="697092" spans="105:105">
      <c r="DA697092" s="842"/>
    </row>
    <row r="697093" spans="105:105">
      <c r="DA697093" s="842"/>
    </row>
    <row r="697094" spans="105:105">
      <c r="DA697094" s="842"/>
    </row>
    <row r="697095" spans="105:105">
      <c r="DA697095" s="842"/>
    </row>
    <row r="697096" spans="105:105">
      <c r="DA697096" s="842"/>
    </row>
    <row r="697097" spans="105:105">
      <c r="DA697097" s="842"/>
    </row>
    <row r="697098" spans="105:105">
      <c r="DA697098" s="842"/>
    </row>
    <row r="697099" spans="105:105">
      <c r="DA697099" s="842"/>
    </row>
    <row r="697100" spans="105:105">
      <c r="DA697100" s="842"/>
    </row>
    <row r="697101" spans="105:105">
      <c r="DA697101" s="842"/>
    </row>
    <row r="697102" spans="105:105">
      <c r="DA697102" s="842"/>
    </row>
    <row r="697103" spans="105:105">
      <c r="DA697103" s="842"/>
    </row>
    <row r="697104" spans="105:105">
      <c r="DA697104" s="842"/>
    </row>
    <row r="697105" spans="105:105">
      <c r="DA697105" s="842"/>
    </row>
    <row r="697106" spans="105:105">
      <c r="DA697106" s="842"/>
    </row>
    <row r="697107" spans="105:105">
      <c r="DA697107" s="842"/>
    </row>
    <row r="697108" spans="105:105">
      <c r="DA697108" s="842"/>
    </row>
    <row r="697109" spans="105:105">
      <c r="DA697109" s="842"/>
    </row>
    <row r="697110" spans="105:105">
      <c r="DA697110" s="842"/>
    </row>
    <row r="697111" spans="105:105">
      <c r="DA697111" s="842"/>
    </row>
    <row r="697112" spans="105:105">
      <c r="DA697112" s="842"/>
    </row>
    <row r="697113" spans="105:105">
      <c r="DA697113" s="842"/>
    </row>
    <row r="697114" spans="105:105">
      <c r="DA697114" s="842"/>
    </row>
    <row r="697115" spans="105:105">
      <c r="DA697115" s="842"/>
    </row>
    <row r="697116" spans="105:105">
      <c r="DA697116" s="842"/>
    </row>
    <row r="697117" spans="105:105">
      <c r="DA697117" s="842"/>
    </row>
    <row r="697118" spans="105:105">
      <c r="DA697118" s="842"/>
    </row>
    <row r="697119" spans="105:105">
      <c r="DA697119" s="842"/>
    </row>
    <row r="697120" spans="105:105">
      <c r="DA697120" s="842"/>
    </row>
    <row r="697121" spans="105:105">
      <c r="DA697121" s="842"/>
    </row>
    <row r="697122" spans="105:105">
      <c r="DA697122" s="842"/>
    </row>
    <row r="697123" spans="105:105">
      <c r="DA697123" s="842"/>
    </row>
    <row r="697124" spans="105:105">
      <c r="DA697124" s="842"/>
    </row>
    <row r="697125" spans="105:105">
      <c r="DA697125" s="842"/>
    </row>
    <row r="697126" spans="105:105">
      <c r="DA697126" s="842"/>
    </row>
    <row r="697127" spans="105:105">
      <c r="DA697127" s="842"/>
    </row>
    <row r="697128" spans="105:105">
      <c r="DA697128" s="842"/>
    </row>
    <row r="697129" spans="105:105">
      <c r="DA697129" s="842"/>
    </row>
    <row r="697130" spans="105:105">
      <c r="DA697130" s="842"/>
    </row>
    <row r="697131" spans="105:105">
      <c r="DA697131" s="842"/>
    </row>
    <row r="697132" spans="105:105">
      <c r="DA697132" s="842"/>
    </row>
    <row r="697133" spans="105:105">
      <c r="DA697133" s="842"/>
    </row>
    <row r="697134" spans="105:105">
      <c r="DA697134" s="842"/>
    </row>
    <row r="697135" spans="105:105">
      <c r="DA697135" s="842"/>
    </row>
    <row r="697136" spans="105:105">
      <c r="DA697136" s="842"/>
    </row>
    <row r="697137" spans="105:105">
      <c r="DA697137" s="842"/>
    </row>
    <row r="697138" spans="105:105">
      <c r="DA697138" s="842"/>
    </row>
    <row r="697139" spans="105:105">
      <c r="DA697139" s="842"/>
    </row>
    <row r="697140" spans="105:105">
      <c r="DA697140" s="842"/>
    </row>
    <row r="697141" spans="105:105">
      <c r="DA697141" s="842"/>
    </row>
    <row r="697142" spans="105:105">
      <c r="DA697142" s="842"/>
    </row>
    <row r="697143" spans="105:105">
      <c r="DA697143" s="842"/>
    </row>
    <row r="697144" spans="105:105">
      <c r="DA697144" s="842"/>
    </row>
    <row r="697145" spans="105:105">
      <c r="DA697145" s="842"/>
    </row>
    <row r="697146" spans="105:105">
      <c r="DA697146" s="842"/>
    </row>
    <row r="697147" spans="105:105">
      <c r="DA697147" s="842"/>
    </row>
    <row r="697148" spans="105:105">
      <c r="DA697148" s="842"/>
    </row>
    <row r="697149" spans="105:105">
      <c r="DA697149" s="842"/>
    </row>
    <row r="697150" spans="105:105">
      <c r="DA697150" s="842"/>
    </row>
    <row r="697151" spans="105:105">
      <c r="DA697151" s="842"/>
    </row>
    <row r="697152" spans="105:105">
      <c r="DA697152" s="842"/>
    </row>
    <row r="697153" spans="105:105">
      <c r="DA697153" s="842"/>
    </row>
    <row r="697154" spans="105:105">
      <c r="DA697154" s="842"/>
    </row>
    <row r="697155" spans="105:105">
      <c r="DA697155" s="842"/>
    </row>
    <row r="697156" spans="105:105">
      <c r="DA697156" s="842"/>
    </row>
    <row r="697157" spans="105:105">
      <c r="DA697157" s="842"/>
    </row>
    <row r="697158" spans="105:105">
      <c r="DA697158" s="842"/>
    </row>
    <row r="697159" spans="105:105">
      <c r="DA697159" s="842"/>
    </row>
    <row r="697160" spans="105:105">
      <c r="DA697160" s="842"/>
    </row>
    <row r="697161" spans="105:105">
      <c r="DA697161" s="842"/>
    </row>
    <row r="697162" spans="105:105">
      <c r="DA697162" s="842"/>
    </row>
    <row r="697163" spans="105:105">
      <c r="DA697163" s="842"/>
    </row>
    <row r="697164" spans="105:105">
      <c r="DA697164" s="842"/>
    </row>
    <row r="697165" spans="105:105">
      <c r="DA697165" s="842"/>
    </row>
    <row r="697166" spans="105:105">
      <c r="DA697166" s="842"/>
    </row>
    <row r="697167" spans="105:105">
      <c r="DA697167" s="842"/>
    </row>
    <row r="697168" spans="105:105">
      <c r="DA697168" s="842"/>
    </row>
    <row r="697169" spans="105:105">
      <c r="DA697169" s="842"/>
    </row>
    <row r="697170" spans="105:105">
      <c r="DA697170" s="842"/>
    </row>
    <row r="697171" spans="105:105">
      <c r="DA697171" s="842"/>
    </row>
    <row r="697172" spans="105:105">
      <c r="DA697172" s="842"/>
    </row>
    <row r="697173" spans="105:105">
      <c r="DA697173" s="842"/>
    </row>
    <row r="697174" spans="105:105">
      <c r="DA697174" s="842"/>
    </row>
    <row r="697175" spans="105:105">
      <c r="DA697175" s="842"/>
    </row>
    <row r="697176" spans="105:105">
      <c r="DA697176" s="842"/>
    </row>
    <row r="697177" spans="105:105">
      <c r="DA697177" s="842"/>
    </row>
    <row r="697178" spans="105:105">
      <c r="DA697178" s="842"/>
    </row>
    <row r="697179" spans="105:105">
      <c r="DA697179" s="842"/>
    </row>
    <row r="697180" spans="105:105">
      <c r="DA697180" s="842"/>
    </row>
    <row r="697181" spans="105:105">
      <c r="DA697181" s="842"/>
    </row>
    <row r="697182" spans="105:105">
      <c r="DA697182" s="842"/>
    </row>
    <row r="697183" spans="105:105">
      <c r="DA697183" s="842"/>
    </row>
    <row r="697184" spans="105:105">
      <c r="DA697184" s="842"/>
    </row>
    <row r="697185" spans="105:105">
      <c r="DA697185" s="842"/>
    </row>
    <row r="697186" spans="105:105">
      <c r="DA697186" s="842"/>
    </row>
    <row r="697187" spans="105:105">
      <c r="DA697187" s="842"/>
    </row>
    <row r="697188" spans="105:105">
      <c r="DA697188" s="842"/>
    </row>
    <row r="697189" spans="105:105">
      <c r="DA697189" s="842"/>
    </row>
    <row r="697190" spans="105:105">
      <c r="DA697190" s="842"/>
    </row>
    <row r="697191" spans="105:105">
      <c r="DA697191" s="842"/>
    </row>
    <row r="697192" spans="105:105">
      <c r="DA697192" s="842"/>
    </row>
    <row r="697193" spans="105:105">
      <c r="DA697193" s="842"/>
    </row>
    <row r="697194" spans="105:105">
      <c r="DA697194" s="842"/>
    </row>
    <row r="697195" spans="105:105">
      <c r="DA697195" s="842"/>
    </row>
    <row r="697196" spans="105:105">
      <c r="DA697196" s="842"/>
    </row>
    <row r="697197" spans="105:105">
      <c r="DA697197" s="842"/>
    </row>
    <row r="697198" spans="105:105">
      <c r="DA697198" s="842"/>
    </row>
    <row r="697199" spans="105:105">
      <c r="DA697199" s="842"/>
    </row>
    <row r="697200" spans="105:105">
      <c r="DA697200" s="842"/>
    </row>
    <row r="697201" spans="105:105">
      <c r="DA697201" s="842"/>
    </row>
    <row r="697202" spans="105:105">
      <c r="DA697202" s="842"/>
    </row>
    <row r="697203" spans="105:105">
      <c r="DA697203" s="842"/>
    </row>
    <row r="697204" spans="105:105">
      <c r="DA697204" s="842"/>
    </row>
    <row r="697205" spans="105:105">
      <c r="DA697205" s="842"/>
    </row>
    <row r="697206" spans="105:105">
      <c r="DA697206" s="842"/>
    </row>
    <row r="697207" spans="105:105">
      <c r="DA697207" s="842"/>
    </row>
    <row r="697208" spans="105:105">
      <c r="DA697208" s="842"/>
    </row>
    <row r="697209" spans="105:105">
      <c r="DA697209" s="842"/>
    </row>
    <row r="697210" spans="105:105">
      <c r="DA697210" s="842"/>
    </row>
    <row r="697211" spans="105:105">
      <c r="DA697211" s="842"/>
    </row>
    <row r="697212" spans="105:105">
      <c r="DA697212" s="842"/>
    </row>
    <row r="697213" spans="105:105">
      <c r="DA697213" s="842"/>
    </row>
    <row r="697214" spans="105:105">
      <c r="DA697214" s="842"/>
    </row>
    <row r="697215" spans="105:105">
      <c r="DA697215" s="842"/>
    </row>
    <row r="697216" spans="105:105">
      <c r="DA697216" s="842"/>
    </row>
    <row r="697217" spans="105:105">
      <c r="DA697217" s="842"/>
    </row>
    <row r="697218" spans="105:105">
      <c r="DA697218" s="842"/>
    </row>
    <row r="697219" spans="105:105">
      <c r="DA697219" s="842"/>
    </row>
    <row r="697220" spans="105:105">
      <c r="DA697220" s="842"/>
    </row>
    <row r="697221" spans="105:105">
      <c r="DA697221" s="842"/>
    </row>
    <row r="697222" spans="105:105">
      <c r="DA697222" s="842"/>
    </row>
    <row r="697223" spans="105:105">
      <c r="DA697223" s="842"/>
    </row>
    <row r="697224" spans="105:105">
      <c r="DA697224" s="842"/>
    </row>
    <row r="697225" spans="105:105">
      <c r="DA697225" s="842"/>
    </row>
    <row r="697226" spans="105:105">
      <c r="DA697226" s="842"/>
    </row>
    <row r="697227" spans="105:105">
      <c r="DA697227" s="842"/>
    </row>
    <row r="697228" spans="105:105">
      <c r="DA697228" s="842"/>
    </row>
    <row r="697229" spans="105:105">
      <c r="DA697229" s="842"/>
    </row>
    <row r="697230" spans="105:105">
      <c r="DA697230" s="842"/>
    </row>
    <row r="697231" spans="105:105">
      <c r="DA697231" s="842"/>
    </row>
    <row r="697232" spans="105:105">
      <c r="DA697232" s="842"/>
    </row>
    <row r="697233" spans="105:105">
      <c r="DA697233" s="842"/>
    </row>
    <row r="697234" spans="105:105">
      <c r="DA697234" s="842"/>
    </row>
    <row r="697235" spans="105:105">
      <c r="DA697235" s="842"/>
    </row>
    <row r="697236" spans="105:105">
      <c r="DA697236" s="842"/>
    </row>
    <row r="697237" spans="105:105">
      <c r="DA697237" s="842"/>
    </row>
    <row r="697238" spans="105:105">
      <c r="DA697238" s="842"/>
    </row>
    <row r="697239" spans="105:105">
      <c r="DA697239" s="842"/>
    </row>
    <row r="697240" spans="105:105">
      <c r="DA697240" s="842"/>
    </row>
    <row r="697241" spans="105:105">
      <c r="DA697241" s="842"/>
    </row>
    <row r="697242" spans="105:105">
      <c r="DA697242" s="842"/>
    </row>
    <row r="697243" spans="105:105">
      <c r="DA697243" s="842"/>
    </row>
    <row r="697244" spans="105:105">
      <c r="DA697244" s="842"/>
    </row>
    <row r="697245" spans="105:105">
      <c r="DA697245" s="842"/>
    </row>
    <row r="697246" spans="105:105">
      <c r="DA697246" s="842"/>
    </row>
    <row r="697247" spans="105:105">
      <c r="DA697247" s="842"/>
    </row>
    <row r="697248" spans="105:105">
      <c r="DA697248" s="842"/>
    </row>
    <row r="697249" spans="105:105">
      <c r="DA697249" s="842"/>
    </row>
    <row r="697250" spans="105:105">
      <c r="DA697250" s="842"/>
    </row>
    <row r="697251" spans="105:105">
      <c r="DA697251" s="842"/>
    </row>
    <row r="697252" spans="105:105">
      <c r="DA697252" s="842"/>
    </row>
    <row r="697253" spans="105:105">
      <c r="DA697253" s="842"/>
    </row>
    <row r="697254" spans="105:105">
      <c r="DA697254" s="842"/>
    </row>
    <row r="697255" spans="105:105">
      <c r="DA697255" s="842"/>
    </row>
    <row r="697256" spans="105:105">
      <c r="DA697256" s="842"/>
    </row>
    <row r="697257" spans="105:105">
      <c r="DA697257" s="842"/>
    </row>
    <row r="697258" spans="105:105">
      <c r="DA697258" s="842"/>
    </row>
    <row r="697259" spans="105:105">
      <c r="DA697259" s="842"/>
    </row>
    <row r="697260" spans="105:105">
      <c r="DA697260" s="842"/>
    </row>
    <row r="697261" spans="105:105">
      <c r="DA697261" s="842"/>
    </row>
    <row r="697262" spans="105:105">
      <c r="DA697262" s="842"/>
    </row>
    <row r="697263" spans="105:105">
      <c r="DA697263" s="842"/>
    </row>
    <row r="697264" spans="105:105">
      <c r="DA697264" s="842"/>
    </row>
    <row r="697265" spans="105:105">
      <c r="DA697265" s="842"/>
    </row>
    <row r="697266" spans="105:105">
      <c r="DA697266" s="842"/>
    </row>
    <row r="697267" spans="105:105">
      <c r="DA697267" s="842"/>
    </row>
    <row r="697268" spans="105:105">
      <c r="DA697268" s="842"/>
    </row>
    <row r="697269" spans="105:105">
      <c r="DA697269" s="842"/>
    </row>
    <row r="697270" spans="105:105">
      <c r="DA697270" s="842"/>
    </row>
    <row r="697271" spans="105:105">
      <c r="DA697271" s="842"/>
    </row>
    <row r="697272" spans="105:105">
      <c r="DA697272" s="842"/>
    </row>
    <row r="697273" spans="105:105">
      <c r="DA697273" s="842"/>
    </row>
    <row r="697274" spans="105:105">
      <c r="DA697274" s="842"/>
    </row>
    <row r="697275" spans="105:105">
      <c r="DA697275" s="842"/>
    </row>
    <row r="697276" spans="105:105">
      <c r="DA697276" s="842"/>
    </row>
    <row r="697277" spans="105:105">
      <c r="DA697277" s="842"/>
    </row>
    <row r="697278" spans="105:105">
      <c r="DA697278" s="842"/>
    </row>
    <row r="697279" spans="105:105">
      <c r="DA697279" s="842"/>
    </row>
    <row r="697280" spans="105:105">
      <c r="DA697280" s="842"/>
    </row>
    <row r="697281" spans="105:105">
      <c r="DA697281" s="842"/>
    </row>
    <row r="697282" spans="105:105">
      <c r="DA697282" s="842"/>
    </row>
    <row r="697283" spans="105:105">
      <c r="DA697283" s="842"/>
    </row>
    <row r="697284" spans="105:105">
      <c r="DA697284" s="842"/>
    </row>
    <row r="697285" spans="105:105">
      <c r="DA697285" s="842"/>
    </row>
    <row r="697286" spans="105:105">
      <c r="DA697286" s="842"/>
    </row>
    <row r="697287" spans="105:105">
      <c r="DA697287" s="842"/>
    </row>
    <row r="697288" spans="105:105">
      <c r="DA697288" s="842"/>
    </row>
    <row r="697289" spans="105:105">
      <c r="DA697289" s="842"/>
    </row>
    <row r="697290" spans="105:105">
      <c r="DA697290" s="842"/>
    </row>
    <row r="697291" spans="105:105">
      <c r="DA697291" s="842"/>
    </row>
    <row r="697292" spans="105:105">
      <c r="DA697292" s="842"/>
    </row>
    <row r="697293" spans="105:105">
      <c r="DA697293" s="842"/>
    </row>
    <row r="697294" spans="105:105">
      <c r="DA697294" s="842"/>
    </row>
    <row r="697295" spans="105:105">
      <c r="DA697295" s="842"/>
    </row>
    <row r="697296" spans="105:105">
      <c r="DA697296" s="842"/>
    </row>
    <row r="697297" spans="105:105">
      <c r="DA697297" s="842"/>
    </row>
    <row r="697298" spans="105:105">
      <c r="DA697298" s="842"/>
    </row>
    <row r="697299" spans="105:105">
      <c r="DA697299" s="842"/>
    </row>
    <row r="697300" spans="105:105">
      <c r="DA697300" s="842"/>
    </row>
    <row r="697301" spans="105:105">
      <c r="DA697301" s="842"/>
    </row>
    <row r="697302" spans="105:105">
      <c r="DA697302" s="842"/>
    </row>
    <row r="697303" spans="105:105">
      <c r="DA697303" s="842"/>
    </row>
    <row r="697304" spans="105:105">
      <c r="DA697304" s="842"/>
    </row>
    <row r="697305" spans="105:105">
      <c r="DA697305" s="842"/>
    </row>
    <row r="697306" spans="105:105">
      <c r="DA697306" s="842"/>
    </row>
    <row r="697307" spans="105:105">
      <c r="DA697307" s="842"/>
    </row>
    <row r="697308" spans="105:105">
      <c r="DA697308" s="842"/>
    </row>
    <row r="697309" spans="105:105">
      <c r="DA697309" s="842"/>
    </row>
    <row r="697310" spans="105:105">
      <c r="DA697310" s="842"/>
    </row>
    <row r="697311" spans="105:105">
      <c r="DA697311" s="842"/>
    </row>
    <row r="697312" spans="105:105">
      <c r="DA697312" s="842"/>
    </row>
    <row r="697313" spans="105:105">
      <c r="DA697313" s="842"/>
    </row>
    <row r="697314" spans="105:105">
      <c r="DA697314" s="842"/>
    </row>
    <row r="697315" spans="105:105">
      <c r="DA697315" s="842"/>
    </row>
    <row r="697316" spans="105:105">
      <c r="DA697316" s="842"/>
    </row>
    <row r="697317" spans="105:105">
      <c r="DA697317" s="842"/>
    </row>
    <row r="697318" spans="105:105">
      <c r="DA697318" s="842"/>
    </row>
    <row r="697319" spans="105:105">
      <c r="DA697319" s="842"/>
    </row>
    <row r="697320" spans="105:105">
      <c r="DA697320" s="842"/>
    </row>
    <row r="697321" spans="105:105">
      <c r="DA697321" s="842"/>
    </row>
    <row r="697322" spans="105:105">
      <c r="DA697322" s="842"/>
    </row>
    <row r="697323" spans="105:105">
      <c r="DA697323" s="842"/>
    </row>
    <row r="697324" spans="105:105">
      <c r="DA697324" s="842"/>
    </row>
    <row r="697325" spans="105:105">
      <c r="DA697325" s="842"/>
    </row>
    <row r="697326" spans="105:105">
      <c r="DA697326" s="842"/>
    </row>
    <row r="697327" spans="105:105">
      <c r="DA697327" s="842"/>
    </row>
    <row r="697328" spans="105:105">
      <c r="DA697328" s="842"/>
    </row>
    <row r="697329" spans="105:105">
      <c r="DA697329" s="842"/>
    </row>
    <row r="697330" spans="105:105">
      <c r="DA697330" s="842"/>
    </row>
    <row r="697331" spans="105:105">
      <c r="DA697331" s="842"/>
    </row>
    <row r="697332" spans="105:105">
      <c r="DA697332" s="842"/>
    </row>
    <row r="697333" spans="105:105">
      <c r="DA697333" s="842"/>
    </row>
    <row r="697334" spans="105:105">
      <c r="DA697334" s="842"/>
    </row>
    <row r="697335" spans="105:105">
      <c r="DA697335" s="842"/>
    </row>
    <row r="697336" spans="105:105">
      <c r="DA697336" s="842"/>
    </row>
    <row r="697337" spans="105:105">
      <c r="DA697337" s="842"/>
    </row>
    <row r="697338" spans="105:105">
      <c r="DA697338" s="842"/>
    </row>
    <row r="697339" spans="105:105">
      <c r="DA697339" s="842"/>
    </row>
    <row r="697340" spans="105:105">
      <c r="DA697340" s="842"/>
    </row>
    <row r="697341" spans="105:105">
      <c r="DA697341" s="842"/>
    </row>
    <row r="697342" spans="105:105">
      <c r="DA697342" s="842"/>
    </row>
    <row r="697343" spans="105:105">
      <c r="DA697343" s="842"/>
    </row>
    <row r="697344" spans="105:105">
      <c r="DA697344" s="842"/>
    </row>
    <row r="697345" spans="105:105">
      <c r="DA697345" s="842"/>
    </row>
    <row r="697346" spans="105:105">
      <c r="DA697346" s="842"/>
    </row>
    <row r="697347" spans="105:105">
      <c r="DA697347" s="842"/>
    </row>
    <row r="697348" spans="105:105">
      <c r="DA697348" s="842"/>
    </row>
    <row r="697349" spans="105:105">
      <c r="DA697349" s="842"/>
    </row>
    <row r="697350" spans="105:105">
      <c r="DA697350" s="842"/>
    </row>
    <row r="697351" spans="105:105">
      <c r="DA697351" s="842"/>
    </row>
    <row r="697352" spans="105:105">
      <c r="DA697352" s="842"/>
    </row>
    <row r="697353" spans="105:105">
      <c r="DA697353" s="842"/>
    </row>
    <row r="697354" spans="105:105">
      <c r="DA697354" s="842"/>
    </row>
    <row r="697355" spans="105:105">
      <c r="DA697355" s="842"/>
    </row>
    <row r="697356" spans="105:105">
      <c r="DA697356" s="842"/>
    </row>
    <row r="697357" spans="105:105">
      <c r="DA697357" s="842"/>
    </row>
    <row r="697358" spans="105:105">
      <c r="DA697358" s="842"/>
    </row>
    <row r="697359" spans="105:105">
      <c r="DA697359" s="842"/>
    </row>
    <row r="697360" spans="105:105">
      <c r="DA697360" s="842"/>
    </row>
    <row r="697361" spans="105:105">
      <c r="DA697361" s="842"/>
    </row>
    <row r="697362" spans="105:105">
      <c r="DA697362" s="842"/>
    </row>
    <row r="697363" spans="105:105">
      <c r="DA697363" s="842"/>
    </row>
    <row r="697364" spans="105:105">
      <c r="DA697364" s="842"/>
    </row>
    <row r="697365" spans="105:105">
      <c r="DA697365" s="842"/>
    </row>
    <row r="697366" spans="105:105">
      <c r="DA697366" s="842"/>
    </row>
    <row r="697367" spans="105:105">
      <c r="DA697367" s="842"/>
    </row>
    <row r="697368" spans="105:105">
      <c r="DA697368" s="842"/>
    </row>
    <row r="697369" spans="105:105">
      <c r="DA697369" s="842"/>
    </row>
    <row r="697370" spans="105:105">
      <c r="DA697370" s="842"/>
    </row>
    <row r="697371" spans="105:105">
      <c r="DA697371" s="842"/>
    </row>
    <row r="697372" spans="105:105">
      <c r="DA697372" s="842"/>
    </row>
    <row r="697373" spans="105:105">
      <c r="DA697373" s="842"/>
    </row>
    <row r="697374" spans="105:105">
      <c r="DA697374" s="842"/>
    </row>
    <row r="697375" spans="105:105">
      <c r="DA697375" s="842"/>
    </row>
    <row r="697376" spans="105:105">
      <c r="DA697376" s="842"/>
    </row>
    <row r="697377" spans="105:105">
      <c r="DA697377" s="842"/>
    </row>
    <row r="697378" spans="105:105">
      <c r="DA697378" s="842"/>
    </row>
    <row r="697379" spans="105:105">
      <c r="DA697379" s="842"/>
    </row>
    <row r="697380" spans="105:105">
      <c r="DA697380" s="842"/>
    </row>
    <row r="697381" spans="105:105">
      <c r="DA697381" s="842"/>
    </row>
    <row r="697382" spans="105:105">
      <c r="DA697382" s="842"/>
    </row>
    <row r="697383" spans="105:105">
      <c r="DA697383" s="842"/>
    </row>
    <row r="697384" spans="105:105">
      <c r="DA697384" s="842"/>
    </row>
    <row r="697385" spans="105:105">
      <c r="DA697385" s="842"/>
    </row>
    <row r="697386" spans="105:105">
      <c r="DA697386" s="842"/>
    </row>
    <row r="697387" spans="105:105">
      <c r="DA697387" s="842"/>
    </row>
    <row r="697388" spans="105:105">
      <c r="DA697388" s="842"/>
    </row>
    <row r="697389" spans="105:105">
      <c r="DA697389" s="842"/>
    </row>
    <row r="697390" spans="105:105">
      <c r="DA697390" s="842"/>
    </row>
    <row r="697391" spans="105:105">
      <c r="DA697391" s="842"/>
    </row>
    <row r="697392" spans="105:105">
      <c r="DA697392" s="842"/>
    </row>
    <row r="697393" spans="105:105">
      <c r="DA697393" s="842"/>
    </row>
    <row r="697394" spans="105:105">
      <c r="DA697394" s="842"/>
    </row>
    <row r="697395" spans="105:105">
      <c r="DA697395" s="842"/>
    </row>
    <row r="697396" spans="105:105">
      <c r="DA697396" s="842"/>
    </row>
    <row r="697397" spans="105:105">
      <c r="DA697397" s="842"/>
    </row>
    <row r="697398" spans="105:105">
      <c r="DA697398" s="842"/>
    </row>
    <row r="697399" spans="105:105">
      <c r="DA697399" s="842"/>
    </row>
    <row r="697400" spans="105:105">
      <c r="DA697400" s="842"/>
    </row>
    <row r="697401" spans="105:105">
      <c r="DA697401" s="842"/>
    </row>
    <row r="697402" spans="105:105">
      <c r="DA697402" s="842"/>
    </row>
    <row r="697403" spans="105:105">
      <c r="DA697403" s="842"/>
    </row>
    <row r="697404" spans="105:105">
      <c r="DA697404" s="842"/>
    </row>
    <row r="697405" spans="105:105">
      <c r="DA697405" s="842"/>
    </row>
    <row r="697406" spans="105:105">
      <c r="DA697406" s="842"/>
    </row>
    <row r="697407" spans="105:105">
      <c r="DA697407" s="842"/>
    </row>
    <row r="697408" spans="105:105">
      <c r="DA697408" s="842"/>
    </row>
    <row r="697409" spans="105:105">
      <c r="DA697409" s="842"/>
    </row>
    <row r="697410" spans="105:105">
      <c r="DA697410" s="842"/>
    </row>
    <row r="697411" spans="105:105">
      <c r="DA697411" s="842"/>
    </row>
    <row r="697412" spans="105:105">
      <c r="DA697412" s="842"/>
    </row>
    <row r="697413" spans="105:105">
      <c r="DA697413" s="842"/>
    </row>
    <row r="697414" spans="105:105">
      <c r="DA697414" s="842"/>
    </row>
    <row r="697415" spans="105:105">
      <c r="DA697415" s="842"/>
    </row>
    <row r="697416" spans="105:105">
      <c r="DA697416" s="842"/>
    </row>
    <row r="697417" spans="105:105">
      <c r="DA697417" s="842"/>
    </row>
    <row r="697418" spans="105:105">
      <c r="DA697418" s="842"/>
    </row>
    <row r="697419" spans="105:105">
      <c r="DA697419" s="842"/>
    </row>
    <row r="697420" spans="105:105">
      <c r="DA697420" s="842"/>
    </row>
    <row r="697421" spans="105:105">
      <c r="DA697421" s="842"/>
    </row>
    <row r="697422" spans="105:105">
      <c r="DA697422" s="842"/>
    </row>
    <row r="697423" spans="105:105">
      <c r="DA697423" s="842"/>
    </row>
    <row r="697424" spans="105:105">
      <c r="DA697424" s="842"/>
    </row>
    <row r="697425" spans="105:105">
      <c r="DA697425" s="842"/>
    </row>
    <row r="697426" spans="105:105">
      <c r="DA697426" s="842"/>
    </row>
    <row r="697427" spans="105:105">
      <c r="DA697427" s="842"/>
    </row>
    <row r="697428" spans="105:105">
      <c r="DA697428" s="842"/>
    </row>
    <row r="697429" spans="105:105">
      <c r="DA697429" s="842"/>
    </row>
    <row r="697430" spans="105:105">
      <c r="DA697430" s="842"/>
    </row>
    <row r="697431" spans="105:105">
      <c r="DA697431" s="842"/>
    </row>
    <row r="697432" spans="105:105">
      <c r="DA697432" s="842"/>
    </row>
    <row r="697433" spans="105:105">
      <c r="DA697433" s="842"/>
    </row>
    <row r="697434" spans="105:105">
      <c r="DA697434" s="842"/>
    </row>
    <row r="697435" spans="105:105">
      <c r="DA697435" s="842"/>
    </row>
    <row r="697436" spans="105:105">
      <c r="DA697436" s="842"/>
    </row>
    <row r="697437" spans="105:105">
      <c r="DA697437" s="842"/>
    </row>
    <row r="697438" spans="105:105">
      <c r="DA697438" s="842"/>
    </row>
    <row r="697439" spans="105:105">
      <c r="DA697439" s="842"/>
    </row>
    <row r="697440" spans="105:105">
      <c r="DA697440" s="842"/>
    </row>
    <row r="697441" spans="105:105">
      <c r="DA697441" s="842"/>
    </row>
    <row r="697442" spans="105:105">
      <c r="DA697442" s="842"/>
    </row>
    <row r="697443" spans="105:105">
      <c r="DA697443" s="842"/>
    </row>
    <row r="697444" spans="105:105">
      <c r="DA697444" s="842"/>
    </row>
    <row r="697445" spans="105:105">
      <c r="DA697445" s="842"/>
    </row>
    <row r="697446" spans="105:105">
      <c r="DA697446" s="842"/>
    </row>
    <row r="697447" spans="105:105">
      <c r="DA697447" s="842"/>
    </row>
    <row r="697448" spans="105:105">
      <c r="DA697448" s="842"/>
    </row>
    <row r="697449" spans="105:105">
      <c r="DA697449" s="842"/>
    </row>
    <row r="697450" spans="105:105">
      <c r="DA697450" s="842"/>
    </row>
    <row r="697451" spans="105:105">
      <c r="DA697451" s="842"/>
    </row>
    <row r="697452" spans="105:105">
      <c r="DA697452" s="842"/>
    </row>
    <row r="697453" spans="105:105">
      <c r="DA697453" s="842"/>
    </row>
    <row r="697454" spans="105:105">
      <c r="DA697454" s="842"/>
    </row>
    <row r="697455" spans="105:105">
      <c r="DA697455" s="842"/>
    </row>
    <row r="697456" spans="105:105">
      <c r="DA697456" s="842"/>
    </row>
    <row r="697457" spans="105:105">
      <c r="DA697457" s="842"/>
    </row>
    <row r="697458" spans="105:105">
      <c r="DA697458" s="842"/>
    </row>
    <row r="697459" spans="105:105">
      <c r="DA697459" s="842"/>
    </row>
    <row r="697460" spans="105:105">
      <c r="DA697460" s="842"/>
    </row>
    <row r="697461" spans="105:105">
      <c r="DA697461" s="842"/>
    </row>
    <row r="697462" spans="105:105">
      <c r="DA697462" s="842"/>
    </row>
    <row r="697463" spans="105:105">
      <c r="DA697463" s="842"/>
    </row>
    <row r="697464" spans="105:105">
      <c r="DA697464" s="842"/>
    </row>
    <row r="697465" spans="105:105">
      <c r="DA697465" s="842"/>
    </row>
    <row r="697466" spans="105:105">
      <c r="DA697466" s="842"/>
    </row>
    <row r="697467" spans="105:105">
      <c r="DA697467" s="842"/>
    </row>
    <row r="697468" spans="105:105">
      <c r="DA697468" s="842"/>
    </row>
    <row r="697469" spans="105:105">
      <c r="DA697469" s="842"/>
    </row>
    <row r="697470" spans="105:105">
      <c r="DA697470" s="842"/>
    </row>
    <row r="697471" spans="105:105">
      <c r="DA697471" s="842"/>
    </row>
    <row r="697472" spans="105:105">
      <c r="DA697472" s="842"/>
    </row>
    <row r="697473" spans="105:105">
      <c r="DA697473" s="842"/>
    </row>
    <row r="697474" spans="105:105">
      <c r="DA697474" s="842"/>
    </row>
    <row r="697475" spans="105:105">
      <c r="DA697475" s="842"/>
    </row>
    <row r="697476" spans="105:105">
      <c r="DA697476" s="842"/>
    </row>
    <row r="697477" spans="105:105">
      <c r="DA697477" s="842"/>
    </row>
    <row r="697478" spans="105:105">
      <c r="DA697478" s="842"/>
    </row>
    <row r="697479" spans="105:105">
      <c r="DA697479" s="842"/>
    </row>
    <row r="697480" spans="105:105">
      <c r="DA697480" s="842"/>
    </row>
    <row r="697481" spans="105:105">
      <c r="DA697481" s="842"/>
    </row>
    <row r="697482" spans="105:105">
      <c r="DA697482" s="842"/>
    </row>
    <row r="697483" spans="105:105">
      <c r="DA697483" s="842"/>
    </row>
    <row r="697484" spans="105:105">
      <c r="DA697484" s="842"/>
    </row>
    <row r="697485" spans="105:105">
      <c r="DA697485" s="842"/>
    </row>
    <row r="697486" spans="105:105">
      <c r="DA697486" s="842"/>
    </row>
    <row r="697487" spans="105:105">
      <c r="DA697487" s="842"/>
    </row>
    <row r="697488" spans="105:105">
      <c r="DA697488" s="842"/>
    </row>
    <row r="697489" spans="105:105">
      <c r="DA697489" s="842"/>
    </row>
    <row r="697490" spans="105:105">
      <c r="DA697490" s="842"/>
    </row>
    <row r="697491" spans="105:105">
      <c r="DA697491" s="842"/>
    </row>
    <row r="697492" spans="105:105">
      <c r="DA697492" s="842"/>
    </row>
    <row r="697493" spans="105:105">
      <c r="DA697493" s="842"/>
    </row>
    <row r="697494" spans="105:105">
      <c r="DA697494" s="842"/>
    </row>
    <row r="697495" spans="105:105">
      <c r="DA697495" s="842"/>
    </row>
    <row r="697496" spans="105:105">
      <c r="DA697496" s="842"/>
    </row>
    <row r="697497" spans="105:105">
      <c r="DA697497" s="842"/>
    </row>
    <row r="697498" spans="105:105">
      <c r="DA697498" s="842"/>
    </row>
    <row r="697499" spans="105:105">
      <c r="DA697499" s="842"/>
    </row>
    <row r="697500" spans="105:105">
      <c r="DA697500" s="842"/>
    </row>
    <row r="697501" spans="105:105">
      <c r="DA697501" s="842"/>
    </row>
    <row r="697502" spans="105:105">
      <c r="DA697502" s="842"/>
    </row>
    <row r="697503" spans="105:105">
      <c r="DA697503" s="842"/>
    </row>
    <row r="697504" spans="105:105">
      <c r="DA697504" s="842"/>
    </row>
    <row r="697505" spans="105:105">
      <c r="DA697505" s="842"/>
    </row>
    <row r="697506" spans="105:105">
      <c r="DA697506" s="842"/>
    </row>
    <row r="697507" spans="105:105">
      <c r="DA697507" s="842"/>
    </row>
    <row r="697508" spans="105:105">
      <c r="DA697508" s="842"/>
    </row>
    <row r="697509" spans="105:105">
      <c r="DA697509" s="842"/>
    </row>
    <row r="697510" spans="105:105">
      <c r="DA697510" s="842"/>
    </row>
    <row r="697511" spans="105:105">
      <c r="DA697511" s="842"/>
    </row>
    <row r="697512" spans="105:105">
      <c r="DA697512" s="842"/>
    </row>
    <row r="697513" spans="105:105">
      <c r="DA697513" s="842"/>
    </row>
    <row r="697514" spans="105:105">
      <c r="DA697514" s="842"/>
    </row>
    <row r="697515" spans="105:105">
      <c r="DA697515" s="842"/>
    </row>
    <row r="697516" spans="105:105">
      <c r="DA697516" s="842"/>
    </row>
    <row r="697517" spans="105:105">
      <c r="DA697517" s="842"/>
    </row>
    <row r="697518" spans="105:105">
      <c r="DA697518" s="842"/>
    </row>
    <row r="697519" spans="105:105">
      <c r="DA697519" s="842"/>
    </row>
    <row r="697520" spans="105:105">
      <c r="DA697520" s="842"/>
    </row>
    <row r="697521" spans="105:105">
      <c r="DA697521" s="842"/>
    </row>
    <row r="697522" spans="105:105">
      <c r="DA697522" s="842"/>
    </row>
    <row r="697523" spans="105:105">
      <c r="DA697523" s="842"/>
    </row>
    <row r="697524" spans="105:105">
      <c r="DA697524" s="842"/>
    </row>
    <row r="697525" spans="105:105">
      <c r="DA697525" s="842"/>
    </row>
    <row r="697526" spans="105:105">
      <c r="DA697526" s="842"/>
    </row>
    <row r="697527" spans="105:105">
      <c r="DA697527" s="842"/>
    </row>
    <row r="697528" spans="105:105">
      <c r="DA697528" s="842"/>
    </row>
    <row r="697529" spans="105:105">
      <c r="DA697529" s="842"/>
    </row>
    <row r="697530" spans="105:105">
      <c r="DA697530" s="842"/>
    </row>
    <row r="697531" spans="105:105">
      <c r="DA697531" s="842"/>
    </row>
    <row r="697532" spans="105:105">
      <c r="DA697532" s="842"/>
    </row>
    <row r="697533" spans="105:105">
      <c r="DA697533" s="842"/>
    </row>
    <row r="697534" spans="105:105">
      <c r="DA697534" s="842"/>
    </row>
    <row r="697535" spans="105:105">
      <c r="DA697535" s="842"/>
    </row>
    <row r="697536" spans="105:105">
      <c r="DA697536" s="842"/>
    </row>
    <row r="697537" spans="105:105">
      <c r="DA697537" s="842"/>
    </row>
    <row r="697538" spans="105:105">
      <c r="DA697538" s="842"/>
    </row>
    <row r="697539" spans="105:105">
      <c r="DA697539" s="842"/>
    </row>
    <row r="697540" spans="105:105">
      <c r="DA697540" s="842"/>
    </row>
    <row r="697541" spans="105:105">
      <c r="DA697541" s="842"/>
    </row>
    <row r="697542" spans="105:105">
      <c r="DA697542" s="842"/>
    </row>
    <row r="697543" spans="105:105">
      <c r="DA697543" s="842"/>
    </row>
    <row r="697544" spans="105:105">
      <c r="DA697544" s="842"/>
    </row>
    <row r="697545" spans="105:105">
      <c r="DA697545" s="842"/>
    </row>
    <row r="697546" spans="105:105">
      <c r="DA697546" s="842"/>
    </row>
    <row r="697547" spans="105:105">
      <c r="DA697547" s="842"/>
    </row>
    <row r="697548" spans="105:105">
      <c r="DA697548" s="842"/>
    </row>
    <row r="697549" spans="105:105">
      <c r="DA697549" s="842"/>
    </row>
    <row r="697550" spans="105:105">
      <c r="DA697550" s="842"/>
    </row>
    <row r="697551" spans="105:105">
      <c r="DA697551" s="842"/>
    </row>
    <row r="697552" spans="105:105">
      <c r="DA697552" s="842"/>
    </row>
    <row r="697553" spans="105:105">
      <c r="DA697553" s="842"/>
    </row>
    <row r="697554" spans="105:105">
      <c r="DA697554" s="842"/>
    </row>
    <row r="697555" spans="105:105">
      <c r="DA697555" s="842"/>
    </row>
    <row r="697556" spans="105:105">
      <c r="DA697556" s="842"/>
    </row>
    <row r="697557" spans="105:105">
      <c r="DA697557" s="842"/>
    </row>
    <row r="697558" spans="105:105">
      <c r="DA697558" s="842"/>
    </row>
    <row r="697559" spans="105:105">
      <c r="DA697559" s="842"/>
    </row>
    <row r="697560" spans="105:105">
      <c r="DA697560" s="842"/>
    </row>
    <row r="697561" spans="105:105">
      <c r="DA697561" s="842"/>
    </row>
    <row r="697562" spans="105:105">
      <c r="DA697562" s="842"/>
    </row>
    <row r="697563" spans="105:105">
      <c r="DA697563" s="842"/>
    </row>
    <row r="697564" spans="105:105">
      <c r="DA697564" s="842"/>
    </row>
    <row r="697565" spans="105:105">
      <c r="DA697565" s="842"/>
    </row>
    <row r="697566" spans="105:105">
      <c r="DA697566" s="842"/>
    </row>
    <row r="697567" spans="105:105">
      <c r="DA697567" s="842"/>
    </row>
    <row r="697568" spans="105:105">
      <c r="DA697568" s="842"/>
    </row>
    <row r="697569" spans="105:105">
      <c r="DA697569" s="842"/>
    </row>
    <row r="697570" spans="105:105">
      <c r="DA697570" s="842"/>
    </row>
    <row r="697571" spans="105:105">
      <c r="DA697571" s="842"/>
    </row>
    <row r="697572" spans="105:105">
      <c r="DA697572" s="842"/>
    </row>
    <row r="697573" spans="105:105">
      <c r="DA697573" s="842"/>
    </row>
    <row r="697574" spans="105:105">
      <c r="DA697574" s="842"/>
    </row>
    <row r="697575" spans="105:105">
      <c r="DA697575" s="842"/>
    </row>
    <row r="697576" spans="105:105">
      <c r="DA697576" s="842"/>
    </row>
    <row r="697577" spans="105:105">
      <c r="DA697577" s="842"/>
    </row>
    <row r="697578" spans="105:105">
      <c r="DA697578" s="842"/>
    </row>
    <row r="697579" spans="105:105">
      <c r="DA697579" s="842"/>
    </row>
    <row r="697580" spans="105:105">
      <c r="DA697580" s="842"/>
    </row>
    <row r="697581" spans="105:105">
      <c r="DA697581" s="842"/>
    </row>
    <row r="697582" spans="105:105">
      <c r="DA697582" s="842"/>
    </row>
    <row r="697583" spans="105:105">
      <c r="DA697583" s="842"/>
    </row>
    <row r="697584" spans="105:105">
      <c r="DA697584" s="842"/>
    </row>
    <row r="697585" spans="105:105">
      <c r="DA697585" s="842"/>
    </row>
    <row r="697586" spans="105:105">
      <c r="DA697586" s="842"/>
    </row>
    <row r="697587" spans="105:105">
      <c r="DA697587" s="842"/>
    </row>
    <row r="697588" spans="105:105">
      <c r="DA697588" s="842"/>
    </row>
    <row r="697589" spans="105:105">
      <c r="DA697589" s="842"/>
    </row>
    <row r="697590" spans="105:105">
      <c r="DA697590" s="842"/>
    </row>
    <row r="697591" spans="105:105">
      <c r="DA697591" s="842"/>
    </row>
    <row r="697592" spans="105:105">
      <c r="DA697592" s="842"/>
    </row>
    <row r="697593" spans="105:105">
      <c r="DA697593" s="842"/>
    </row>
    <row r="697594" spans="105:105">
      <c r="DA697594" s="842"/>
    </row>
    <row r="697595" spans="105:105">
      <c r="DA697595" s="842"/>
    </row>
    <row r="697596" spans="105:105">
      <c r="DA697596" s="842"/>
    </row>
    <row r="697597" spans="105:105">
      <c r="DA697597" s="842"/>
    </row>
    <row r="697598" spans="105:105">
      <c r="DA697598" s="842"/>
    </row>
    <row r="697599" spans="105:105">
      <c r="DA697599" s="842"/>
    </row>
    <row r="697600" spans="105:105">
      <c r="DA697600" s="842"/>
    </row>
    <row r="697601" spans="105:105">
      <c r="DA697601" s="842"/>
    </row>
    <row r="697602" spans="105:105">
      <c r="DA697602" s="842"/>
    </row>
    <row r="697603" spans="105:105">
      <c r="DA697603" s="842"/>
    </row>
    <row r="697604" spans="105:105">
      <c r="DA697604" s="842"/>
    </row>
    <row r="697605" spans="105:105">
      <c r="DA697605" s="842"/>
    </row>
    <row r="697606" spans="105:105">
      <c r="DA697606" s="842"/>
    </row>
    <row r="697607" spans="105:105">
      <c r="DA697607" s="842"/>
    </row>
    <row r="697608" spans="105:105">
      <c r="DA697608" s="842"/>
    </row>
    <row r="697609" spans="105:105">
      <c r="DA697609" s="842"/>
    </row>
    <row r="697610" spans="105:105">
      <c r="DA697610" s="842"/>
    </row>
    <row r="697611" spans="105:105">
      <c r="DA697611" s="842"/>
    </row>
    <row r="697612" spans="105:105">
      <c r="DA697612" s="842"/>
    </row>
    <row r="697613" spans="105:105">
      <c r="DA697613" s="842"/>
    </row>
    <row r="697614" spans="105:105">
      <c r="DA697614" s="842"/>
    </row>
    <row r="697615" spans="105:105">
      <c r="DA697615" s="842"/>
    </row>
    <row r="697616" spans="105:105">
      <c r="DA697616" s="842"/>
    </row>
    <row r="697617" spans="105:105">
      <c r="DA697617" s="842"/>
    </row>
    <row r="697618" spans="105:105">
      <c r="DA697618" s="842"/>
    </row>
    <row r="697619" spans="105:105">
      <c r="DA697619" s="842"/>
    </row>
    <row r="697620" spans="105:105">
      <c r="DA697620" s="842"/>
    </row>
    <row r="697621" spans="105:105">
      <c r="DA697621" s="842"/>
    </row>
    <row r="697622" spans="105:105">
      <c r="DA697622" s="842"/>
    </row>
    <row r="697623" spans="105:105">
      <c r="DA697623" s="842"/>
    </row>
    <row r="697624" spans="105:105">
      <c r="DA697624" s="842"/>
    </row>
    <row r="697625" spans="105:105">
      <c r="DA697625" s="842"/>
    </row>
    <row r="697626" spans="105:105">
      <c r="DA697626" s="842"/>
    </row>
    <row r="697627" spans="105:105">
      <c r="DA697627" s="842"/>
    </row>
    <row r="697628" spans="105:105">
      <c r="DA697628" s="842"/>
    </row>
    <row r="697629" spans="105:105">
      <c r="DA697629" s="842"/>
    </row>
    <row r="697630" spans="105:105">
      <c r="DA697630" s="842"/>
    </row>
    <row r="697631" spans="105:105">
      <c r="DA697631" s="842"/>
    </row>
    <row r="697632" spans="105:105">
      <c r="DA697632" s="842"/>
    </row>
    <row r="697633" spans="105:105">
      <c r="DA697633" s="842"/>
    </row>
    <row r="697634" spans="105:105">
      <c r="DA697634" s="842"/>
    </row>
    <row r="697635" spans="105:105">
      <c r="DA697635" s="842"/>
    </row>
    <row r="697636" spans="105:105">
      <c r="DA697636" s="842"/>
    </row>
    <row r="697637" spans="105:105">
      <c r="DA697637" s="842"/>
    </row>
    <row r="697638" spans="105:105">
      <c r="DA697638" s="842"/>
    </row>
    <row r="697639" spans="105:105">
      <c r="DA697639" s="842"/>
    </row>
    <row r="697640" spans="105:105">
      <c r="DA697640" s="842"/>
    </row>
    <row r="697641" spans="105:105">
      <c r="DA697641" s="842"/>
    </row>
    <row r="697642" spans="105:105">
      <c r="DA697642" s="842"/>
    </row>
    <row r="697643" spans="105:105">
      <c r="DA697643" s="842"/>
    </row>
    <row r="697644" spans="105:105">
      <c r="DA697644" s="842"/>
    </row>
    <row r="697645" spans="105:105">
      <c r="DA697645" s="842"/>
    </row>
    <row r="697646" spans="105:105">
      <c r="DA697646" s="842"/>
    </row>
    <row r="697647" spans="105:105">
      <c r="DA697647" s="842"/>
    </row>
    <row r="697648" spans="105:105">
      <c r="DA697648" s="842"/>
    </row>
    <row r="697649" spans="105:105">
      <c r="DA697649" s="842"/>
    </row>
    <row r="697650" spans="105:105">
      <c r="DA697650" s="842"/>
    </row>
    <row r="697651" spans="105:105">
      <c r="DA697651" s="842"/>
    </row>
    <row r="697652" spans="105:105">
      <c r="DA697652" s="842"/>
    </row>
    <row r="697653" spans="105:105">
      <c r="DA697653" s="842"/>
    </row>
    <row r="697654" spans="105:105">
      <c r="DA697654" s="842"/>
    </row>
    <row r="697655" spans="105:105">
      <c r="DA697655" s="842"/>
    </row>
    <row r="697656" spans="105:105">
      <c r="DA697656" s="842"/>
    </row>
    <row r="697657" spans="105:105">
      <c r="DA697657" s="842"/>
    </row>
    <row r="697658" spans="105:105">
      <c r="DA697658" s="842"/>
    </row>
    <row r="697659" spans="105:105">
      <c r="DA697659" s="842"/>
    </row>
    <row r="697660" spans="105:105">
      <c r="DA697660" s="842"/>
    </row>
    <row r="697661" spans="105:105">
      <c r="DA697661" s="842"/>
    </row>
    <row r="697662" spans="105:105">
      <c r="DA697662" s="842"/>
    </row>
    <row r="697663" spans="105:105">
      <c r="DA697663" s="842"/>
    </row>
    <row r="697664" spans="105:105">
      <c r="DA697664" s="842"/>
    </row>
    <row r="697665" spans="105:105">
      <c r="DA697665" s="842"/>
    </row>
    <row r="697666" spans="105:105">
      <c r="DA697666" s="842"/>
    </row>
    <row r="697667" spans="105:105">
      <c r="DA697667" s="842"/>
    </row>
    <row r="697668" spans="105:105">
      <c r="DA697668" s="842"/>
    </row>
    <row r="697669" spans="105:105">
      <c r="DA697669" s="842"/>
    </row>
    <row r="697670" spans="105:105">
      <c r="DA697670" s="842"/>
    </row>
    <row r="697671" spans="105:105">
      <c r="DA697671" s="842"/>
    </row>
    <row r="697672" spans="105:105">
      <c r="DA697672" s="842"/>
    </row>
    <row r="697673" spans="105:105">
      <c r="DA697673" s="842"/>
    </row>
    <row r="697674" spans="105:105">
      <c r="DA697674" s="842"/>
    </row>
    <row r="697675" spans="105:105">
      <c r="DA697675" s="842"/>
    </row>
    <row r="697676" spans="105:105">
      <c r="DA697676" s="842"/>
    </row>
    <row r="697677" spans="105:105">
      <c r="DA697677" s="842"/>
    </row>
    <row r="697678" spans="105:105">
      <c r="DA697678" s="842"/>
    </row>
    <row r="697679" spans="105:105">
      <c r="DA697679" s="842"/>
    </row>
    <row r="697680" spans="105:105">
      <c r="DA697680" s="842"/>
    </row>
    <row r="697681" spans="105:105">
      <c r="DA697681" s="842"/>
    </row>
    <row r="697682" spans="105:105">
      <c r="DA697682" s="842"/>
    </row>
    <row r="697683" spans="105:105">
      <c r="DA697683" s="842"/>
    </row>
    <row r="697684" spans="105:105">
      <c r="DA697684" s="842"/>
    </row>
    <row r="697685" spans="105:105">
      <c r="DA697685" s="842"/>
    </row>
    <row r="697686" spans="105:105">
      <c r="DA697686" s="842"/>
    </row>
    <row r="697687" spans="105:105">
      <c r="DA697687" s="842"/>
    </row>
    <row r="697688" spans="105:105">
      <c r="DA697688" s="842"/>
    </row>
    <row r="697689" spans="105:105">
      <c r="DA697689" s="842"/>
    </row>
    <row r="697690" spans="105:105">
      <c r="DA697690" s="842"/>
    </row>
    <row r="697691" spans="105:105">
      <c r="DA697691" s="842"/>
    </row>
    <row r="697692" spans="105:105">
      <c r="DA697692" s="842"/>
    </row>
    <row r="697693" spans="105:105">
      <c r="DA697693" s="842"/>
    </row>
    <row r="697694" spans="105:105">
      <c r="DA697694" s="842"/>
    </row>
    <row r="697695" spans="105:105">
      <c r="DA697695" s="842"/>
    </row>
    <row r="697696" spans="105:105">
      <c r="DA697696" s="842"/>
    </row>
    <row r="697697" spans="105:105">
      <c r="DA697697" s="842"/>
    </row>
    <row r="697698" spans="105:105">
      <c r="DA697698" s="842"/>
    </row>
    <row r="697699" spans="105:105">
      <c r="DA697699" s="842"/>
    </row>
    <row r="697700" spans="105:105">
      <c r="DA697700" s="842"/>
    </row>
    <row r="697701" spans="105:105">
      <c r="DA697701" s="842"/>
    </row>
    <row r="697702" spans="105:105">
      <c r="DA697702" s="842"/>
    </row>
    <row r="697703" spans="105:105">
      <c r="DA697703" s="842"/>
    </row>
    <row r="697704" spans="105:105">
      <c r="DA697704" s="842"/>
    </row>
    <row r="697705" spans="105:105">
      <c r="DA697705" s="842"/>
    </row>
    <row r="697706" spans="105:105">
      <c r="DA697706" s="842"/>
    </row>
    <row r="697707" spans="105:105">
      <c r="DA697707" s="842"/>
    </row>
    <row r="697708" spans="105:105">
      <c r="DA697708" s="842"/>
    </row>
    <row r="697709" spans="105:105">
      <c r="DA697709" s="842"/>
    </row>
    <row r="697710" spans="105:105">
      <c r="DA697710" s="842"/>
    </row>
    <row r="697711" spans="105:105">
      <c r="DA697711" s="842"/>
    </row>
    <row r="697712" spans="105:105">
      <c r="DA697712" s="842"/>
    </row>
    <row r="697713" spans="105:105">
      <c r="DA697713" s="842"/>
    </row>
    <row r="697714" spans="105:105">
      <c r="DA697714" s="842"/>
    </row>
    <row r="697715" spans="105:105">
      <c r="DA697715" s="842"/>
    </row>
    <row r="697716" spans="105:105">
      <c r="DA697716" s="842"/>
    </row>
    <row r="697717" spans="105:105">
      <c r="DA697717" s="842"/>
    </row>
    <row r="697718" spans="105:105">
      <c r="DA697718" s="842"/>
    </row>
    <row r="697719" spans="105:105">
      <c r="DA697719" s="842"/>
    </row>
    <row r="697720" spans="105:105">
      <c r="DA697720" s="842"/>
    </row>
    <row r="697721" spans="105:105">
      <c r="DA697721" s="842"/>
    </row>
    <row r="697722" spans="105:105">
      <c r="DA697722" s="842"/>
    </row>
    <row r="697723" spans="105:105">
      <c r="DA697723" s="842"/>
    </row>
    <row r="697724" spans="105:105">
      <c r="DA697724" s="842"/>
    </row>
    <row r="697725" spans="105:105">
      <c r="DA697725" s="842"/>
    </row>
    <row r="697726" spans="105:105">
      <c r="DA697726" s="842"/>
    </row>
    <row r="697727" spans="105:105">
      <c r="DA697727" s="842"/>
    </row>
    <row r="697728" spans="105:105">
      <c r="DA697728" s="842"/>
    </row>
    <row r="697729" spans="105:105">
      <c r="DA697729" s="842"/>
    </row>
    <row r="697730" spans="105:105">
      <c r="DA697730" s="842"/>
    </row>
    <row r="697731" spans="105:105">
      <c r="DA697731" s="842"/>
    </row>
    <row r="697732" spans="105:105">
      <c r="DA697732" s="842"/>
    </row>
    <row r="697733" spans="105:105">
      <c r="DA697733" s="842"/>
    </row>
    <row r="697734" spans="105:105">
      <c r="DA697734" s="842"/>
    </row>
    <row r="697735" spans="105:105">
      <c r="DA697735" s="842"/>
    </row>
    <row r="697736" spans="105:105">
      <c r="DA697736" s="842"/>
    </row>
    <row r="697737" spans="105:105">
      <c r="DA697737" s="842"/>
    </row>
    <row r="697738" spans="105:105">
      <c r="DA697738" s="842"/>
    </row>
    <row r="697739" spans="105:105">
      <c r="DA697739" s="842"/>
    </row>
    <row r="697740" spans="105:105">
      <c r="DA697740" s="842"/>
    </row>
    <row r="697741" spans="105:105">
      <c r="DA697741" s="842"/>
    </row>
    <row r="697742" spans="105:105">
      <c r="DA697742" s="842"/>
    </row>
    <row r="697743" spans="105:105">
      <c r="DA697743" s="842"/>
    </row>
    <row r="697744" spans="105:105">
      <c r="DA697744" s="842"/>
    </row>
    <row r="697745" spans="105:105">
      <c r="DA697745" s="842"/>
    </row>
    <row r="697746" spans="105:105">
      <c r="DA697746" s="842"/>
    </row>
    <row r="697747" spans="105:105">
      <c r="DA697747" s="842"/>
    </row>
    <row r="697748" spans="105:105">
      <c r="DA697748" s="842"/>
    </row>
    <row r="697749" spans="105:105">
      <c r="DA697749" s="842"/>
    </row>
    <row r="697750" spans="105:105">
      <c r="DA697750" s="842"/>
    </row>
    <row r="697751" spans="105:105">
      <c r="DA697751" s="842"/>
    </row>
    <row r="697752" spans="105:105">
      <c r="DA697752" s="842"/>
    </row>
    <row r="697753" spans="105:105">
      <c r="DA697753" s="842"/>
    </row>
    <row r="697754" spans="105:105">
      <c r="DA697754" s="842"/>
    </row>
    <row r="697755" spans="105:105">
      <c r="DA697755" s="842"/>
    </row>
    <row r="697756" spans="105:105">
      <c r="DA697756" s="842"/>
    </row>
    <row r="697757" spans="105:105">
      <c r="DA697757" s="842"/>
    </row>
    <row r="697758" spans="105:105">
      <c r="DA697758" s="842"/>
    </row>
    <row r="697759" spans="105:105">
      <c r="DA697759" s="842"/>
    </row>
    <row r="697760" spans="105:105">
      <c r="DA697760" s="842"/>
    </row>
    <row r="697761" spans="105:105">
      <c r="DA697761" s="842"/>
    </row>
    <row r="697762" spans="105:105">
      <c r="DA697762" s="842"/>
    </row>
    <row r="697763" spans="105:105">
      <c r="DA697763" s="842"/>
    </row>
    <row r="697764" spans="105:105">
      <c r="DA697764" s="842"/>
    </row>
    <row r="697765" spans="105:105">
      <c r="DA697765" s="842"/>
    </row>
    <row r="697766" spans="105:105">
      <c r="DA697766" s="842"/>
    </row>
    <row r="697767" spans="105:105">
      <c r="DA697767" s="842"/>
    </row>
    <row r="697768" spans="105:105">
      <c r="DA697768" s="842"/>
    </row>
    <row r="697769" spans="105:105">
      <c r="DA697769" s="842"/>
    </row>
    <row r="697770" spans="105:105">
      <c r="DA697770" s="842"/>
    </row>
    <row r="697771" spans="105:105">
      <c r="DA697771" s="842"/>
    </row>
    <row r="697772" spans="105:105">
      <c r="DA697772" s="842"/>
    </row>
    <row r="697773" spans="105:105">
      <c r="DA697773" s="842"/>
    </row>
    <row r="697774" spans="105:105">
      <c r="DA697774" s="842"/>
    </row>
    <row r="697775" spans="105:105">
      <c r="DA697775" s="842"/>
    </row>
    <row r="697776" spans="105:105">
      <c r="DA697776" s="842"/>
    </row>
    <row r="697777" spans="105:105">
      <c r="DA697777" s="842"/>
    </row>
    <row r="697778" spans="105:105">
      <c r="DA697778" s="842"/>
    </row>
    <row r="697779" spans="105:105">
      <c r="DA697779" s="842"/>
    </row>
    <row r="697780" spans="105:105">
      <c r="DA697780" s="842"/>
    </row>
    <row r="697781" spans="105:105">
      <c r="DA697781" s="842"/>
    </row>
    <row r="697782" spans="105:105">
      <c r="DA697782" s="842"/>
    </row>
    <row r="697783" spans="105:105">
      <c r="DA697783" s="842"/>
    </row>
    <row r="697784" spans="105:105">
      <c r="DA697784" s="842"/>
    </row>
    <row r="697785" spans="105:105">
      <c r="DA697785" s="842"/>
    </row>
    <row r="697786" spans="105:105">
      <c r="DA697786" s="842"/>
    </row>
    <row r="697787" spans="105:105">
      <c r="DA697787" s="842"/>
    </row>
    <row r="697788" spans="105:105">
      <c r="DA697788" s="842"/>
    </row>
    <row r="697789" spans="105:105">
      <c r="DA697789" s="842"/>
    </row>
    <row r="697790" spans="105:105">
      <c r="DA697790" s="842"/>
    </row>
    <row r="697791" spans="105:105">
      <c r="DA697791" s="842"/>
    </row>
    <row r="697792" spans="105:105">
      <c r="DA697792" s="842"/>
    </row>
    <row r="697793" spans="105:105">
      <c r="DA697793" s="842"/>
    </row>
    <row r="697794" spans="105:105">
      <c r="DA697794" s="842"/>
    </row>
    <row r="697795" spans="105:105">
      <c r="DA697795" s="842"/>
    </row>
    <row r="697796" spans="105:105">
      <c r="DA697796" s="842"/>
    </row>
    <row r="697797" spans="105:105">
      <c r="DA697797" s="842"/>
    </row>
    <row r="697798" spans="105:105">
      <c r="DA697798" s="842"/>
    </row>
    <row r="697799" spans="105:105">
      <c r="DA697799" s="842"/>
    </row>
    <row r="697800" spans="105:105">
      <c r="DA697800" s="842"/>
    </row>
    <row r="697801" spans="105:105">
      <c r="DA697801" s="842"/>
    </row>
    <row r="697802" spans="105:105">
      <c r="DA697802" s="842"/>
    </row>
    <row r="697803" spans="105:105">
      <c r="DA697803" s="842"/>
    </row>
    <row r="697804" spans="105:105">
      <c r="DA697804" s="842"/>
    </row>
    <row r="697805" spans="105:105">
      <c r="DA697805" s="842"/>
    </row>
    <row r="697806" spans="105:105">
      <c r="DA697806" s="842"/>
    </row>
    <row r="697807" spans="105:105">
      <c r="DA697807" s="842"/>
    </row>
    <row r="697808" spans="105:105">
      <c r="DA697808" s="842"/>
    </row>
    <row r="697809" spans="105:105">
      <c r="DA697809" s="842"/>
    </row>
    <row r="697810" spans="105:105">
      <c r="DA697810" s="842"/>
    </row>
    <row r="697811" spans="105:105">
      <c r="DA697811" s="842"/>
    </row>
    <row r="697812" spans="105:105">
      <c r="DA697812" s="842"/>
    </row>
    <row r="697813" spans="105:105">
      <c r="DA697813" s="842"/>
    </row>
    <row r="697814" spans="105:105">
      <c r="DA697814" s="842"/>
    </row>
    <row r="697815" spans="105:105">
      <c r="DA697815" s="842"/>
    </row>
    <row r="697816" spans="105:105">
      <c r="DA697816" s="842"/>
    </row>
    <row r="697817" spans="105:105">
      <c r="DA697817" s="842"/>
    </row>
    <row r="697818" spans="105:105">
      <c r="DA697818" s="842"/>
    </row>
    <row r="697819" spans="105:105">
      <c r="DA697819" s="842"/>
    </row>
    <row r="697820" spans="105:105">
      <c r="DA697820" s="842"/>
    </row>
    <row r="697821" spans="105:105">
      <c r="DA697821" s="842"/>
    </row>
    <row r="697822" spans="105:105">
      <c r="DA697822" s="842"/>
    </row>
    <row r="697823" spans="105:105">
      <c r="DA697823" s="842"/>
    </row>
    <row r="697824" spans="105:105">
      <c r="DA697824" s="842"/>
    </row>
    <row r="697825" spans="105:105">
      <c r="DA697825" s="842"/>
    </row>
    <row r="697826" spans="105:105">
      <c r="DA697826" s="842"/>
    </row>
    <row r="697827" spans="105:105">
      <c r="DA697827" s="842"/>
    </row>
    <row r="697828" spans="105:105">
      <c r="DA697828" s="842"/>
    </row>
    <row r="697829" spans="105:105">
      <c r="DA697829" s="842"/>
    </row>
    <row r="697830" spans="105:105">
      <c r="DA697830" s="842"/>
    </row>
    <row r="697831" spans="105:105">
      <c r="DA697831" s="842"/>
    </row>
    <row r="697832" spans="105:105">
      <c r="DA697832" s="842"/>
    </row>
    <row r="697833" spans="105:105">
      <c r="DA697833" s="842"/>
    </row>
    <row r="697834" spans="105:105">
      <c r="DA697834" s="842"/>
    </row>
    <row r="697835" spans="105:105">
      <c r="DA697835" s="842"/>
    </row>
    <row r="697836" spans="105:105">
      <c r="DA697836" s="842"/>
    </row>
    <row r="697837" spans="105:105">
      <c r="DA697837" s="842"/>
    </row>
    <row r="697838" spans="105:105">
      <c r="DA697838" s="842"/>
    </row>
    <row r="697839" spans="105:105">
      <c r="DA697839" s="842"/>
    </row>
    <row r="697840" spans="105:105">
      <c r="DA697840" s="842"/>
    </row>
    <row r="697841" spans="105:105">
      <c r="DA697841" s="842"/>
    </row>
    <row r="697842" spans="105:105">
      <c r="DA697842" s="842"/>
    </row>
    <row r="697843" spans="105:105">
      <c r="DA697843" s="842"/>
    </row>
    <row r="697844" spans="105:105">
      <c r="DA697844" s="842"/>
    </row>
    <row r="697845" spans="105:105">
      <c r="DA697845" s="842"/>
    </row>
    <row r="697846" spans="105:105">
      <c r="DA697846" s="842"/>
    </row>
    <row r="697847" spans="105:105">
      <c r="DA697847" s="842"/>
    </row>
    <row r="697848" spans="105:105">
      <c r="DA697848" s="842"/>
    </row>
    <row r="697849" spans="105:105">
      <c r="DA697849" s="842"/>
    </row>
    <row r="697850" spans="105:105">
      <c r="DA697850" s="842"/>
    </row>
    <row r="697851" spans="105:105">
      <c r="DA697851" s="842"/>
    </row>
    <row r="697852" spans="105:105">
      <c r="DA697852" s="842"/>
    </row>
    <row r="697853" spans="105:105">
      <c r="DA697853" s="842"/>
    </row>
    <row r="697854" spans="105:105">
      <c r="DA697854" s="842"/>
    </row>
    <row r="697855" spans="105:105">
      <c r="DA697855" s="842"/>
    </row>
    <row r="697856" spans="105:105">
      <c r="DA697856" s="842"/>
    </row>
    <row r="697857" spans="105:105">
      <c r="DA697857" s="842"/>
    </row>
    <row r="697858" spans="105:105">
      <c r="DA697858" s="842"/>
    </row>
    <row r="697859" spans="105:105">
      <c r="DA697859" s="842"/>
    </row>
    <row r="697860" spans="105:105">
      <c r="DA697860" s="842"/>
    </row>
    <row r="697861" spans="105:105">
      <c r="DA697861" s="842"/>
    </row>
    <row r="697862" spans="105:105">
      <c r="DA697862" s="842"/>
    </row>
    <row r="697863" spans="105:105">
      <c r="DA697863" s="842"/>
    </row>
    <row r="697864" spans="105:105">
      <c r="DA697864" s="842"/>
    </row>
    <row r="697865" spans="105:105">
      <c r="DA697865" s="842"/>
    </row>
    <row r="697866" spans="105:105">
      <c r="DA697866" s="842"/>
    </row>
    <row r="697867" spans="105:105">
      <c r="DA697867" s="842"/>
    </row>
    <row r="697868" spans="105:105">
      <c r="DA697868" s="842"/>
    </row>
    <row r="697869" spans="105:105">
      <c r="DA697869" s="842"/>
    </row>
    <row r="697870" spans="105:105">
      <c r="DA697870" s="842"/>
    </row>
    <row r="697871" spans="105:105">
      <c r="DA697871" s="842"/>
    </row>
    <row r="697872" spans="105:105">
      <c r="DA697872" s="842"/>
    </row>
    <row r="697873" spans="105:105">
      <c r="DA697873" s="842"/>
    </row>
    <row r="697874" spans="105:105">
      <c r="DA697874" s="842"/>
    </row>
    <row r="697875" spans="105:105">
      <c r="DA697875" s="842"/>
    </row>
    <row r="697876" spans="105:105">
      <c r="DA697876" s="842"/>
    </row>
    <row r="697877" spans="105:105">
      <c r="DA697877" s="842"/>
    </row>
    <row r="697878" spans="105:105">
      <c r="DA697878" s="842"/>
    </row>
    <row r="697879" spans="105:105">
      <c r="DA697879" s="842"/>
    </row>
    <row r="697880" spans="105:105">
      <c r="DA697880" s="842"/>
    </row>
    <row r="697881" spans="105:105">
      <c r="DA697881" s="842"/>
    </row>
    <row r="697882" spans="105:105">
      <c r="DA697882" s="842"/>
    </row>
    <row r="697883" spans="105:105">
      <c r="DA697883" s="842"/>
    </row>
    <row r="697884" spans="105:105">
      <c r="DA697884" s="842"/>
    </row>
    <row r="697885" spans="105:105">
      <c r="DA697885" s="842"/>
    </row>
    <row r="697886" spans="105:105">
      <c r="DA697886" s="842"/>
    </row>
    <row r="697887" spans="105:105">
      <c r="DA697887" s="842"/>
    </row>
    <row r="697888" spans="105:105">
      <c r="DA697888" s="842"/>
    </row>
    <row r="697889" spans="105:105">
      <c r="DA697889" s="842"/>
    </row>
    <row r="697890" spans="105:105">
      <c r="DA697890" s="842"/>
    </row>
    <row r="697891" spans="105:105">
      <c r="DA697891" s="842"/>
    </row>
    <row r="697892" spans="105:105">
      <c r="DA697892" s="842"/>
    </row>
    <row r="697893" spans="105:105">
      <c r="DA697893" s="842"/>
    </row>
    <row r="697894" spans="105:105">
      <c r="DA697894" s="842"/>
    </row>
    <row r="697895" spans="105:105">
      <c r="DA697895" s="842"/>
    </row>
    <row r="697896" spans="105:105">
      <c r="DA697896" s="842"/>
    </row>
    <row r="697897" spans="105:105">
      <c r="DA697897" s="842"/>
    </row>
    <row r="697898" spans="105:105">
      <c r="DA697898" s="842"/>
    </row>
    <row r="697899" spans="105:105">
      <c r="DA697899" s="842"/>
    </row>
    <row r="697900" spans="105:105">
      <c r="DA697900" s="842"/>
    </row>
    <row r="697901" spans="105:105">
      <c r="DA697901" s="842"/>
    </row>
    <row r="697902" spans="105:105">
      <c r="DA697902" s="842"/>
    </row>
    <row r="697903" spans="105:105">
      <c r="DA697903" s="842"/>
    </row>
    <row r="697904" spans="105:105">
      <c r="DA697904" s="842"/>
    </row>
    <row r="697905" spans="105:105">
      <c r="DA697905" s="842"/>
    </row>
    <row r="697906" spans="105:105">
      <c r="DA697906" s="842"/>
    </row>
    <row r="697907" spans="105:105">
      <c r="DA697907" s="842"/>
    </row>
    <row r="697908" spans="105:105">
      <c r="DA697908" s="842"/>
    </row>
    <row r="697909" spans="105:105">
      <c r="DA697909" s="842"/>
    </row>
    <row r="697910" spans="105:105">
      <c r="DA697910" s="842"/>
    </row>
    <row r="697911" spans="105:105">
      <c r="DA697911" s="842"/>
    </row>
    <row r="697912" spans="105:105">
      <c r="DA697912" s="842"/>
    </row>
    <row r="697913" spans="105:105">
      <c r="DA697913" s="842"/>
    </row>
    <row r="697914" spans="105:105">
      <c r="DA697914" s="842"/>
    </row>
    <row r="697915" spans="105:105">
      <c r="DA697915" s="842"/>
    </row>
    <row r="697916" spans="105:105">
      <c r="DA697916" s="842"/>
    </row>
    <row r="697917" spans="105:105">
      <c r="DA697917" s="842"/>
    </row>
    <row r="697918" spans="105:105">
      <c r="DA697918" s="842"/>
    </row>
    <row r="697919" spans="105:105">
      <c r="DA697919" s="842"/>
    </row>
    <row r="697920" spans="105:105">
      <c r="DA697920" s="842"/>
    </row>
    <row r="697921" spans="105:105">
      <c r="DA697921" s="842"/>
    </row>
    <row r="697922" spans="105:105">
      <c r="DA697922" s="842"/>
    </row>
    <row r="697923" spans="105:105">
      <c r="DA697923" s="842"/>
    </row>
    <row r="697924" spans="105:105">
      <c r="DA697924" s="842"/>
    </row>
    <row r="697925" spans="105:105">
      <c r="DA697925" s="842"/>
    </row>
    <row r="697926" spans="105:105">
      <c r="DA697926" s="842"/>
    </row>
    <row r="697927" spans="105:105">
      <c r="DA697927" s="842"/>
    </row>
    <row r="697928" spans="105:105">
      <c r="DA697928" s="842"/>
    </row>
    <row r="697929" spans="105:105">
      <c r="DA697929" s="842"/>
    </row>
    <row r="697930" spans="105:105">
      <c r="DA697930" s="842"/>
    </row>
    <row r="697931" spans="105:105">
      <c r="DA697931" s="842"/>
    </row>
    <row r="697932" spans="105:105">
      <c r="DA697932" s="842"/>
    </row>
    <row r="697933" spans="105:105">
      <c r="DA697933" s="842"/>
    </row>
    <row r="697934" spans="105:105">
      <c r="DA697934" s="842"/>
    </row>
    <row r="697935" spans="105:105">
      <c r="DA697935" s="842"/>
    </row>
    <row r="697936" spans="105:105">
      <c r="DA697936" s="842"/>
    </row>
    <row r="697937" spans="105:105">
      <c r="DA697937" s="842"/>
    </row>
    <row r="697938" spans="105:105">
      <c r="DA697938" s="842"/>
    </row>
    <row r="697939" spans="105:105">
      <c r="DA697939" s="842"/>
    </row>
    <row r="697940" spans="105:105">
      <c r="DA697940" s="842"/>
    </row>
    <row r="697941" spans="105:105">
      <c r="DA697941" s="842"/>
    </row>
    <row r="697942" spans="105:105">
      <c r="DA697942" s="842"/>
    </row>
    <row r="697943" spans="105:105">
      <c r="DA697943" s="842"/>
    </row>
    <row r="697944" spans="105:105">
      <c r="DA697944" s="842"/>
    </row>
    <row r="697945" spans="105:105">
      <c r="DA697945" s="842"/>
    </row>
    <row r="697946" spans="105:105">
      <c r="DA697946" s="842"/>
    </row>
    <row r="697947" spans="105:105">
      <c r="DA697947" s="842"/>
    </row>
    <row r="697948" spans="105:105">
      <c r="DA697948" s="842"/>
    </row>
    <row r="697949" spans="105:105">
      <c r="DA697949" s="842"/>
    </row>
    <row r="697950" spans="105:105">
      <c r="DA697950" s="842"/>
    </row>
    <row r="697951" spans="105:105">
      <c r="DA697951" s="842"/>
    </row>
    <row r="697952" spans="105:105">
      <c r="DA697952" s="842"/>
    </row>
    <row r="697953" spans="105:105">
      <c r="DA697953" s="842"/>
    </row>
    <row r="697954" spans="105:105">
      <c r="DA697954" s="842"/>
    </row>
    <row r="697955" spans="105:105">
      <c r="DA697955" s="842"/>
    </row>
    <row r="697956" spans="105:105">
      <c r="DA697956" s="842"/>
    </row>
    <row r="697957" spans="105:105">
      <c r="DA697957" s="842"/>
    </row>
    <row r="697958" spans="105:105">
      <c r="DA697958" s="842"/>
    </row>
    <row r="697959" spans="105:105">
      <c r="DA697959" s="842"/>
    </row>
    <row r="697960" spans="105:105">
      <c r="DA697960" s="842"/>
    </row>
    <row r="697961" spans="105:105">
      <c r="DA697961" s="842"/>
    </row>
    <row r="697962" spans="105:105">
      <c r="DA697962" s="842"/>
    </row>
    <row r="697963" spans="105:105">
      <c r="DA697963" s="842"/>
    </row>
    <row r="697964" spans="105:105">
      <c r="DA697964" s="842"/>
    </row>
    <row r="697965" spans="105:105">
      <c r="DA697965" s="842"/>
    </row>
    <row r="697966" spans="105:105">
      <c r="DA697966" s="842"/>
    </row>
    <row r="697967" spans="105:105">
      <c r="DA697967" s="842"/>
    </row>
    <row r="697968" spans="105:105">
      <c r="DA697968" s="842"/>
    </row>
    <row r="697969" spans="105:105">
      <c r="DA697969" s="842"/>
    </row>
    <row r="697970" spans="105:105">
      <c r="DA697970" s="842"/>
    </row>
    <row r="697971" spans="105:105">
      <c r="DA697971" s="842"/>
    </row>
    <row r="697972" spans="105:105">
      <c r="DA697972" s="842"/>
    </row>
    <row r="697973" spans="105:105">
      <c r="DA697973" s="842"/>
    </row>
    <row r="697974" spans="105:105">
      <c r="DA697974" s="842"/>
    </row>
    <row r="697975" spans="105:105">
      <c r="DA697975" s="842"/>
    </row>
    <row r="697976" spans="105:105">
      <c r="DA697976" s="842"/>
    </row>
    <row r="697977" spans="105:105">
      <c r="DA697977" s="842"/>
    </row>
    <row r="697978" spans="105:105">
      <c r="DA697978" s="842"/>
    </row>
    <row r="697979" spans="105:105">
      <c r="DA697979" s="842"/>
    </row>
    <row r="697980" spans="105:105">
      <c r="DA697980" s="842"/>
    </row>
    <row r="697981" spans="105:105">
      <c r="DA697981" s="842"/>
    </row>
    <row r="697982" spans="105:105">
      <c r="DA697982" s="842"/>
    </row>
    <row r="697983" spans="105:105">
      <c r="DA697983" s="842"/>
    </row>
    <row r="697984" spans="105:105">
      <c r="DA697984" s="842"/>
    </row>
    <row r="697985" spans="105:105">
      <c r="DA697985" s="842"/>
    </row>
    <row r="697986" spans="105:105">
      <c r="DA697986" s="842"/>
    </row>
    <row r="697987" spans="105:105">
      <c r="DA697987" s="842"/>
    </row>
    <row r="697988" spans="105:105">
      <c r="DA697988" s="842"/>
    </row>
    <row r="697989" spans="105:105">
      <c r="DA697989" s="842"/>
    </row>
    <row r="697990" spans="105:105">
      <c r="DA697990" s="842"/>
    </row>
    <row r="697991" spans="105:105">
      <c r="DA697991" s="842"/>
    </row>
    <row r="697992" spans="105:105">
      <c r="DA697992" s="842"/>
    </row>
    <row r="697993" spans="105:105">
      <c r="DA697993" s="842"/>
    </row>
    <row r="697994" spans="105:105">
      <c r="DA697994" s="842"/>
    </row>
    <row r="697995" spans="105:105">
      <c r="DA697995" s="842"/>
    </row>
    <row r="697996" spans="105:105">
      <c r="DA697996" s="842"/>
    </row>
    <row r="697997" spans="105:105">
      <c r="DA697997" s="842"/>
    </row>
    <row r="697998" spans="105:105">
      <c r="DA697998" s="842"/>
    </row>
    <row r="697999" spans="105:105">
      <c r="DA697999" s="842"/>
    </row>
    <row r="698000" spans="105:105">
      <c r="DA698000" s="842"/>
    </row>
    <row r="698001" spans="105:105">
      <c r="DA698001" s="842"/>
    </row>
    <row r="698002" spans="105:105">
      <c r="DA698002" s="842"/>
    </row>
    <row r="698003" spans="105:105">
      <c r="DA698003" s="842"/>
    </row>
    <row r="698004" spans="105:105">
      <c r="DA698004" s="842"/>
    </row>
    <row r="698005" spans="105:105">
      <c r="DA698005" s="842"/>
    </row>
    <row r="698006" spans="105:105">
      <c r="DA698006" s="842"/>
    </row>
    <row r="698007" spans="105:105">
      <c r="DA698007" s="842"/>
    </row>
    <row r="698008" spans="105:105">
      <c r="DA698008" s="842"/>
    </row>
    <row r="698009" spans="105:105">
      <c r="DA698009" s="842"/>
    </row>
    <row r="698010" spans="105:105">
      <c r="DA698010" s="842"/>
    </row>
    <row r="698011" spans="105:105">
      <c r="DA698011" s="842"/>
    </row>
    <row r="698012" spans="105:105">
      <c r="DA698012" s="842"/>
    </row>
    <row r="698013" spans="105:105">
      <c r="DA698013" s="842"/>
    </row>
    <row r="698014" spans="105:105">
      <c r="DA698014" s="842"/>
    </row>
    <row r="698015" spans="105:105">
      <c r="DA698015" s="842"/>
    </row>
    <row r="698016" spans="105:105">
      <c r="DA698016" s="842"/>
    </row>
    <row r="698017" spans="105:105">
      <c r="DA698017" s="842"/>
    </row>
    <row r="698018" spans="105:105">
      <c r="DA698018" s="842"/>
    </row>
    <row r="698019" spans="105:105">
      <c r="DA698019" s="842"/>
    </row>
    <row r="698020" spans="105:105">
      <c r="DA698020" s="842"/>
    </row>
    <row r="698021" spans="105:105">
      <c r="DA698021" s="842"/>
    </row>
    <row r="698022" spans="105:105">
      <c r="DA698022" s="842"/>
    </row>
    <row r="698023" spans="105:105">
      <c r="DA698023" s="842"/>
    </row>
    <row r="698024" spans="105:105">
      <c r="DA698024" s="842"/>
    </row>
    <row r="698025" spans="105:105">
      <c r="DA698025" s="842"/>
    </row>
    <row r="698026" spans="105:105">
      <c r="DA698026" s="842"/>
    </row>
    <row r="698027" spans="105:105">
      <c r="DA698027" s="842"/>
    </row>
    <row r="698028" spans="105:105">
      <c r="DA698028" s="842"/>
    </row>
    <row r="698029" spans="105:105">
      <c r="DA698029" s="842"/>
    </row>
    <row r="698030" spans="105:105">
      <c r="DA698030" s="842"/>
    </row>
    <row r="698031" spans="105:105">
      <c r="DA698031" s="842"/>
    </row>
    <row r="698032" spans="105:105">
      <c r="DA698032" s="842"/>
    </row>
    <row r="698033" spans="105:105">
      <c r="DA698033" s="842"/>
    </row>
    <row r="698034" spans="105:105">
      <c r="DA698034" s="842"/>
    </row>
    <row r="698035" spans="105:105">
      <c r="DA698035" s="842"/>
    </row>
    <row r="698036" spans="105:105">
      <c r="DA698036" s="842"/>
    </row>
    <row r="698037" spans="105:105">
      <c r="DA698037" s="842"/>
    </row>
    <row r="698038" spans="105:105">
      <c r="DA698038" s="842"/>
    </row>
    <row r="698039" spans="105:105">
      <c r="DA698039" s="842"/>
    </row>
    <row r="698040" spans="105:105">
      <c r="DA698040" s="842"/>
    </row>
    <row r="698041" spans="105:105">
      <c r="DA698041" s="842"/>
    </row>
    <row r="698042" spans="105:105">
      <c r="DA698042" s="842"/>
    </row>
    <row r="698043" spans="105:105">
      <c r="DA698043" s="842"/>
    </row>
    <row r="698044" spans="105:105">
      <c r="DA698044" s="842"/>
    </row>
    <row r="698045" spans="105:105">
      <c r="DA698045" s="842"/>
    </row>
    <row r="698046" spans="105:105">
      <c r="DA698046" s="842"/>
    </row>
    <row r="698047" spans="105:105">
      <c r="DA698047" s="842"/>
    </row>
    <row r="698048" spans="105:105">
      <c r="DA698048" s="842"/>
    </row>
    <row r="698049" spans="105:105">
      <c r="DA698049" s="842"/>
    </row>
    <row r="698050" spans="105:105">
      <c r="DA698050" s="842"/>
    </row>
    <row r="698051" spans="105:105">
      <c r="DA698051" s="842"/>
    </row>
    <row r="698052" spans="105:105">
      <c r="DA698052" s="842"/>
    </row>
    <row r="698053" spans="105:105">
      <c r="DA698053" s="842"/>
    </row>
    <row r="698054" spans="105:105">
      <c r="DA698054" s="842"/>
    </row>
    <row r="698055" spans="105:105">
      <c r="DA698055" s="842"/>
    </row>
    <row r="698056" spans="105:105">
      <c r="DA698056" s="842"/>
    </row>
    <row r="698057" spans="105:105">
      <c r="DA698057" s="842"/>
    </row>
    <row r="698058" spans="105:105">
      <c r="DA698058" s="842"/>
    </row>
    <row r="698059" spans="105:105">
      <c r="DA698059" s="842"/>
    </row>
    <row r="698060" spans="105:105">
      <c r="DA698060" s="842"/>
    </row>
    <row r="698061" spans="105:105">
      <c r="DA698061" s="842"/>
    </row>
    <row r="698062" spans="105:105">
      <c r="DA698062" s="842"/>
    </row>
    <row r="698063" spans="105:105">
      <c r="DA698063" s="842"/>
    </row>
    <row r="698064" spans="105:105">
      <c r="DA698064" s="842"/>
    </row>
    <row r="698065" spans="105:105">
      <c r="DA698065" s="842"/>
    </row>
    <row r="698066" spans="105:105">
      <c r="DA698066" s="842"/>
    </row>
    <row r="698067" spans="105:105">
      <c r="DA698067" s="842"/>
    </row>
    <row r="698068" spans="105:105">
      <c r="DA698068" s="842"/>
    </row>
    <row r="698069" spans="105:105">
      <c r="DA698069" s="842"/>
    </row>
    <row r="698070" spans="105:105">
      <c r="DA698070" s="842"/>
    </row>
    <row r="698071" spans="105:105">
      <c r="DA698071" s="842"/>
    </row>
    <row r="698072" spans="105:105">
      <c r="DA698072" s="842"/>
    </row>
    <row r="698073" spans="105:105">
      <c r="DA698073" s="842"/>
    </row>
    <row r="698074" spans="105:105">
      <c r="DA698074" s="842"/>
    </row>
    <row r="698075" spans="105:105">
      <c r="DA698075" s="842"/>
    </row>
    <row r="698076" spans="105:105">
      <c r="DA698076" s="842"/>
    </row>
    <row r="698077" spans="105:105">
      <c r="DA698077" s="842"/>
    </row>
    <row r="698078" spans="105:105">
      <c r="DA698078" s="842"/>
    </row>
    <row r="698079" spans="105:105">
      <c r="DA698079" s="842"/>
    </row>
    <row r="698080" spans="105:105">
      <c r="DA698080" s="842"/>
    </row>
    <row r="698081" spans="105:105">
      <c r="DA698081" s="842"/>
    </row>
    <row r="698082" spans="105:105">
      <c r="DA698082" s="842"/>
    </row>
    <row r="698083" spans="105:105">
      <c r="DA698083" s="842"/>
    </row>
    <row r="698084" spans="105:105">
      <c r="DA698084" s="842"/>
    </row>
    <row r="698085" spans="105:105">
      <c r="DA698085" s="842"/>
    </row>
    <row r="698086" spans="105:105">
      <c r="DA698086" s="842"/>
    </row>
    <row r="698087" spans="105:105">
      <c r="DA698087" s="842"/>
    </row>
    <row r="698088" spans="105:105">
      <c r="DA698088" s="842"/>
    </row>
    <row r="698089" spans="105:105">
      <c r="DA698089" s="842"/>
    </row>
    <row r="698090" spans="105:105">
      <c r="DA698090" s="842"/>
    </row>
    <row r="698091" spans="105:105">
      <c r="DA698091" s="842"/>
    </row>
    <row r="698092" spans="105:105">
      <c r="DA698092" s="842"/>
    </row>
    <row r="698093" spans="105:105">
      <c r="DA698093" s="842"/>
    </row>
    <row r="698094" spans="105:105">
      <c r="DA698094" s="842"/>
    </row>
    <row r="698095" spans="105:105">
      <c r="DA698095" s="842"/>
    </row>
    <row r="698096" spans="105:105">
      <c r="DA698096" s="842"/>
    </row>
    <row r="698097" spans="105:105">
      <c r="DA698097" s="842"/>
    </row>
    <row r="698098" spans="105:105">
      <c r="DA698098" s="842"/>
    </row>
    <row r="698099" spans="105:105">
      <c r="DA698099" s="842"/>
    </row>
    <row r="698100" spans="105:105">
      <c r="DA698100" s="842"/>
    </row>
    <row r="698101" spans="105:105">
      <c r="DA698101" s="842"/>
    </row>
    <row r="698102" spans="105:105">
      <c r="DA698102" s="842"/>
    </row>
    <row r="698103" spans="105:105">
      <c r="DA698103" s="842"/>
    </row>
    <row r="698104" spans="105:105">
      <c r="DA698104" s="842"/>
    </row>
    <row r="698105" spans="105:105">
      <c r="DA698105" s="842"/>
    </row>
    <row r="698106" spans="105:105">
      <c r="DA698106" s="842"/>
    </row>
    <row r="698107" spans="105:105">
      <c r="DA698107" s="842"/>
    </row>
    <row r="698108" spans="105:105">
      <c r="DA698108" s="842"/>
    </row>
    <row r="698109" spans="105:105">
      <c r="DA698109" s="842"/>
    </row>
    <row r="698110" spans="105:105">
      <c r="DA698110" s="842"/>
    </row>
    <row r="698111" spans="105:105">
      <c r="DA698111" s="842"/>
    </row>
    <row r="698112" spans="105:105">
      <c r="DA698112" s="842"/>
    </row>
    <row r="698113" spans="105:105">
      <c r="DA698113" s="842"/>
    </row>
    <row r="698114" spans="105:105">
      <c r="DA698114" s="842"/>
    </row>
    <row r="698115" spans="105:105">
      <c r="DA698115" s="842"/>
    </row>
    <row r="698116" spans="105:105">
      <c r="DA698116" s="842"/>
    </row>
    <row r="698117" spans="105:105">
      <c r="DA698117" s="842"/>
    </row>
    <row r="698118" spans="105:105">
      <c r="DA698118" s="842"/>
    </row>
    <row r="698119" spans="105:105">
      <c r="DA698119" s="842"/>
    </row>
    <row r="698120" spans="105:105">
      <c r="DA698120" s="842"/>
    </row>
    <row r="698121" spans="105:105">
      <c r="DA698121" s="842"/>
    </row>
    <row r="698122" spans="105:105">
      <c r="DA698122" s="842"/>
    </row>
    <row r="698123" spans="105:105">
      <c r="DA698123" s="842"/>
    </row>
    <row r="698124" spans="105:105">
      <c r="DA698124" s="842"/>
    </row>
    <row r="698125" spans="105:105">
      <c r="DA698125" s="842"/>
    </row>
    <row r="698126" spans="105:105">
      <c r="DA698126" s="842"/>
    </row>
    <row r="698127" spans="105:105">
      <c r="DA698127" s="842"/>
    </row>
    <row r="698128" spans="105:105">
      <c r="DA698128" s="842"/>
    </row>
    <row r="698129" spans="105:105">
      <c r="DA698129" s="842"/>
    </row>
    <row r="698130" spans="105:105">
      <c r="DA698130" s="842"/>
    </row>
    <row r="698131" spans="105:105">
      <c r="DA698131" s="842"/>
    </row>
    <row r="698132" spans="105:105">
      <c r="DA698132" s="842"/>
    </row>
    <row r="698133" spans="105:105">
      <c r="DA698133" s="842"/>
    </row>
    <row r="698134" spans="105:105">
      <c r="DA698134" s="842"/>
    </row>
    <row r="698135" spans="105:105">
      <c r="DA698135" s="842"/>
    </row>
    <row r="698136" spans="105:105">
      <c r="DA698136" s="842"/>
    </row>
    <row r="698137" spans="105:105">
      <c r="DA698137" s="842"/>
    </row>
    <row r="698138" spans="105:105">
      <c r="DA698138" s="842"/>
    </row>
    <row r="698139" spans="105:105">
      <c r="DA698139" s="842"/>
    </row>
    <row r="698140" spans="105:105">
      <c r="DA698140" s="842"/>
    </row>
    <row r="698141" spans="105:105">
      <c r="DA698141" s="842"/>
    </row>
    <row r="698142" spans="105:105">
      <c r="DA698142" s="842"/>
    </row>
    <row r="698143" spans="105:105">
      <c r="DA698143" s="842"/>
    </row>
    <row r="698144" spans="105:105">
      <c r="DA698144" s="842"/>
    </row>
    <row r="698145" spans="105:105">
      <c r="DA698145" s="842"/>
    </row>
    <row r="698146" spans="105:105">
      <c r="DA698146" s="842"/>
    </row>
    <row r="698147" spans="105:105">
      <c r="DA698147" s="842"/>
    </row>
    <row r="698148" spans="105:105">
      <c r="DA698148" s="842"/>
    </row>
    <row r="698149" spans="105:105">
      <c r="DA698149" s="842"/>
    </row>
    <row r="698150" spans="105:105">
      <c r="DA698150" s="842"/>
    </row>
    <row r="698151" spans="105:105">
      <c r="DA698151" s="842"/>
    </row>
    <row r="698152" spans="105:105">
      <c r="DA698152" s="842"/>
    </row>
    <row r="698153" spans="105:105">
      <c r="DA698153" s="842"/>
    </row>
    <row r="698154" spans="105:105">
      <c r="DA698154" s="842"/>
    </row>
    <row r="698155" spans="105:105">
      <c r="DA698155" s="842"/>
    </row>
    <row r="698156" spans="105:105">
      <c r="DA698156" s="842"/>
    </row>
    <row r="698157" spans="105:105">
      <c r="DA698157" s="842"/>
    </row>
    <row r="698158" spans="105:105">
      <c r="DA698158" s="842"/>
    </row>
    <row r="698159" spans="105:105">
      <c r="DA698159" s="842"/>
    </row>
    <row r="698160" spans="105:105">
      <c r="DA698160" s="842"/>
    </row>
    <row r="698161" spans="105:105">
      <c r="DA698161" s="842"/>
    </row>
    <row r="698162" spans="105:105">
      <c r="DA698162" s="842"/>
    </row>
    <row r="698163" spans="105:105">
      <c r="DA698163" s="842"/>
    </row>
    <row r="698164" spans="105:105">
      <c r="DA698164" s="842"/>
    </row>
    <row r="698165" spans="105:105">
      <c r="DA698165" s="842"/>
    </row>
    <row r="698166" spans="105:105">
      <c r="DA698166" s="842"/>
    </row>
    <row r="698167" spans="105:105">
      <c r="DA698167" s="842"/>
    </row>
    <row r="698168" spans="105:105">
      <c r="DA698168" s="842"/>
    </row>
    <row r="698169" spans="105:105">
      <c r="DA698169" s="842"/>
    </row>
    <row r="698170" spans="105:105">
      <c r="DA698170" s="842"/>
    </row>
    <row r="698171" spans="105:105">
      <c r="DA698171" s="842"/>
    </row>
    <row r="698172" spans="105:105">
      <c r="DA698172" s="842"/>
    </row>
    <row r="698173" spans="105:105">
      <c r="DA698173" s="842"/>
    </row>
    <row r="698174" spans="105:105">
      <c r="DA698174" s="842"/>
    </row>
    <row r="698175" spans="105:105">
      <c r="DA698175" s="842"/>
    </row>
    <row r="698176" spans="105:105">
      <c r="DA698176" s="842"/>
    </row>
    <row r="698177" spans="105:105">
      <c r="DA698177" s="842"/>
    </row>
    <row r="698178" spans="105:105">
      <c r="DA698178" s="842"/>
    </row>
    <row r="698179" spans="105:105">
      <c r="DA698179" s="842"/>
    </row>
    <row r="698180" spans="105:105">
      <c r="DA698180" s="842"/>
    </row>
    <row r="698181" spans="105:105">
      <c r="DA698181" s="842"/>
    </row>
    <row r="698182" spans="105:105">
      <c r="DA698182" s="842"/>
    </row>
    <row r="698183" spans="105:105">
      <c r="DA698183" s="842"/>
    </row>
    <row r="698184" spans="105:105">
      <c r="DA698184" s="842"/>
    </row>
    <row r="698185" spans="105:105">
      <c r="DA698185" s="842"/>
    </row>
    <row r="698186" spans="105:105">
      <c r="DA698186" s="842"/>
    </row>
    <row r="698187" spans="105:105">
      <c r="DA698187" s="842"/>
    </row>
    <row r="698188" spans="105:105">
      <c r="DA698188" s="842"/>
    </row>
    <row r="698189" spans="105:105">
      <c r="DA698189" s="842"/>
    </row>
    <row r="698190" spans="105:105">
      <c r="DA698190" s="842"/>
    </row>
    <row r="698191" spans="105:105">
      <c r="DA698191" s="842"/>
    </row>
    <row r="698192" spans="105:105">
      <c r="DA698192" s="842"/>
    </row>
    <row r="698193" spans="105:105">
      <c r="DA698193" s="842"/>
    </row>
    <row r="698194" spans="105:105">
      <c r="DA698194" s="842"/>
    </row>
    <row r="698195" spans="105:105">
      <c r="DA698195" s="842"/>
    </row>
    <row r="698196" spans="105:105">
      <c r="DA698196" s="842"/>
    </row>
    <row r="698197" spans="105:105">
      <c r="DA698197" s="842"/>
    </row>
    <row r="698198" spans="105:105">
      <c r="DA698198" s="842"/>
    </row>
    <row r="698199" spans="105:105">
      <c r="DA698199" s="842"/>
    </row>
    <row r="698200" spans="105:105">
      <c r="DA698200" s="842"/>
    </row>
    <row r="698201" spans="105:105">
      <c r="DA698201" s="842"/>
    </row>
    <row r="698202" spans="105:105">
      <c r="DA698202" s="842"/>
    </row>
    <row r="698203" spans="105:105">
      <c r="DA698203" s="842"/>
    </row>
    <row r="698204" spans="105:105">
      <c r="DA698204" s="842"/>
    </row>
    <row r="698205" spans="105:105">
      <c r="DA698205" s="842"/>
    </row>
    <row r="698206" spans="105:105">
      <c r="DA698206" s="842"/>
    </row>
    <row r="698207" spans="105:105">
      <c r="DA698207" s="842"/>
    </row>
    <row r="698208" spans="105:105">
      <c r="DA698208" s="842"/>
    </row>
    <row r="698209" spans="105:105">
      <c r="DA698209" s="842"/>
    </row>
    <row r="698210" spans="105:105">
      <c r="DA698210" s="842"/>
    </row>
    <row r="698211" spans="105:105">
      <c r="DA698211" s="842"/>
    </row>
    <row r="698212" spans="105:105">
      <c r="DA698212" s="842"/>
    </row>
    <row r="698213" spans="105:105">
      <c r="DA698213" s="842"/>
    </row>
    <row r="698214" spans="105:105">
      <c r="DA698214" s="842"/>
    </row>
    <row r="698215" spans="105:105">
      <c r="DA698215" s="842"/>
    </row>
    <row r="698216" spans="105:105">
      <c r="DA698216" s="842"/>
    </row>
    <row r="698217" spans="105:105">
      <c r="DA698217" s="842"/>
    </row>
    <row r="698218" spans="105:105">
      <c r="DA698218" s="842"/>
    </row>
    <row r="698219" spans="105:105">
      <c r="DA698219" s="842"/>
    </row>
    <row r="698220" spans="105:105">
      <c r="DA698220" s="842"/>
    </row>
    <row r="698221" spans="105:105">
      <c r="DA698221" s="842"/>
    </row>
    <row r="698222" spans="105:105">
      <c r="DA698222" s="842"/>
    </row>
    <row r="698223" spans="105:105">
      <c r="DA698223" s="842"/>
    </row>
    <row r="698224" spans="105:105">
      <c r="DA698224" s="842"/>
    </row>
    <row r="698225" spans="105:105">
      <c r="DA698225" s="842"/>
    </row>
    <row r="698226" spans="105:105">
      <c r="DA698226" s="842"/>
    </row>
    <row r="698227" spans="105:105">
      <c r="DA698227" s="842"/>
    </row>
    <row r="698228" spans="105:105">
      <c r="DA698228" s="842"/>
    </row>
    <row r="698229" spans="105:105">
      <c r="DA698229" s="842"/>
    </row>
    <row r="698230" spans="105:105">
      <c r="DA698230" s="842"/>
    </row>
    <row r="698231" spans="105:105">
      <c r="DA698231" s="842"/>
    </row>
    <row r="698232" spans="105:105">
      <c r="DA698232" s="842"/>
    </row>
    <row r="698233" spans="105:105">
      <c r="DA698233" s="842"/>
    </row>
    <row r="698234" spans="105:105">
      <c r="DA698234" s="842"/>
    </row>
    <row r="698235" spans="105:105">
      <c r="DA698235" s="842"/>
    </row>
    <row r="698236" spans="105:105">
      <c r="DA698236" s="842"/>
    </row>
    <row r="698237" spans="105:105">
      <c r="DA698237" s="842"/>
    </row>
    <row r="698238" spans="105:105">
      <c r="DA698238" s="842"/>
    </row>
    <row r="698239" spans="105:105">
      <c r="DA698239" s="842"/>
    </row>
    <row r="698240" spans="105:105">
      <c r="DA698240" s="842"/>
    </row>
    <row r="698241" spans="105:105">
      <c r="DA698241" s="842"/>
    </row>
    <row r="698242" spans="105:105">
      <c r="DA698242" s="842"/>
    </row>
    <row r="698243" spans="105:105">
      <c r="DA698243" s="842"/>
    </row>
    <row r="698244" spans="105:105">
      <c r="DA698244" s="842"/>
    </row>
    <row r="698245" spans="105:105">
      <c r="DA698245" s="842"/>
    </row>
    <row r="698246" spans="105:105">
      <c r="DA698246" s="842"/>
    </row>
    <row r="698247" spans="105:105">
      <c r="DA698247" s="842"/>
    </row>
    <row r="698248" spans="105:105">
      <c r="DA698248" s="842"/>
    </row>
    <row r="698249" spans="105:105">
      <c r="DA698249" s="842"/>
    </row>
    <row r="698250" spans="105:105">
      <c r="DA698250" s="842"/>
    </row>
    <row r="698251" spans="105:105">
      <c r="DA698251" s="842"/>
    </row>
    <row r="698252" spans="105:105">
      <c r="DA698252" s="842"/>
    </row>
    <row r="698253" spans="105:105">
      <c r="DA698253" s="842"/>
    </row>
    <row r="698254" spans="105:105">
      <c r="DA698254" s="842"/>
    </row>
    <row r="698255" spans="105:105">
      <c r="DA698255" s="842"/>
    </row>
    <row r="698256" spans="105:105">
      <c r="DA698256" s="842"/>
    </row>
    <row r="698257" spans="105:105">
      <c r="DA698257" s="842"/>
    </row>
    <row r="698258" spans="105:105">
      <c r="DA698258" s="842"/>
    </row>
    <row r="698259" spans="105:105">
      <c r="DA698259" s="842"/>
    </row>
    <row r="698260" spans="105:105">
      <c r="DA698260" s="842"/>
    </row>
    <row r="698261" spans="105:105">
      <c r="DA698261" s="842"/>
    </row>
    <row r="698262" spans="105:105">
      <c r="DA698262" s="842"/>
    </row>
    <row r="698263" spans="105:105">
      <c r="DA698263" s="842"/>
    </row>
    <row r="698264" spans="105:105">
      <c r="DA698264" s="842"/>
    </row>
    <row r="698265" spans="105:105">
      <c r="DA698265" s="842"/>
    </row>
    <row r="698266" spans="105:105">
      <c r="DA698266" s="842"/>
    </row>
    <row r="698267" spans="105:105">
      <c r="DA698267" s="842"/>
    </row>
    <row r="698268" spans="105:105">
      <c r="DA698268" s="842"/>
    </row>
    <row r="698269" spans="105:105">
      <c r="DA698269" s="842"/>
    </row>
    <row r="698270" spans="105:105">
      <c r="DA698270" s="842"/>
    </row>
    <row r="698271" spans="105:105">
      <c r="DA698271" s="842"/>
    </row>
    <row r="698272" spans="105:105">
      <c r="DA698272" s="842"/>
    </row>
    <row r="698273" spans="105:105">
      <c r="DA698273" s="842"/>
    </row>
    <row r="698274" spans="105:105">
      <c r="DA698274" s="842"/>
    </row>
    <row r="698275" spans="105:105">
      <c r="DA698275" s="842"/>
    </row>
    <row r="698276" spans="105:105">
      <c r="DA698276" s="842"/>
    </row>
    <row r="698277" spans="105:105">
      <c r="DA698277" s="842"/>
    </row>
    <row r="698278" spans="105:105">
      <c r="DA698278" s="842"/>
    </row>
    <row r="698279" spans="105:105">
      <c r="DA698279" s="842"/>
    </row>
    <row r="698280" spans="105:105">
      <c r="DA698280" s="842"/>
    </row>
    <row r="698281" spans="105:105">
      <c r="DA698281" s="842"/>
    </row>
    <row r="698282" spans="105:105">
      <c r="DA698282" s="842"/>
    </row>
    <row r="698283" spans="105:105">
      <c r="DA698283" s="842"/>
    </row>
    <row r="698284" spans="105:105">
      <c r="DA698284" s="842"/>
    </row>
    <row r="698285" spans="105:105">
      <c r="DA698285" s="842"/>
    </row>
    <row r="698286" spans="105:105">
      <c r="DA698286" s="842"/>
    </row>
    <row r="698287" spans="105:105">
      <c r="DA698287" s="842"/>
    </row>
    <row r="698288" spans="105:105">
      <c r="DA698288" s="842"/>
    </row>
    <row r="698289" spans="105:105">
      <c r="DA698289" s="842"/>
    </row>
    <row r="698290" spans="105:105">
      <c r="DA698290" s="842"/>
    </row>
    <row r="698291" spans="105:105">
      <c r="DA698291" s="842"/>
    </row>
    <row r="698292" spans="105:105">
      <c r="DA698292" s="842"/>
    </row>
    <row r="698293" spans="105:105">
      <c r="DA698293" s="842"/>
    </row>
    <row r="698294" spans="105:105">
      <c r="DA698294" s="842"/>
    </row>
    <row r="698295" spans="105:105">
      <c r="DA698295" s="842"/>
    </row>
    <row r="698296" spans="105:105">
      <c r="DA698296" s="842"/>
    </row>
    <row r="698297" spans="105:105">
      <c r="DA698297" s="842"/>
    </row>
    <row r="698298" spans="105:105">
      <c r="DA698298" s="842"/>
    </row>
    <row r="698299" spans="105:105">
      <c r="DA698299" s="842"/>
    </row>
    <row r="698300" spans="105:105">
      <c r="DA698300" s="842"/>
    </row>
    <row r="698301" spans="105:105">
      <c r="DA698301" s="842"/>
    </row>
    <row r="698302" spans="105:105">
      <c r="DA698302" s="842"/>
    </row>
    <row r="698303" spans="105:105">
      <c r="DA698303" s="842"/>
    </row>
    <row r="698304" spans="105:105">
      <c r="DA698304" s="842"/>
    </row>
    <row r="698305" spans="105:105">
      <c r="DA698305" s="842"/>
    </row>
    <row r="698306" spans="105:105">
      <c r="DA698306" s="842"/>
    </row>
    <row r="698307" spans="105:105">
      <c r="DA698307" s="842"/>
    </row>
    <row r="698308" spans="105:105">
      <c r="DA698308" s="842"/>
    </row>
    <row r="698309" spans="105:105">
      <c r="DA698309" s="842"/>
    </row>
    <row r="698310" spans="105:105">
      <c r="DA698310" s="842"/>
    </row>
    <row r="698311" spans="105:105">
      <c r="DA698311" s="842"/>
    </row>
    <row r="698312" spans="105:105">
      <c r="DA698312" s="842"/>
    </row>
    <row r="698313" spans="105:105">
      <c r="DA698313" s="842"/>
    </row>
    <row r="698314" spans="105:105">
      <c r="DA698314" s="842"/>
    </row>
    <row r="698315" spans="105:105">
      <c r="DA698315" s="842"/>
    </row>
    <row r="698316" spans="105:105">
      <c r="DA698316" s="842"/>
    </row>
    <row r="698317" spans="105:105">
      <c r="DA698317" s="842"/>
    </row>
    <row r="698318" spans="105:105">
      <c r="DA698318" s="842"/>
    </row>
    <row r="698319" spans="105:105">
      <c r="DA698319" s="842"/>
    </row>
    <row r="698320" spans="105:105">
      <c r="DA698320" s="842"/>
    </row>
    <row r="698321" spans="105:105">
      <c r="DA698321" s="842"/>
    </row>
    <row r="698322" spans="105:105">
      <c r="DA698322" s="842"/>
    </row>
    <row r="698323" spans="105:105">
      <c r="DA698323" s="842"/>
    </row>
    <row r="698324" spans="105:105">
      <c r="DA698324" s="842"/>
    </row>
    <row r="698325" spans="105:105">
      <c r="DA698325" s="842"/>
    </row>
    <row r="698326" spans="105:105">
      <c r="DA698326" s="842"/>
    </row>
    <row r="698327" spans="105:105">
      <c r="DA698327" s="842"/>
    </row>
    <row r="698328" spans="105:105">
      <c r="DA698328" s="842"/>
    </row>
    <row r="698329" spans="105:105">
      <c r="DA698329" s="842"/>
    </row>
    <row r="698330" spans="105:105">
      <c r="DA698330" s="842"/>
    </row>
    <row r="698331" spans="105:105">
      <c r="DA698331" s="842"/>
    </row>
    <row r="698332" spans="105:105">
      <c r="DA698332" s="842"/>
    </row>
    <row r="698333" spans="105:105">
      <c r="DA698333" s="842"/>
    </row>
    <row r="698334" spans="105:105">
      <c r="DA698334" s="842"/>
    </row>
    <row r="698335" spans="105:105">
      <c r="DA698335" s="842"/>
    </row>
    <row r="698336" spans="105:105">
      <c r="DA698336" s="842"/>
    </row>
    <row r="698337" spans="105:105">
      <c r="DA698337" s="842"/>
    </row>
    <row r="698338" spans="105:105">
      <c r="DA698338" s="842"/>
    </row>
    <row r="698339" spans="105:105">
      <c r="DA698339" s="842"/>
    </row>
    <row r="698340" spans="105:105">
      <c r="DA698340" s="842"/>
    </row>
    <row r="698341" spans="105:105">
      <c r="DA698341" s="842"/>
    </row>
    <row r="698342" spans="105:105">
      <c r="DA698342" s="842"/>
    </row>
    <row r="698343" spans="105:105">
      <c r="DA698343" s="842"/>
    </row>
    <row r="698344" spans="105:105">
      <c r="DA698344" s="842"/>
    </row>
    <row r="698345" spans="105:105">
      <c r="DA698345" s="842"/>
    </row>
    <row r="698346" spans="105:105">
      <c r="DA698346" s="842"/>
    </row>
    <row r="698347" spans="105:105">
      <c r="DA698347" s="842"/>
    </row>
    <row r="698348" spans="105:105">
      <c r="DA698348" s="842"/>
    </row>
    <row r="698349" spans="105:105">
      <c r="DA698349" s="842"/>
    </row>
    <row r="698350" spans="105:105">
      <c r="DA698350" s="842"/>
    </row>
    <row r="698351" spans="105:105">
      <c r="DA698351" s="842"/>
    </row>
    <row r="698352" spans="105:105">
      <c r="DA698352" s="842"/>
    </row>
    <row r="698353" spans="105:105">
      <c r="DA698353" s="842"/>
    </row>
    <row r="698354" spans="105:105">
      <c r="DA698354" s="842"/>
    </row>
    <row r="698355" spans="105:105">
      <c r="DA698355" s="842"/>
    </row>
    <row r="698356" spans="105:105">
      <c r="DA698356" s="842"/>
    </row>
    <row r="698357" spans="105:105">
      <c r="DA698357" s="842"/>
    </row>
    <row r="698358" spans="105:105">
      <c r="DA698358" s="842"/>
    </row>
    <row r="698359" spans="105:105">
      <c r="DA698359" s="842"/>
    </row>
    <row r="698360" spans="105:105">
      <c r="DA698360" s="842"/>
    </row>
    <row r="698361" spans="105:105">
      <c r="DA698361" s="842"/>
    </row>
    <row r="698362" spans="105:105">
      <c r="DA698362" s="842"/>
    </row>
    <row r="698363" spans="105:105">
      <c r="DA698363" s="842"/>
    </row>
    <row r="698364" spans="105:105">
      <c r="DA698364" s="842"/>
    </row>
    <row r="698365" spans="105:105">
      <c r="DA698365" s="842"/>
    </row>
    <row r="698366" spans="105:105">
      <c r="DA698366" s="842"/>
    </row>
    <row r="698367" spans="105:105">
      <c r="DA698367" s="842"/>
    </row>
    <row r="698368" spans="105:105">
      <c r="DA698368" s="842"/>
    </row>
    <row r="698369" spans="105:105">
      <c r="DA698369" s="842"/>
    </row>
    <row r="698370" spans="105:105">
      <c r="DA698370" s="842"/>
    </row>
    <row r="698371" spans="105:105">
      <c r="DA698371" s="842"/>
    </row>
    <row r="698372" spans="105:105">
      <c r="DA698372" s="842"/>
    </row>
    <row r="698373" spans="105:105">
      <c r="DA698373" s="842"/>
    </row>
    <row r="698374" spans="105:105">
      <c r="DA698374" s="842"/>
    </row>
    <row r="698375" spans="105:105">
      <c r="DA698375" s="842"/>
    </row>
    <row r="698376" spans="105:105">
      <c r="DA698376" s="842"/>
    </row>
    <row r="698377" spans="105:105">
      <c r="DA698377" s="842"/>
    </row>
    <row r="698378" spans="105:105">
      <c r="DA698378" s="842"/>
    </row>
    <row r="698379" spans="105:105">
      <c r="DA698379" s="842"/>
    </row>
    <row r="698380" spans="105:105">
      <c r="DA698380" s="842"/>
    </row>
    <row r="698381" spans="105:105">
      <c r="DA698381" s="842"/>
    </row>
    <row r="698382" spans="105:105">
      <c r="DA698382" s="842"/>
    </row>
    <row r="698383" spans="105:105">
      <c r="DA698383" s="842"/>
    </row>
    <row r="698384" spans="105:105">
      <c r="DA698384" s="842"/>
    </row>
    <row r="698385" spans="105:105">
      <c r="DA698385" s="842"/>
    </row>
    <row r="698386" spans="105:105">
      <c r="DA698386" s="842"/>
    </row>
    <row r="698387" spans="105:105">
      <c r="DA698387" s="842"/>
    </row>
    <row r="698388" spans="105:105">
      <c r="DA698388" s="842"/>
    </row>
    <row r="698389" spans="105:105">
      <c r="DA698389" s="842"/>
    </row>
    <row r="698390" spans="105:105">
      <c r="DA698390" s="842"/>
    </row>
    <row r="698391" spans="105:105">
      <c r="DA698391" s="842"/>
    </row>
    <row r="698392" spans="105:105">
      <c r="DA698392" s="842"/>
    </row>
    <row r="698393" spans="105:105">
      <c r="DA698393" s="842"/>
    </row>
    <row r="698394" spans="105:105">
      <c r="DA698394" s="842"/>
    </row>
    <row r="698395" spans="105:105">
      <c r="DA698395" s="842"/>
    </row>
    <row r="698396" spans="105:105">
      <c r="DA698396" s="842"/>
    </row>
    <row r="698397" spans="105:105">
      <c r="DA698397" s="842"/>
    </row>
    <row r="698398" spans="105:105">
      <c r="DA698398" s="842"/>
    </row>
    <row r="698399" spans="105:105">
      <c r="DA698399" s="842"/>
    </row>
    <row r="698400" spans="105:105">
      <c r="DA698400" s="842"/>
    </row>
    <row r="698401" spans="105:105">
      <c r="DA698401" s="842"/>
    </row>
    <row r="698402" spans="105:105">
      <c r="DA698402" s="842"/>
    </row>
    <row r="698403" spans="105:105">
      <c r="DA698403" s="842"/>
    </row>
    <row r="698404" spans="105:105">
      <c r="DA698404" s="842"/>
    </row>
    <row r="698405" spans="105:105">
      <c r="DA698405" s="842"/>
    </row>
    <row r="698406" spans="105:105">
      <c r="DA698406" s="842"/>
    </row>
    <row r="698407" spans="105:105">
      <c r="DA698407" s="842"/>
    </row>
    <row r="698408" spans="105:105">
      <c r="DA698408" s="842"/>
    </row>
    <row r="698409" spans="105:105">
      <c r="DA698409" s="842"/>
    </row>
    <row r="698410" spans="105:105">
      <c r="DA698410" s="842"/>
    </row>
    <row r="698411" spans="105:105">
      <c r="DA698411" s="842"/>
    </row>
    <row r="698412" spans="105:105">
      <c r="DA698412" s="842"/>
    </row>
    <row r="698413" spans="105:105">
      <c r="DA698413" s="842"/>
    </row>
    <row r="698414" spans="105:105">
      <c r="DA698414" s="842"/>
    </row>
    <row r="698415" spans="105:105">
      <c r="DA698415" s="842"/>
    </row>
    <row r="698416" spans="105:105">
      <c r="DA698416" s="842"/>
    </row>
    <row r="698417" spans="105:105">
      <c r="DA698417" s="842"/>
    </row>
    <row r="698418" spans="105:105">
      <c r="DA698418" s="842"/>
    </row>
    <row r="698419" spans="105:105">
      <c r="DA698419" s="842"/>
    </row>
    <row r="698420" spans="105:105">
      <c r="DA698420" s="842"/>
    </row>
    <row r="698421" spans="105:105">
      <c r="DA698421" s="842"/>
    </row>
    <row r="698422" spans="105:105">
      <c r="DA698422" s="842"/>
    </row>
    <row r="698423" spans="105:105">
      <c r="DA698423" s="842"/>
    </row>
    <row r="698424" spans="105:105">
      <c r="DA698424" s="842"/>
    </row>
    <row r="698425" spans="105:105">
      <c r="DA698425" s="842"/>
    </row>
    <row r="698426" spans="105:105">
      <c r="DA698426" s="842"/>
    </row>
    <row r="698427" spans="105:105">
      <c r="DA698427" s="842"/>
    </row>
    <row r="698428" spans="105:105">
      <c r="DA698428" s="842"/>
    </row>
    <row r="698429" spans="105:105">
      <c r="DA698429" s="842"/>
    </row>
    <row r="698430" spans="105:105">
      <c r="DA698430" s="842"/>
    </row>
    <row r="698431" spans="105:105">
      <c r="DA698431" s="842"/>
    </row>
    <row r="698432" spans="105:105">
      <c r="DA698432" s="842"/>
    </row>
    <row r="698433" spans="105:105">
      <c r="DA698433" s="842"/>
    </row>
    <row r="698434" spans="105:105">
      <c r="DA698434" s="842"/>
    </row>
    <row r="698435" spans="105:105">
      <c r="DA698435" s="842"/>
    </row>
    <row r="698436" spans="105:105">
      <c r="DA698436" s="842"/>
    </row>
    <row r="698437" spans="105:105">
      <c r="DA698437" s="842"/>
    </row>
    <row r="698438" spans="105:105">
      <c r="DA698438" s="842"/>
    </row>
    <row r="698439" spans="105:105">
      <c r="DA698439" s="842"/>
    </row>
    <row r="698440" spans="105:105">
      <c r="DA698440" s="842"/>
    </row>
    <row r="698441" spans="105:105">
      <c r="DA698441" s="842"/>
    </row>
    <row r="698442" spans="105:105">
      <c r="DA698442" s="842"/>
    </row>
    <row r="698443" spans="105:105">
      <c r="DA698443" s="842"/>
    </row>
    <row r="698444" spans="105:105">
      <c r="DA698444" s="842"/>
    </row>
    <row r="698445" spans="105:105">
      <c r="DA698445" s="842"/>
    </row>
    <row r="698446" spans="105:105">
      <c r="DA698446" s="842"/>
    </row>
    <row r="698447" spans="105:105">
      <c r="DA698447" s="842"/>
    </row>
    <row r="698448" spans="105:105">
      <c r="DA698448" s="842"/>
    </row>
    <row r="698449" spans="105:105">
      <c r="DA698449" s="842"/>
    </row>
    <row r="698450" spans="105:105">
      <c r="DA698450" s="842"/>
    </row>
    <row r="698451" spans="105:105">
      <c r="DA698451" s="842"/>
    </row>
    <row r="698452" spans="105:105">
      <c r="DA698452" s="842"/>
    </row>
    <row r="698453" spans="105:105">
      <c r="DA698453" s="842"/>
    </row>
    <row r="698454" spans="105:105">
      <c r="DA698454" s="842"/>
    </row>
    <row r="698455" spans="105:105">
      <c r="DA698455" s="842"/>
    </row>
    <row r="698456" spans="105:105">
      <c r="DA698456" s="842"/>
    </row>
    <row r="698457" spans="105:105">
      <c r="DA698457" s="842"/>
    </row>
    <row r="698458" spans="105:105">
      <c r="DA698458" s="842"/>
    </row>
    <row r="698459" spans="105:105">
      <c r="DA698459" s="842"/>
    </row>
    <row r="698460" spans="105:105">
      <c r="DA698460" s="842"/>
    </row>
    <row r="698461" spans="105:105">
      <c r="DA698461" s="842"/>
    </row>
    <row r="698462" spans="105:105">
      <c r="DA698462" s="842"/>
    </row>
    <row r="698463" spans="105:105">
      <c r="DA698463" s="842"/>
    </row>
    <row r="698464" spans="105:105">
      <c r="DA698464" s="842"/>
    </row>
    <row r="698465" spans="105:105">
      <c r="DA698465" s="842"/>
    </row>
    <row r="698466" spans="105:105">
      <c r="DA698466" s="842"/>
    </row>
    <row r="698467" spans="105:105">
      <c r="DA698467" s="842"/>
    </row>
    <row r="698468" spans="105:105">
      <c r="DA698468" s="842"/>
    </row>
    <row r="698469" spans="105:105">
      <c r="DA698469" s="842"/>
    </row>
    <row r="698470" spans="105:105">
      <c r="DA698470" s="842"/>
    </row>
    <row r="698471" spans="105:105">
      <c r="DA698471" s="842"/>
    </row>
    <row r="698472" spans="105:105">
      <c r="DA698472" s="842"/>
    </row>
    <row r="698473" spans="105:105">
      <c r="DA698473" s="842"/>
    </row>
    <row r="698474" spans="105:105">
      <c r="DA698474" s="842"/>
    </row>
    <row r="698475" spans="105:105">
      <c r="DA698475" s="842"/>
    </row>
    <row r="698476" spans="105:105">
      <c r="DA698476" s="842"/>
    </row>
    <row r="698477" spans="105:105">
      <c r="DA698477" s="842"/>
    </row>
    <row r="698478" spans="105:105">
      <c r="DA698478" s="842"/>
    </row>
    <row r="698479" spans="105:105">
      <c r="DA698479" s="842"/>
    </row>
    <row r="698480" spans="105:105">
      <c r="DA698480" s="842"/>
    </row>
    <row r="698481" spans="105:105">
      <c r="DA698481" s="842"/>
    </row>
    <row r="698482" spans="105:105">
      <c r="DA698482" s="842"/>
    </row>
    <row r="698483" spans="105:105">
      <c r="DA698483" s="842"/>
    </row>
    <row r="698484" spans="105:105">
      <c r="DA698484" s="842"/>
    </row>
    <row r="698485" spans="105:105">
      <c r="DA698485" s="842"/>
    </row>
    <row r="698486" spans="105:105">
      <c r="DA698486" s="842"/>
    </row>
    <row r="698487" spans="105:105">
      <c r="DA698487" s="842"/>
    </row>
    <row r="698488" spans="105:105">
      <c r="DA698488" s="842"/>
    </row>
    <row r="698489" spans="105:105">
      <c r="DA698489" s="842"/>
    </row>
    <row r="698490" spans="105:105">
      <c r="DA698490" s="842"/>
    </row>
    <row r="698491" spans="105:105">
      <c r="DA698491" s="842"/>
    </row>
    <row r="698492" spans="105:105">
      <c r="DA698492" s="842"/>
    </row>
    <row r="698493" spans="105:105">
      <c r="DA698493" s="842"/>
    </row>
    <row r="698494" spans="105:105">
      <c r="DA698494" s="842"/>
    </row>
    <row r="698495" spans="105:105">
      <c r="DA698495" s="842"/>
    </row>
    <row r="698496" spans="105:105">
      <c r="DA698496" s="842"/>
    </row>
    <row r="698497" spans="105:105">
      <c r="DA698497" s="842"/>
    </row>
    <row r="698498" spans="105:105">
      <c r="DA698498" s="842"/>
    </row>
    <row r="698499" spans="105:105">
      <c r="DA698499" s="842"/>
    </row>
    <row r="698500" spans="105:105">
      <c r="DA698500" s="842"/>
    </row>
    <row r="698501" spans="105:105">
      <c r="DA698501" s="842"/>
    </row>
    <row r="698502" spans="105:105">
      <c r="DA698502" s="842"/>
    </row>
    <row r="698503" spans="105:105">
      <c r="DA698503" s="842"/>
    </row>
    <row r="698504" spans="105:105">
      <c r="DA698504" s="842"/>
    </row>
    <row r="698505" spans="105:105">
      <c r="DA698505" s="842"/>
    </row>
    <row r="698506" spans="105:105">
      <c r="DA698506" s="842"/>
    </row>
    <row r="698507" spans="105:105">
      <c r="DA698507" s="842"/>
    </row>
    <row r="698508" spans="105:105">
      <c r="DA698508" s="842"/>
    </row>
    <row r="698509" spans="105:105">
      <c r="DA698509" s="842"/>
    </row>
    <row r="698510" spans="105:105">
      <c r="DA698510" s="842"/>
    </row>
    <row r="698511" spans="105:105">
      <c r="DA698511" s="842"/>
    </row>
    <row r="698512" spans="105:105">
      <c r="DA698512" s="842"/>
    </row>
    <row r="698513" spans="105:105">
      <c r="DA698513" s="842"/>
    </row>
    <row r="698514" spans="105:105">
      <c r="DA698514" s="842"/>
    </row>
    <row r="698515" spans="105:105">
      <c r="DA698515" s="842"/>
    </row>
    <row r="698516" spans="105:105">
      <c r="DA698516" s="842"/>
    </row>
    <row r="698517" spans="105:105">
      <c r="DA698517" s="842"/>
    </row>
    <row r="698518" spans="105:105">
      <c r="DA698518" s="842"/>
    </row>
    <row r="698519" spans="105:105">
      <c r="DA698519" s="842"/>
    </row>
    <row r="698520" spans="105:105">
      <c r="DA698520" s="842"/>
    </row>
    <row r="698521" spans="105:105">
      <c r="DA698521" s="842"/>
    </row>
    <row r="698522" spans="105:105">
      <c r="DA698522" s="842"/>
    </row>
    <row r="698523" spans="105:105">
      <c r="DA698523" s="842"/>
    </row>
    <row r="698524" spans="105:105">
      <c r="DA698524" s="842"/>
    </row>
    <row r="698525" spans="105:105">
      <c r="DA698525" s="842"/>
    </row>
    <row r="698526" spans="105:105">
      <c r="DA698526" s="842"/>
    </row>
    <row r="698527" spans="105:105">
      <c r="DA698527" s="842"/>
    </row>
    <row r="698528" spans="105:105">
      <c r="DA698528" s="842"/>
    </row>
    <row r="698529" spans="105:105">
      <c r="DA698529" s="842"/>
    </row>
    <row r="698530" spans="105:105">
      <c r="DA698530" s="842"/>
    </row>
    <row r="698531" spans="105:105">
      <c r="DA698531" s="842"/>
    </row>
    <row r="698532" spans="105:105">
      <c r="DA698532" s="842"/>
    </row>
    <row r="698533" spans="105:105">
      <c r="DA698533" s="842"/>
    </row>
    <row r="698534" spans="105:105">
      <c r="DA698534" s="842"/>
    </row>
    <row r="698535" spans="105:105">
      <c r="DA698535" s="842"/>
    </row>
    <row r="698536" spans="105:105">
      <c r="DA698536" s="842"/>
    </row>
    <row r="698537" spans="105:105">
      <c r="DA698537" s="842"/>
    </row>
    <row r="698538" spans="105:105">
      <c r="DA698538" s="842"/>
    </row>
    <row r="698539" spans="105:105">
      <c r="DA698539" s="842"/>
    </row>
    <row r="698540" spans="105:105">
      <c r="DA698540" s="842"/>
    </row>
    <row r="698541" spans="105:105">
      <c r="DA698541" s="842"/>
    </row>
    <row r="698542" spans="105:105">
      <c r="DA698542" s="842"/>
    </row>
    <row r="698543" spans="105:105">
      <c r="DA698543" s="842"/>
    </row>
    <row r="698544" spans="105:105">
      <c r="DA698544" s="842"/>
    </row>
    <row r="698545" spans="105:105">
      <c r="DA698545" s="842"/>
    </row>
    <row r="698546" spans="105:105">
      <c r="DA698546" s="842"/>
    </row>
    <row r="698547" spans="105:105">
      <c r="DA698547" s="842"/>
    </row>
    <row r="698548" spans="105:105">
      <c r="DA698548" s="842"/>
    </row>
    <row r="698549" spans="105:105">
      <c r="DA698549" s="842"/>
    </row>
    <row r="698550" spans="105:105">
      <c r="DA698550" s="842"/>
    </row>
    <row r="698551" spans="105:105">
      <c r="DA698551" s="842"/>
    </row>
    <row r="698552" spans="105:105">
      <c r="DA698552" s="842"/>
    </row>
    <row r="698553" spans="105:105">
      <c r="DA698553" s="842"/>
    </row>
    <row r="698554" spans="105:105">
      <c r="DA698554" s="842"/>
    </row>
    <row r="698555" spans="105:105">
      <c r="DA698555" s="842"/>
    </row>
    <row r="698556" spans="105:105">
      <c r="DA698556" s="842"/>
    </row>
    <row r="698557" spans="105:105">
      <c r="DA698557" s="842"/>
    </row>
    <row r="698558" spans="105:105">
      <c r="DA698558" s="842"/>
    </row>
    <row r="698559" spans="105:105">
      <c r="DA698559" s="842"/>
    </row>
    <row r="698560" spans="105:105">
      <c r="DA698560" s="842"/>
    </row>
    <row r="698561" spans="105:105">
      <c r="DA698561" s="842"/>
    </row>
    <row r="698562" spans="105:105">
      <c r="DA698562" s="842"/>
    </row>
    <row r="698563" spans="105:105">
      <c r="DA698563" s="842"/>
    </row>
    <row r="698564" spans="105:105">
      <c r="DA698564" s="842"/>
    </row>
    <row r="698565" spans="105:105">
      <c r="DA698565" s="842"/>
    </row>
    <row r="698566" spans="105:105">
      <c r="DA698566" s="842"/>
    </row>
    <row r="698567" spans="105:105">
      <c r="DA698567" s="842"/>
    </row>
    <row r="698568" spans="105:105">
      <c r="DA698568" s="842"/>
    </row>
    <row r="698569" spans="105:105">
      <c r="DA698569" s="842"/>
    </row>
    <row r="698570" spans="105:105">
      <c r="DA698570" s="842"/>
    </row>
    <row r="698571" spans="105:105">
      <c r="DA698571" s="842"/>
    </row>
    <row r="698572" spans="105:105">
      <c r="DA698572" s="842"/>
    </row>
    <row r="698573" spans="105:105">
      <c r="DA698573" s="842"/>
    </row>
    <row r="698574" spans="105:105">
      <c r="DA698574" s="842"/>
    </row>
    <row r="698575" spans="105:105">
      <c r="DA698575" s="842"/>
    </row>
    <row r="698576" spans="105:105">
      <c r="DA698576" s="842"/>
    </row>
    <row r="698577" spans="105:105">
      <c r="DA698577" s="842"/>
    </row>
    <row r="698578" spans="105:105">
      <c r="DA698578" s="842"/>
    </row>
    <row r="698579" spans="105:105">
      <c r="DA698579" s="842"/>
    </row>
    <row r="698580" spans="105:105">
      <c r="DA698580" s="842"/>
    </row>
    <row r="698581" spans="105:105">
      <c r="DA698581" s="842"/>
    </row>
    <row r="698582" spans="105:105">
      <c r="DA698582" s="842"/>
    </row>
    <row r="698583" spans="105:105">
      <c r="DA698583" s="842"/>
    </row>
    <row r="698584" spans="105:105">
      <c r="DA698584" s="842"/>
    </row>
    <row r="698585" spans="105:105">
      <c r="DA698585" s="842"/>
    </row>
    <row r="698586" spans="105:105">
      <c r="DA698586" s="842"/>
    </row>
    <row r="698587" spans="105:105">
      <c r="DA698587" s="842"/>
    </row>
    <row r="698588" spans="105:105">
      <c r="DA698588" s="842"/>
    </row>
    <row r="698589" spans="105:105">
      <c r="DA698589" s="842"/>
    </row>
    <row r="698590" spans="105:105">
      <c r="DA698590" s="842"/>
    </row>
    <row r="698591" spans="105:105">
      <c r="DA698591" s="842"/>
    </row>
    <row r="698592" spans="105:105">
      <c r="DA698592" s="842"/>
    </row>
    <row r="698593" spans="105:105">
      <c r="DA698593" s="842"/>
    </row>
    <row r="698594" spans="105:105">
      <c r="DA698594" s="842"/>
    </row>
    <row r="698595" spans="105:105">
      <c r="DA698595" s="842"/>
    </row>
    <row r="698596" spans="105:105">
      <c r="DA698596" s="842"/>
    </row>
    <row r="698597" spans="105:105">
      <c r="DA698597" s="842"/>
    </row>
    <row r="698598" spans="105:105">
      <c r="DA698598" s="842"/>
    </row>
    <row r="698599" spans="105:105">
      <c r="DA698599" s="842"/>
    </row>
    <row r="698600" spans="105:105">
      <c r="DA698600" s="842"/>
    </row>
    <row r="698601" spans="105:105">
      <c r="DA698601" s="842"/>
    </row>
    <row r="698602" spans="105:105">
      <c r="DA698602" s="842"/>
    </row>
    <row r="698603" spans="105:105">
      <c r="DA698603" s="842"/>
    </row>
    <row r="698604" spans="105:105">
      <c r="DA698604" s="842"/>
    </row>
    <row r="698605" spans="105:105">
      <c r="DA698605" s="842"/>
    </row>
    <row r="698606" spans="105:105">
      <c r="DA698606" s="842"/>
    </row>
    <row r="698607" spans="105:105">
      <c r="DA698607" s="842"/>
    </row>
    <row r="698608" spans="105:105">
      <c r="DA698608" s="842"/>
    </row>
    <row r="698609" spans="105:105">
      <c r="DA698609" s="842"/>
    </row>
    <row r="698610" spans="105:105">
      <c r="DA698610" s="842"/>
    </row>
    <row r="698611" spans="105:105">
      <c r="DA698611" s="842"/>
    </row>
    <row r="698612" spans="105:105">
      <c r="DA698612" s="842"/>
    </row>
    <row r="698613" spans="105:105">
      <c r="DA698613" s="842"/>
    </row>
    <row r="698614" spans="105:105">
      <c r="DA698614" s="842"/>
    </row>
    <row r="698615" spans="105:105">
      <c r="DA698615" s="842"/>
    </row>
    <row r="698616" spans="105:105">
      <c r="DA698616" s="842"/>
    </row>
    <row r="698617" spans="105:105">
      <c r="DA698617" s="842"/>
    </row>
    <row r="698618" spans="105:105">
      <c r="DA698618" s="842"/>
    </row>
    <row r="698619" spans="105:105">
      <c r="DA698619" s="842"/>
    </row>
    <row r="698620" spans="105:105">
      <c r="DA698620" s="842"/>
    </row>
    <row r="698621" spans="105:105">
      <c r="DA698621" s="842"/>
    </row>
    <row r="698622" spans="105:105">
      <c r="DA698622" s="842"/>
    </row>
    <row r="698623" spans="105:105">
      <c r="DA698623" s="842"/>
    </row>
    <row r="698624" spans="105:105">
      <c r="DA698624" s="842"/>
    </row>
    <row r="698625" spans="105:105">
      <c r="DA698625" s="842"/>
    </row>
    <row r="698626" spans="105:105">
      <c r="DA698626" s="842"/>
    </row>
    <row r="698627" spans="105:105">
      <c r="DA698627" s="842"/>
    </row>
    <row r="698628" spans="105:105">
      <c r="DA698628" s="842"/>
    </row>
    <row r="698629" spans="105:105">
      <c r="DA698629" s="842"/>
    </row>
    <row r="698630" spans="105:105">
      <c r="DA698630" s="842"/>
    </row>
    <row r="698631" spans="105:105">
      <c r="DA698631" s="842"/>
    </row>
    <row r="698632" spans="105:105">
      <c r="DA698632" s="842"/>
    </row>
    <row r="698633" spans="105:105">
      <c r="DA698633" s="842"/>
    </row>
    <row r="698634" spans="105:105">
      <c r="DA698634" s="842"/>
    </row>
    <row r="698635" spans="105:105">
      <c r="DA698635" s="842"/>
    </row>
    <row r="698636" spans="105:105">
      <c r="DA698636" s="842"/>
    </row>
    <row r="698637" spans="105:105">
      <c r="DA698637" s="842"/>
    </row>
    <row r="698638" spans="105:105">
      <c r="DA698638" s="842"/>
    </row>
    <row r="698639" spans="105:105">
      <c r="DA698639" s="842"/>
    </row>
    <row r="698640" spans="105:105">
      <c r="DA698640" s="842"/>
    </row>
    <row r="698641" spans="105:105">
      <c r="DA698641" s="842"/>
    </row>
    <row r="698642" spans="105:105">
      <c r="DA698642" s="842"/>
    </row>
    <row r="698643" spans="105:105">
      <c r="DA698643" s="842"/>
    </row>
    <row r="698644" spans="105:105">
      <c r="DA698644" s="842"/>
    </row>
    <row r="698645" spans="105:105">
      <c r="DA698645" s="842"/>
    </row>
    <row r="698646" spans="105:105">
      <c r="DA698646" s="842"/>
    </row>
    <row r="698647" spans="105:105">
      <c r="DA698647" s="842"/>
    </row>
    <row r="698648" spans="105:105">
      <c r="DA698648" s="842"/>
    </row>
    <row r="698649" spans="105:105">
      <c r="DA698649" s="842"/>
    </row>
    <row r="698650" spans="105:105">
      <c r="DA698650" s="842"/>
    </row>
    <row r="698651" spans="105:105">
      <c r="DA698651" s="842"/>
    </row>
    <row r="698652" spans="105:105">
      <c r="DA698652" s="842"/>
    </row>
    <row r="698653" spans="105:105">
      <c r="DA698653" s="842"/>
    </row>
    <row r="698654" spans="105:105">
      <c r="DA698654" s="842"/>
    </row>
    <row r="698655" spans="105:105">
      <c r="DA698655" s="842"/>
    </row>
    <row r="698656" spans="105:105">
      <c r="DA698656" s="842"/>
    </row>
    <row r="698657" spans="105:105">
      <c r="DA698657" s="842"/>
    </row>
    <row r="698658" spans="105:105">
      <c r="DA698658" s="842"/>
    </row>
    <row r="698659" spans="105:105">
      <c r="DA698659" s="842"/>
    </row>
    <row r="698660" spans="105:105">
      <c r="DA698660" s="842"/>
    </row>
    <row r="698661" spans="105:105">
      <c r="DA698661" s="842"/>
    </row>
    <row r="698662" spans="105:105">
      <c r="DA698662" s="842"/>
    </row>
    <row r="698663" spans="105:105">
      <c r="DA698663" s="842"/>
    </row>
    <row r="698664" spans="105:105">
      <c r="DA698664" s="842"/>
    </row>
    <row r="698665" spans="105:105">
      <c r="DA698665" s="842"/>
    </row>
    <row r="698666" spans="105:105">
      <c r="DA698666" s="842"/>
    </row>
    <row r="698667" spans="105:105">
      <c r="DA698667" s="842"/>
    </row>
    <row r="698668" spans="105:105">
      <c r="DA698668" s="842"/>
    </row>
    <row r="698669" spans="105:105">
      <c r="DA698669" s="842"/>
    </row>
    <row r="698670" spans="105:105">
      <c r="DA698670" s="842"/>
    </row>
    <row r="698671" spans="105:105">
      <c r="DA698671" s="842"/>
    </row>
    <row r="698672" spans="105:105">
      <c r="DA698672" s="842"/>
    </row>
    <row r="698673" spans="105:105">
      <c r="DA698673" s="842"/>
    </row>
    <row r="698674" spans="105:105">
      <c r="DA698674" s="842"/>
    </row>
    <row r="698675" spans="105:105">
      <c r="DA698675" s="842"/>
    </row>
    <row r="698676" spans="105:105">
      <c r="DA698676" s="842"/>
    </row>
    <row r="698677" spans="105:105">
      <c r="DA698677" s="842"/>
    </row>
    <row r="698678" spans="105:105">
      <c r="DA698678" s="842"/>
    </row>
    <row r="698679" spans="105:105">
      <c r="DA698679" s="842"/>
    </row>
    <row r="698680" spans="105:105">
      <c r="DA698680" s="842"/>
    </row>
    <row r="698681" spans="105:105">
      <c r="DA698681" s="842"/>
    </row>
    <row r="698682" spans="105:105">
      <c r="DA698682" s="842"/>
    </row>
    <row r="698683" spans="105:105">
      <c r="DA698683" s="842"/>
    </row>
    <row r="698684" spans="105:105">
      <c r="DA698684" s="842"/>
    </row>
    <row r="698685" spans="105:105">
      <c r="DA698685" s="842"/>
    </row>
    <row r="698686" spans="105:105">
      <c r="DA698686" s="842"/>
    </row>
    <row r="698687" spans="105:105">
      <c r="DA698687" s="842"/>
    </row>
    <row r="698688" spans="105:105">
      <c r="DA698688" s="842"/>
    </row>
    <row r="698689" spans="105:105">
      <c r="DA698689" s="842"/>
    </row>
    <row r="698690" spans="105:105">
      <c r="DA698690" s="842"/>
    </row>
    <row r="698691" spans="105:105">
      <c r="DA698691" s="842"/>
    </row>
    <row r="698692" spans="105:105">
      <c r="DA698692" s="842"/>
    </row>
    <row r="698693" spans="105:105">
      <c r="DA698693" s="842"/>
    </row>
    <row r="698694" spans="105:105">
      <c r="DA698694" s="842"/>
    </row>
    <row r="698695" spans="105:105">
      <c r="DA698695" s="842"/>
    </row>
    <row r="698696" spans="105:105">
      <c r="DA698696" s="842"/>
    </row>
    <row r="698697" spans="105:105">
      <c r="DA698697" s="842"/>
    </row>
    <row r="698698" spans="105:105">
      <c r="DA698698" s="842"/>
    </row>
    <row r="698699" spans="105:105">
      <c r="DA698699" s="842"/>
    </row>
    <row r="698700" spans="105:105">
      <c r="DA698700" s="842"/>
    </row>
    <row r="698701" spans="105:105">
      <c r="DA698701" s="842"/>
    </row>
    <row r="698702" spans="105:105">
      <c r="DA698702" s="842"/>
    </row>
    <row r="698703" spans="105:105">
      <c r="DA698703" s="842"/>
    </row>
    <row r="698704" spans="105:105">
      <c r="DA698704" s="842"/>
    </row>
    <row r="698705" spans="105:105">
      <c r="DA698705" s="842"/>
    </row>
    <row r="698706" spans="105:105">
      <c r="DA698706" s="842"/>
    </row>
    <row r="698707" spans="105:105">
      <c r="DA698707" s="842"/>
    </row>
    <row r="698708" spans="105:105">
      <c r="DA698708" s="842"/>
    </row>
    <row r="698709" spans="105:105">
      <c r="DA698709" s="842"/>
    </row>
    <row r="698710" spans="105:105">
      <c r="DA698710" s="842"/>
    </row>
    <row r="698711" spans="105:105">
      <c r="DA698711" s="842"/>
    </row>
    <row r="698712" spans="105:105">
      <c r="DA698712" s="842"/>
    </row>
    <row r="698713" spans="105:105">
      <c r="DA698713" s="842"/>
    </row>
    <row r="698714" spans="105:105">
      <c r="DA698714" s="842"/>
    </row>
    <row r="698715" spans="105:105">
      <c r="DA698715" s="842"/>
    </row>
    <row r="698716" spans="105:105">
      <c r="DA698716" s="842"/>
    </row>
    <row r="698717" spans="105:105">
      <c r="DA698717" s="842"/>
    </row>
    <row r="698718" spans="105:105">
      <c r="DA698718" s="842"/>
    </row>
    <row r="698719" spans="105:105">
      <c r="DA698719" s="842"/>
    </row>
    <row r="698720" spans="105:105">
      <c r="DA698720" s="842"/>
    </row>
    <row r="698721" spans="105:105">
      <c r="DA698721" s="842"/>
    </row>
    <row r="698722" spans="105:105">
      <c r="DA698722" s="842"/>
    </row>
    <row r="698723" spans="105:105">
      <c r="DA698723" s="842"/>
    </row>
    <row r="698724" spans="105:105">
      <c r="DA698724" s="842"/>
    </row>
    <row r="698725" spans="105:105">
      <c r="DA698725" s="842"/>
    </row>
    <row r="698726" spans="105:105">
      <c r="DA698726" s="842"/>
    </row>
    <row r="698727" spans="105:105">
      <c r="DA698727" s="842"/>
    </row>
    <row r="698728" spans="105:105">
      <c r="DA698728" s="842"/>
    </row>
    <row r="698729" spans="105:105">
      <c r="DA698729" s="842"/>
    </row>
    <row r="698730" spans="105:105">
      <c r="DA698730" s="842"/>
    </row>
    <row r="698731" spans="105:105">
      <c r="DA698731" s="842"/>
    </row>
    <row r="698732" spans="105:105">
      <c r="DA698732" s="842"/>
    </row>
    <row r="698733" spans="105:105">
      <c r="DA698733" s="842"/>
    </row>
    <row r="698734" spans="105:105">
      <c r="DA698734" s="842"/>
    </row>
    <row r="698735" spans="105:105">
      <c r="DA698735" s="842"/>
    </row>
    <row r="698736" spans="105:105">
      <c r="DA698736" s="842"/>
    </row>
    <row r="698737" spans="105:105">
      <c r="DA698737" s="842"/>
    </row>
    <row r="698738" spans="105:105">
      <c r="DA698738" s="842"/>
    </row>
    <row r="698739" spans="105:105">
      <c r="DA698739" s="842"/>
    </row>
    <row r="698740" spans="105:105">
      <c r="DA698740" s="842"/>
    </row>
    <row r="698741" spans="105:105">
      <c r="DA698741" s="842"/>
    </row>
    <row r="698742" spans="105:105">
      <c r="DA698742" s="842"/>
    </row>
    <row r="698743" spans="105:105">
      <c r="DA698743" s="842"/>
    </row>
    <row r="698744" spans="105:105">
      <c r="DA698744" s="842"/>
    </row>
    <row r="698745" spans="105:105">
      <c r="DA698745" s="842"/>
    </row>
    <row r="698746" spans="105:105">
      <c r="DA698746" s="842"/>
    </row>
    <row r="698747" spans="105:105">
      <c r="DA698747" s="842"/>
    </row>
    <row r="698748" spans="105:105">
      <c r="DA698748" s="842"/>
    </row>
    <row r="698749" spans="105:105">
      <c r="DA698749" s="842"/>
    </row>
    <row r="698750" spans="105:105">
      <c r="DA698750" s="842"/>
    </row>
    <row r="698751" spans="105:105">
      <c r="DA698751" s="842"/>
    </row>
    <row r="698752" spans="105:105">
      <c r="DA698752" s="842"/>
    </row>
    <row r="698753" spans="105:105">
      <c r="DA698753" s="842"/>
    </row>
    <row r="698754" spans="105:105">
      <c r="DA698754" s="842"/>
    </row>
    <row r="698755" spans="105:105">
      <c r="DA698755" s="842"/>
    </row>
    <row r="698756" spans="105:105">
      <c r="DA698756" s="842"/>
    </row>
    <row r="698757" spans="105:105">
      <c r="DA698757" s="842"/>
    </row>
    <row r="698758" spans="105:105">
      <c r="DA698758" s="842"/>
    </row>
    <row r="698759" spans="105:105">
      <c r="DA698759" s="842"/>
    </row>
    <row r="698760" spans="105:105">
      <c r="DA698760" s="842"/>
    </row>
    <row r="698761" spans="105:105">
      <c r="DA698761" s="842"/>
    </row>
    <row r="698762" spans="105:105">
      <c r="DA698762" s="842"/>
    </row>
    <row r="698763" spans="105:105">
      <c r="DA698763" s="842"/>
    </row>
    <row r="698764" spans="105:105">
      <c r="DA698764" s="842"/>
    </row>
    <row r="698765" spans="105:105">
      <c r="DA698765" s="842"/>
    </row>
    <row r="698766" spans="105:105">
      <c r="DA698766" s="842"/>
    </row>
    <row r="698767" spans="105:105">
      <c r="DA698767" s="842"/>
    </row>
    <row r="698768" spans="105:105">
      <c r="DA698768" s="842"/>
    </row>
    <row r="698769" spans="105:105">
      <c r="DA698769" s="842"/>
    </row>
    <row r="698770" spans="105:105">
      <c r="DA698770" s="842"/>
    </row>
    <row r="698771" spans="105:105">
      <c r="DA698771" s="842"/>
    </row>
    <row r="698772" spans="105:105">
      <c r="DA698772" s="842"/>
    </row>
    <row r="698773" spans="105:105">
      <c r="DA698773" s="842"/>
    </row>
    <row r="698774" spans="105:105">
      <c r="DA698774" s="842"/>
    </row>
    <row r="698775" spans="105:105">
      <c r="DA698775" s="842"/>
    </row>
    <row r="698776" spans="105:105">
      <c r="DA698776" s="842"/>
    </row>
    <row r="698777" spans="105:105">
      <c r="DA698777" s="842"/>
    </row>
    <row r="698778" spans="105:105">
      <c r="DA698778" s="842"/>
    </row>
    <row r="698779" spans="105:105">
      <c r="DA698779" s="842"/>
    </row>
    <row r="698780" spans="105:105">
      <c r="DA698780" s="842"/>
    </row>
    <row r="698781" spans="105:105">
      <c r="DA698781" s="842"/>
    </row>
    <row r="698782" spans="105:105">
      <c r="DA698782" s="842"/>
    </row>
    <row r="698783" spans="105:105">
      <c r="DA698783" s="842"/>
    </row>
    <row r="698784" spans="105:105">
      <c r="DA698784" s="842"/>
    </row>
    <row r="698785" spans="105:105">
      <c r="DA698785" s="842"/>
    </row>
    <row r="698786" spans="105:105">
      <c r="DA698786" s="842"/>
    </row>
    <row r="698787" spans="105:105">
      <c r="DA698787" s="842"/>
    </row>
    <row r="698788" spans="105:105">
      <c r="DA698788" s="842"/>
    </row>
    <row r="698789" spans="105:105">
      <c r="DA698789" s="842"/>
    </row>
    <row r="698790" spans="105:105">
      <c r="DA698790" s="842"/>
    </row>
    <row r="698791" spans="105:105">
      <c r="DA698791" s="842"/>
    </row>
    <row r="698792" spans="105:105">
      <c r="DA698792" s="842"/>
    </row>
    <row r="698793" spans="105:105">
      <c r="DA698793" s="842"/>
    </row>
    <row r="698794" spans="105:105">
      <c r="DA698794" s="842"/>
    </row>
    <row r="698795" spans="105:105">
      <c r="DA698795" s="842"/>
    </row>
    <row r="698796" spans="105:105">
      <c r="DA698796" s="842"/>
    </row>
    <row r="698797" spans="105:105">
      <c r="DA698797" s="842"/>
    </row>
    <row r="698798" spans="105:105">
      <c r="DA698798" s="842"/>
    </row>
    <row r="698799" spans="105:105">
      <c r="DA698799" s="842"/>
    </row>
    <row r="698800" spans="105:105">
      <c r="DA698800" s="842"/>
    </row>
    <row r="698801" spans="105:105">
      <c r="DA698801" s="842"/>
    </row>
    <row r="698802" spans="105:105">
      <c r="DA698802" s="842"/>
    </row>
    <row r="698803" spans="105:105">
      <c r="DA698803" s="842"/>
    </row>
    <row r="698804" spans="105:105">
      <c r="DA698804" s="842"/>
    </row>
    <row r="698805" spans="105:105">
      <c r="DA698805" s="842"/>
    </row>
    <row r="698806" spans="105:105">
      <c r="DA698806" s="842"/>
    </row>
    <row r="698807" spans="105:105">
      <c r="DA698807" s="842"/>
    </row>
    <row r="698808" spans="105:105">
      <c r="DA698808" s="842"/>
    </row>
    <row r="698809" spans="105:105">
      <c r="DA698809" s="842"/>
    </row>
    <row r="698810" spans="105:105">
      <c r="DA698810" s="842"/>
    </row>
    <row r="698811" spans="105:105">
      <c r="DA698811" s="842"/>
    </row>
    <row r="698812" spans="105:105">
      <c r="DA698812" s="842"/>
    </row>
    <row r="698813" spans="105:105">
      <c r="DA698813" s="842"/>
    </row>
    <row r="698814" spans="105:105">
      <c r="DA698814" s="842"/>
    </row>
    <row r="698815" spans="105:105">
      <c r="DA698815" s="842"/>
    </row>
    <row r="698816" spans="105:105">
      <c r="DA698816" s="842"/>
    </row>
    <row r="698817" spans="105:105">
      <c r="DA698817" s="842"/>
    </row>
    <row r="698818" spans="105:105">
      <c r="DA698818" s="842"/>
    </row>
    <row r="698819" spans="105:105">
      <c r="DA698819" s="842"/>
    </row>
    <row r="698820" spans="105:105">
      <c r="DA698820" s="842"/>
    </row>
    <row r="698821" spans="105:105">
      <c r="DA698821" s="842"/>
    </row>
    <row r="698822" spans="105:105">
      <c r="DA698822" s="842"/>
    </row>
    <row r="698823" spans="105:105">
      <c r="DA698823" s="842"/>
    </row>
    <row r="698824" spans="105:105">
      <c r="DA698824" s="842"/>
    </row>
    <row r="698825" spans="105:105">
      <c r="DA698825" s="842"/>
    </row>
    <row r="698826" spans="105:105">
      <c r="DA698826" s="842"/>
    </row>
    <row r="698827" spans="105:105">
      <c r="DA698827" s="842"/>
    </row>
    <row r="698828" spans="105:105">
      <c r="DA698828" s="842"/>
    </row>
    <row r="698829" spans="105:105">
      <c r="DA698829" s="842"/>
    </row>
    <row r="698830" spans="105:105">
      <c r="DA698830" s="842"/>
    </row>
    <row r="698831" spans="105:105">
      <c r="DA698831" s="842"/>
    </row>
    <row r="698832" spans="105:105">
      <c r="DA698832" s="842"/>
    </row>
    <row r="698833" spans="105:105">
      <c r="DA698833" s="842"/>
    </row>
    <row r="698834" spans="105:105">
      <c r="DA698834" s="842"/>
    </row>
    <row r="698835" spans="105:105">
      <c r="DA698835" s="842"/>
    </row>
    <row r="698836" spans="105:105">
      <c r="DA698836" s="842"/>
    </row>
    <row r="698837" spans="105:105">
      <c r="DA698837" s="842"/>
    </row>
    <row r="698838" spans="105:105">
      <c r="DA698838" s="842"/>
    </row>
    <row r="698839" spans="105:105">
      <c r="DA698839" s="842"/>
    </row>
    <row r="698840" spans="105:105">
      <c r="DA698840" s="842"/>
    </row>
    <row r="698841" spans="105:105">
      <c r="DA698841" s="842"/>
    </row>
    <row r="698842" spans="105:105">
      <c r="DA698842" s="842"/>
    </row>
    <row r="698843" spans="105:105">
      <c r="DA698843" s="842"/>
    </row>
    <row r="698844" spans="105:105">
      <c r="DA698844" s="842"/>
    </row>
    <row r="698845" spans="105:105">
      <c r="DA698845" s="842"/>
    </row>
    <row r="698846" spans="105:105">
      <c r="DA698846" s="842"/>
    </row>
    <row r="698847" spans="105:105">
      <c r="DA698847" s="842"/>
    </row>
    <row r="698848" spans="105:105">
      <c r="DA698848" s="842"/>
    </row>
    <row r="698849" spans="105:105">
      <c r="DA698849" s="842"/>
    </row>
    <row r="698850" spans="105:105">
      <c r="DA698850" s="842"/>
    </row>
    <row r="698851" spans="105:105">
      <c r="DA698851" s="842"/>
    </row>
    <row r="698852" spans="105:105">
      <c r="DA698852" s="842"/>
    </row>
    <row r="698853" spans="105:105">
      <c r="DA698853" s="842"/>
    </row>
    <row r="698854" spans="105:105">
      <c r="DA698854" s="842"/>
    </row>
    <row r="698855" spans="105:105">
      <c r="DA698855" s="842"/>
    </row>
    <row r="698856" spans="105:105">
      <c r="DA698856" s="842"/>
    </row>
    <row r="698857" spans="105:105">
      <c r="DA698857" s="842"/>
    </row>
    <row r="698858" spans="105:105">
      <c r="DA698858" s="842"/>
    </row>
    <row r="698859" spans="105:105">
      <c r="DA698859" s="842"/>
    </row>
    <row r="698860" spans="105:105">
      <c r="DA698860" s="842"/>
    </row>
    <row r="698861" spans="105:105">
      <c r="DA698861" s="842"/>
    </row>
    <row r="698862" spans="105:105">
      <c r="DA698862" s="842"/>
    </row>
    <row r="698863" spans="105:105">
      <c r="DA698863" s="842"/>
    </row>
    <row r="698864" spans="105:105">
      <c r="DA698864" s="842"/>
    </row>
    <row r="698865" spans="105:105">
      <c r="DA698865" s="842"/>
    </row>
    <row r="698866" spans="105:105">
      <c r="DA698866" s="842"/>
    </row>
    <row r="698867" spans="105:105">
      <c r="DA698867" s="842"/>
    </row>
    <row r="698868" spans="105:105">
      <c r="DA698868" s="842"/>
    </row>
    <row r="698869" spans="105:105">
      <c r="DA698869" s="842"/>
    </row>
    <row r="698870" spans="105:105">
      <c r="DA698870" s="842"/>
    </row>
    <row r="698871" spans="105:105">
      <c r="DA698871" s="842"/>
    </row>
    <row r="698872" spans="105:105">
      <c r="DA698872" s="842"/>
    </row>
    <row r="698873" spans="105:105">
      <c r="DA698873" s="842"/>
    </row>
    <row r="698874" spans="105:105">
      <c r="DA698874" s="842"/>
    </row>
    <row r="698875" spans="105:105">
      <c r="DA698875" s="842"/>
    </row>
    <row r="698876" spans="105:105">
      <c r="DA698876" s="842"/>
    </row>
    <row r="698877" spans="105:105">
      <c r="DA698877" s="842"/>
    </row>
    <row r="698878" spans="105:105">
      <c r="DA698878" s="842"/>
    </row>
    <row r="698879" spans="105:105">
      <c r="DA698879" s="842"/>
    </row>
    <row r="698880" spans="105:105">
      <c r="DA698880" s="842"/>
    </row>
    <row r="698881" spans="105:105">
      <c r="DA698881" s="842"/>
    </row>
    <row r="698882" spans="105:105">
      <c r="DA698882" s="842"/>
    </row>
    <row r="698883" spans="105:105">
      <c r="DA698883" s="842"/>
    </row>
    <row r="698884" spans="105:105">
      <c r="DA698884" s="842"/>
    </row>
    <row r="698885" spans="105:105">
      <c r="DA698885" s="842"/>
    </row>
    <row r="698886" spans="105:105">
      <c r="DA698886" s="842"/>
    </row>
    <row r="698887" spans="105:105">
      <c r="DA698887" s="842"/>
    </row>
    <row r="698888" spans="105:105">
      <c r="DA698888" s="842"/>
    </row>
    <row r="698889" spans="105:105">
      <c r="DA698889" s="842"/>
    </row>
    <row r="698890" spans="105:105">
      <c r="DA698890" s="842"/>
    </row>
    <row r="698891" spans="105:105">
      <c r="DA698891" s="842"/>
    </row>
    <row r="698892" spans="105:105">
      <c r="DA698892" s="842"/>
    </row>
    <row r="698893" spans="105:105">
      <c r="DA698893" s="842"/>
    </row>
    <row r="698894" spans="105:105">
      <c r="DA698894" s="842"/>
    </row>
    <row r="698895" spans="105:105">
      <c r="DA698895" s="842"/>
    </row>
    <row r="698896" spans="105:105">
      <c r="DA698896" s="842"/>
    </row>
    <row r="698897" spans="105:105">
      <c r="DA698897" s="842"/>
    </row>
    <row r="698898" spans="105:105">
      <c r="DA698898" s="842"/>
    </row>
    <row r="698899" spans="105:105">
      <c r="DA698899" s="842"/>
    </row>
    <row r="698900" spans="105:105">
      <c r="DA698900" s="842"/>
    </row>
    <row r="698901" spans="105:105">
      <c r="DA698901" s="842"/>
    </row>
    <row r="698902" spans="105:105">
      <c r="DA698902" s="842"/>
    </row>
    <row r="698903" spans="105:105">
      <c r="DA698903" s="842"/>
    </row>
    <row r="698904" spans="105:105">
      <c r="DA698904" s="842"/>
    </row>
    <row r="698905" spans="105:105">
      <c r="DA698905" s="842"/>
    </row>
    <row r="698906" spans="105:105">
      <c r="DA698906" s="842"/>
    </row>
    <row r="698907" spans="105:105">
      <c r="DA698907" s="842"/>
    </row>
    <row r="698908" spans="105:105">
      <c r="DA698908" s="842"/>
    </row>
    <row r="698909" spans="105:105">
      <c r="DA698909" s="842"/>
    </row>
    <row r="698910" spans="105:105">
      <c r="DA698910" s="842"/>
    </row>
    <row r="698911" spans="105:105">
      <c r="DA698911" s="842"/>
    </row>
    <row r="698912" spans="105:105">
      <c r="DA698912" s="842"/>
    </row>
    <row r="698913" spans="105:105">
      <c r="DA698913" s="842"/>
    </row>
    <row r="698914" spans="105:105">
      <c r="DA698914" s="842"/>
    </row>
    <row r="698915" spans="105:105">
      <c r="DA698915" s="842"/>
    </row>
    <row r="698916" spans="105:105">
      <c r="DA698916" s="842"/>
    </row>
    <row r="698917" spans="105:105">
      <c r="DA698917" s="842"/>
    </row>
    <row r="698918" spans="105:105">
      <c r="DA698918" s="842"/>
    </row>
    <row r="698919" spans="105:105">
      <c r="DA698919" s="842"/>
    </row>
    <row r="698920" spans="105:105">
      <c r="DA698920" s="842"/>
    </row>
    <row r="698921" spans="105:105">
      <c r="DA698921" s="842"/>
    </row>
    <row r="698922" spans="105:105">
      <c r="DA698922" s="842"/>
    </row>
    <row r="698923" spans="105:105">
      <c r="DA698923" s="842"/>
    </row>
    <row r="698924" spans="105:105">
      <c r="DA698924" s="842"/>
    </row>
    <row r="698925" spans="105:105">
      <c r="DA698925" s="842"/>
    </row>
    <row r="698926" spans="105:105">
      <c r="DA698926" s="842"/>
    </row>
    <row r="698927" spans="105:105">
      <c r="DA698927" s="842"/>
    </row>
    <row r="698928" spans="105:105">
      <c r="DA698928" s="842"/>
    </row>
    <row r="698929" spans="105:105">
      <c r="DA698929" s="842"/>
    </row>
    <row r="698930" spans="105:105">
      <c r="DA698930" s="842"/>
    </row>
    <row r="698931" spans="105:105">
      <c r="DA698931" s="842"/>
    </row>
    <row r="698932" spans="105:105">
      <c r="DA698932" s="842"/>
    </row>
    <row r="698933" spans="105:105">
      <c r="DA698933" s="842"/>
    </row>
    <row r="698934" spans="105:105">
      <c r="DA698934" s="842"/>
    </row>
    <row r="698935" spans="105:105">
      <c r="DA698935" s="842"/>
    </row>
    <row r="698936" spans="105:105">
      <c r="DA698936" s="842"/>
    </row>
    <row r="698937" spans="105:105">
      <c r="DA698937" s="842"/>
    </row>
    <row r="698938" spans="105:105">
      <c r="DA698938" s="842"/>
    </row>
    <row r="698939" spans="105:105">
      <c r="DA698939" s="842"/>
    </row>
    <row r="698940" spans="105:105">
      <c r="DA698940" s="842"/>
    </row>
    <row r="698941" spans="105:105">
      <c r="DA698941" s="842"/>
    </row>
    <row r="698942" spans="105:105">
      <c r="DA698942" s="842"/>
    </row>
    <row r="698943" spans="105:105">
      <c r="DA698943" s="842"/>
    </row>
    <row r="698944" spans="105:105">
      <c r="DA698944" s="842"/>
    </row>
    <row r="698945" spans="105:105">
      <c r="DA698945" s="842"/>
    </row>
    <row r="698946" spans="105:105">
      <c r="DA698946" s="842"/>
    </row>
    <row r="698947" spans="105:105">
      <c r="DA698947" s="842"/>
    </row>
    <row r="698948" spans="105:105">
      <c r="DA698948" s="842"/>
    </row>
    <row r="698949" spans="105:105">
      <c r="DA698949" s="842"/>
    </row>
    <row r="698950" spans="105:105">
      <c r="DA698950" s="842"/>
    </row>
    <row r="698951" spans="105:105">
      <c r="DA698951" s="842"/>
    </row>
    <row r="698952" spans="105:105">
      <c r="DA698952" s="842"/>
    </row>
    <row r="698953" spans="105:105">
      <c r="DA698953" s="842"/>
    </row>
    <row r="698954" spans="105:105">
      <c r="DA698954" s="842"/>
    </row>
    <row r="698955" spans="105:105">
      <c r="DA698955" s="842"/>
    </row>
    <row r="698956" spans="105:105">
      <c r="DA698956" s="842"/>
    </row>
    <row r="698957" spans="105:105">
      <c r="DA698957" s="842"/>
    </row>
    <row r="698958" spans="105:105">
      <c r="DA698958" s="842"/>
    </row>
    <row r="698959" spans="105:105">
      <c r="DA698959" s="842"/>
    </row>
    <row r="698960" spans="105:105">
      <c r="DA698960" s="842"/>
    </row>
    <row r="698961" spans="105:105">
      <c r="DA698961" s="842"/>
    </row>
    <row r="698962" spans="105:105">
      <c r="DA698962" s="842"/>
    </row>
    <row r="698963" spans="105:105">
      <c r="DA698963" s="842"/>
    </row>
    <row r="698964" spans="105:105">
      <c r="DA698964" s="842"/>
    </row>
    <row r="698965" spans="105:105">
      <c r="DA698965" s="842"/>
    </row>
    <row r="698966" spans="105:105">
      <c r="DA698966" s="842"/>
    </row>
    <row r="698967" spans="105:105">
      <c r="DA698967" s="842"/>
    </row>
    <row r="698968" spans="105:105">
      <c r="DA698968" s="842"/>
    </row>
    <row r="698969" spans="105:105">
      <c r="DA698969" s="842"/>
    </row>
    <row r="698970" spans="105:105">
      <c r="DA698970" s="842"/>
    </row>
    <row r="698971" spans="105:105">
      <c r="DA698971" s="842"/>
    </row>
    <row r="698972" spans="105:105">
      <c r="DA698972" s="842"/>
    </row>
    <row r="698973" spans="105:105">
      <c r="DA698973" s="842"/>
    </row>
    <row r="698974" spans="105:105">
      <c r="DA698974" s="842"/>
    </row>
    <row r="698975" spans="105:105">
      <c r="DA698975" s="842"/>
    </row>
    <row r="698976" spans="105:105">
      <c r="DA698976" s="842"/>
    </row>
    <row r="698977" spans="105:105">
      <c r="DA698977" s="842"/>
    </row>
    <row r="698978" spans="105:105">
      <c r="DA698978" s="842"/>
    </row>
    <row r="698979" spans="105:105">
      <c r="DA698979" s="842"/>
    </row>
    <row r="698980" spans="105:105">
      <c r="DA698980" s="842"/>
    </row>
    <row r="698981" spans="105:105">
      <c r="DA698981" s="842"/>
    </row>
    <row r="698982" spans="105:105">
      <c r="DA698982" s="842"/>
    </row>
    <row r="698983" spans="105:105">
      <c r="DA698983" s="842"/>
    </row>
    <row r="698984" spans="105:105">
      <c r="DA698984" s="842"/>
    </row>
    <row r="698985" spans="105:105">
      <c r="DA698985" s="842"/>
    </row>
    <row r="698986" spans="105:105">
      <c r="DA698986" s="842"/>
    </row>
    <row r="698987" spans="105:105">
      <c r="DA698987" s="842"/>
    </row>
    <row r="698988" spans="105:105">
      <c r="DA698988" s="842"/>
    </row>
    <row r="698989" spans="105:105">
      <c r="DA698989" s="842"/>
    </row>
    <row r="698990" spans="105:105">
      <c r="DA698990" s="842"/>
    </row>
    <row r="698991" spans="105:105">
      <c r="DA698991" s="842"/>
    </row>
    <row r="698992" spans="105:105">
      <c r="DA698992" s="842"/>
    </row>
    <row r="698993" spans="105:105">
      <c r="DA698993" s="842"/>
    </row>
    <row r="698994" spans="105:105">
      <c r="DA698994" s="842"/>
    </row>
    <row r="698995" spans="105:105">
      <c r="DA698995" s="842"/>
    </row>
    <row r="698996" spans="105:105">
      <c r="DA698996" s="842"/>
    </row>
    <row r="698997" spans="105:105">
      <c r="DA698997" s="842"/>
    </row>
    <row r="698998" spans="105:105">
      <c r="DA698998" s="842"/>
    </row>
    <row r="698999" spans="105:105">
      <c r="DA698999" s="842"/>
    </row>
    <row r="699000" spans="105:105">
      <c r="DA699000" s="842"/>
    </row>
    <row r="699001" spans="105:105">
      <c r="DA699001" s="842"/>
    </row>
    <row r="699002" spans="105:105">
      <c r="DA699002" s="842"/>
    </row>
    <row r="699003" spans="105:105">
      <c r="DA699003" s="842"/>
    </row>
    <row r="699004" spans="105:105">
      <c r="DA699004" s="842"/>
    </row>
    <row r="699005" spans="105:105">
      <c r="DA699005" s="842"/>
    </row>
    <row r="699006" spans="105:105">
      <c r="DA699006" s="842"/>
    </row>
    <row r="699007" spans="105:105">
      <c r="DA699007" s="842"/>
    </row>
    <row r="699008" spans="105:105">
      <c r="DA699008" s="842"/>
    </row>
    <row r="699009" spans="105:105">
      <c r="DA699009" s="842"/>
    </row>
    <row r="699010" spans="105:105">
      <c r="DA699010" s="842"/>
    </row>
    <row r="699011" spans="105:105">
      <c r="DA699011" s="842"/>
    </row>
    <row r="699012" spans="105:105">
      <c r="DA699012" s="842"/>
    </row>
    <row r="699013" spans="105:105">
      <c r="DA699013" s="842"/>
    </row>
    <row r="699014" spans="105:105">
      <c r="DA699014" s="842"/>
    </row>
    <row r="699015" spans="105:105">
      <c r="DA699015" s="842"/>
    </row>
    <row r="699016" spans="105:105">
      <c r="DA699016" s="842"/>
    </row>
    <row r="699017" spans="105:105">
      <c r="DA699017" s="842"/>
    </row>
    <row r="699018" spans="105:105">
      <c r="DA699018" s="842"/>
    </row>
    <row r="699019" spans="105:105">
      <c r="DA699019" s="842"/>
    </row>
    <row r="699020" spans="105:105">
      <c r="DA699020" s="842"/>
    </row>
    <row r="699021" spans="105:105">
      <c r="DA699021" s="842"/>
    </row>
    <row r="699022" spans="105:105">
      <c r="DA699022" s="842"/>
    </row>
    <row r="699023" spans="105:105">
      <c r="DA699023" s="842"/>
    </row>
    <row r="699024" spans="105:105">
      <c r="DA699024" s="842"/>
    </row>
    <row r="699025" spans="105:105">
      <c r="DA699025" s="842"/>
    </row>
    <row r="699026" spans="105:105">
      <c r="DA699026" s="842"/>
    </row>
    <row r="699027" spans="105:105">
      <c r="DA699027" s="842"/>
    </row>
    <row r="699028" spans="105:105">
      <c r="DA699028" s="842"/>
    </row>
    <row r="699029" spans="105:105">
      <c r="DA699029" s="842"/>
    </row>
    <row r="699030" spans="105:105">
      <c r="DA699030" s="842"/>
    </row>
    <row r="699031" spans="105:105">
      <c r="DA699031" s="842"/>
    </row>
    <row r="699032" spans="105:105">
      <c r="DA699032" s="842"/>
    </row>
    <row r="699033" spans="105:105">
      <c r="DA699033" s="842"/>
    </row>
    <row r="699034" spans="105:105">
      <c r="DA699034" s="842"/>
    </row>
    <row r="699035" spans="105:105">
      <c r="DA699035" s="842"/>
    </row>
    <row r="699036" spans="105:105">
      <c r="DA699036" s="842"/>
    </row>
    <row r="699037" spans="105:105">
      <c r="DA699037" s="842"/>
    </row>
    <row r="699038" spans="105:105">
      <c r="DA699038" s="842"/>
    </row>
    <row r="699039" spans="105:105">
      <c r="DA699039" s="842"/>
    </row>
    <row r="699040" spans="105:105">
      <c r="DA699040" s="842"/>
    </row>
    <row r="699041" spans="105:105">
      <c r="DA699041" s="842"/>
    </row>
    <row r="699042" spans="105:105">
      <c r="DA699042" s="842"/>
    </row>
    <row r="699043" spans="105:105">
      <c r="DA699043" s="842"/>
    </row>
    <row r="699044" spans="105:105">
      <c r="DA699044" s="842"/>
    </row>
    <row r="699045" spans="105:105">
      <c r="DA699045" s="842"/>
    </row>
    <row r="699046" spans="105:105">
      <c r="DA699046" s="842"/>
    </row>
    <row r="699047" spans="105:105">
      <c r="DA699047" s="842"/>
    </row>
    <row r="699048" spans="105:105">
      <c r="DA699048" s="842"/>
    </row>
    <row r="699049" spans="105:105">
      <c r="DA699049" s="842"/>
    </row>
    <row r="699050" spans="105:105">
      <c r="DA699050" s="842"/>
    </row>
    <row r="699051" spans="105:105">
      <c r="DA699051" s="842"/>
    </row>
    <row r="699052" spans="105:105">
      <c r="DA699052" s="842"/>
    </row>
    <row r="699053" spans="105:105">
      <c r="DA699053" s="842"/>
    </row>
    <row r="699054" spans="105:105">
      <c r="DA699054" s="842"/>
    </row>
    <row r="699055" spans="105:105">
      <c r="DA699055" s="842"/>
    </row>
    <row r="699056" spans="105:105">
      <c r="DA699056" s="842"/>
    </row>
    <row r="699057" spans="105:105">
      <c r="DA699057" s="842"/>
    </row>
    <row r="699058" spans="105:105">
      <c r="DA699058" s="842"/>
    </row>
    <row r="699059" spans="105:105">
      <c r="DA699059" s="842"/>
    </row>
    <row r="699060" spans="105:105">
      <c r="DA699060" s="842"/>
    </row>
    <row r="699061" spans="105:105">
      <c r="DA699061" s="842"/>
    </row>
    <row r="699062" spans="105:105">
      <c r="DA699062" s="842"/>
    </row>
    <row r="699063" spans="105:105">
      <c r="DA699063" s="842"/>
    </row>
    <row r="699064" spans="105:105">
      <c r="DA699064" s="842"/>
    </row>
    <row r="699065" spans="105:105">
      <c r="DA699065" s="842"/>
    </row>
    <row r="699066" spans="105:105">
      <c r="DA699066" s="842"/>
    </row>
    <row r="699067" spans="105:105">
      <c r="DA699067" s="842"/>
    </row>
    <row r="699068" spans="105:105">
      <c r="DA699068" s="842"/>
    </row>
    <row r="699069" spans="105:105">
      <c r="DA699069" s="842"/>
    </row>
    <row r="699070" spans="105:105">
      <c r="DA699070" s="842"/>
    </row>
    <row r="699071" spans="105:105">
      <c r="DA699071" s="842"/>
    </row>
    <row r="699072" spans="105:105">
      <c r="DA699072" s="842"/>
    </row>
    <row r="699073" spans="105:105">
      <c r="DA699073" s="842"/>
    </row>
    <row r="699074" spans="105:105">
      <c r="DA699074" s="842"/>
    </row>
    <row r="699075" spans="105:105">
      <c r="DA699075" s="842"/>
    </row>
    <row r="699076" spans="105:105">
      <c r="DA699076" s="842"/>
    </row>
    <row r="699077" spans="105:105">
      <c r="DA699077" s="842"/>
    </row>
    <row r="699078" spans="105:105">
      <c r="DA699078" s="842"/>
    </row>
    <row r="699079" spans="105:105">
      <c r="DA699079" s="842"/>
    </row>
    <row r="699080" spans="105:105">
      <c r="DA699080" s="842"/>
    </row>
    <row r="699081" spans="105:105">
      <c r="DA699081" s="842"/>
    </row>
    <row r="699082" spans="105:105">
      <c r="DA699082" s="842"/>
    </row>
    <row r="699083" spans="105:105">
      <c r="DA699083" s="842"/>
    </row>
    <row r="699084" spans="105:105">
      <c r="DA699084" s="842"/>
    </row>
    <row r="699085" spans="105:105">
      <c r="DA699085" s="842"/>
    </row>
    <row r="699086" spans="105:105">
      <c r="DA699086" s="842"/>
    </row>
    <row r="699087" spans="105:105">
      <c r="DA699087" s="842"/>
    </row>
    <row r="699088" spans="105:105">
      <c r="DA699088" s="842"/>
    </row>
    <row r="699089" spans="105:105">
      <c r="DA699089" s="842"/>
    </row>
    <row r="699090" spans="105:105">
      <c r="DA699090" s="842"/>
    </row>
    <row r="699091" spans="105:105">
      <c r="DA699091" s="842"/>
    </row>
    <row r="699092" spans="105:105">
      <c r="DA699092" s="842"/>
    </row>
    <row r="699093" spans="105:105">
      <c r="DA699093" s="842"/>
    </row>
    <row r="699094" spans="105:105">
      <c r="DA699094" s="842"/>
    </row>
    <row r="699095" spans="105:105">
      <c r="DA699095" s="842"/>
    </row>
    <row r="699096" spans="105:105">
      <c r="DA699096" s="842"/>
    </row>
    <row r="699097" spans="105:105">
      <c r="DA699097" s="842"/>
    </row>
    <row r="699098" spans="105:105">
      <c r="DA699098" s="842"/>
    </row>
    <row r="699099" spans="105:105">
      <c r="DA699099" s="842"/>
    </row>
    <row r="699100" spans="105:105">
      <c r="DA699100" s="842"/>
    </row>
    <row r="699101" spans="105:105">
      <c r="DA699101" s="842"/>
    </row>
    <row r="699102" spans="105:105">
      <c r="DA699102" s="842"/>
    </row>
    <row r="699103" spans="105:105">
      <c r="DA699103" s="842"/>
    </row>
    <row r="699104" spans="105:105">
      <c r="DA699104" s="842"/>
    </row>
    <row r="699105" spans="105:105">
      <c r="DA699105" s="842"/>
    </row>
    <row r="699106" spans="105:105">
      <c r="DA699106" s="842"/>
    </row>
    <row r="699107" spans="105:105">
      <c r="DA699107" s="842"/>
    </row>
    <row r="699108" spans="105:105">
      <c r="DA699108" s="842"/>
    </row>
    <row r="699109" spans="105:105">
      <c r="DA699109" s="842"/>
    </row>
    <row r="699110" spans="105:105">
      <c r="DA699110" s="842"/>
    </row>
    <row r="699111" spans="105:105">
      <c r="DA699111" s="842"/>
    </row>
    <row r="699112" spans="105:105">
      <c r="DA699112" s="842"/>
    </row>
    <row r="699113" spans="105:105">
      <c r="DA699113" s="842"/>
    </row>
    <row r="699114" spans="105:105">
      <c r="DA699114" s="842"/>
    </row>
    <row r="699115" spans="105:105">
      <c r="DA699115" s="842"/>
    </row>
    <row r="699116" spans="105:105">
      <c r="DA699116" s="842"/>
    </row>
    <row r="699117" spans="105:105">
      <c r="DA699117" s="842"/>
    </row>
    <row r="699118" spans="105:105">
      <c r="DA699118" s="842"/>
    </row>
    <row r="699119" spans="105:105">
      <c r="DA699119" s="842"/>
    </row>
    <row r="699120" spans="105:105">
      <c r="DA699120" s="842"/>
    </row>
    <row r="699121" spans="105:105">
      <c r="DA699121" s="842"/>
    </row>
    <row r="699122" spans="105:105">
      <c r="DA699122" s="842"/>
    </row>
    <row r="699123" spans="105:105">
      <c r="DA699123" s="842"/>
    </row>
    <row r="699124" spans="105:105">
      <c r="DA699124" s="842"/>
    </row>
    <row r="699125" spans="105:105">
      <c r="DA699125" s="842"/>
    </row>
    <row r="699126" spans="105:105">
      <c r="DA699126" s="842"/>
    </row>
    <row r="699127" spans="105:105">
      <c r="DA699127" s="842"/>
    </row>
    <row r="699128" spans="105:105">
      <c r="DA699128" s="842"/>
    </row>
    <row r="699129" spans="105:105">
      <c r="DA699129" s="842"/>
    </row>
    <row r="699130" spans="105:105">
      <c r="DA699130" s="842"/>
    </row>
    <row r="699131" spans="105:105">
      <c r="DA699131" s="842"/>
    </row>
    <row r="699132" spans="105:105">
      <c r="DA699132" s="842"/>
    </row>
    <row r="699133" spans="105:105">
      <c r="DA699133" s="842"/>
    </row>
    <row r="699134" spans="105:105">
      <c r="DA699134" s="842"/>
    </row>
    <row r="699135" spans="105:105">
      <c r="DA699135" s="842"/>
    </row>
    <row r="699136" spans="105:105">
      <c r="DA699136" s="842"/>
    </row>
    <row r="699137" spans="105:105">
      <c r="DA699137" s="842"/>
    </row>
    <row r="699138" spans="105:105">
      <c r="DA699138" s="842"/>
    </row>
    <row r="699139" spans="105:105">
      <c r="DA699139" s="842"/>
    </row>
    <row r="699140" spans="105:105">
      <c r="DA699140" s="842"/>
    </row>
    <row r="699141" spans="105:105">
      <c r="DA699141" s="842"/>
    </row>
    <row r="699142" spans="105:105">
      <c r="DA699142" s="842"/>
    </row>
    <row r="699143" spans="105:105">
      <c r="DA699143" s="842"/>
    </row>
    <row r="699144" spans="105:105">
      <c r="DA699144" s="842"/>
    </row>
    <row r="699145" spans="105:105">
      <c r="DA699145" s="842"/>
    </row>
    <row r="699146" spans="105:105">
      <c r="DA699146" s="842"/>
    </row>
    <row r="699147" spans="105:105">
      <c r="DA699147" s="842"/>
    </row>
    <row r="699148" spans="105:105">
      <c r="DA699148" s="842"/>
    </row>
    <row r="699149" spans="105:105">
      <c r="DA699149" s="842"/>
    </row>
    <row r="699150" spans="105:105">
      <c r="DA699150" s="842"/>
    </row>
    <row r="699151" spans="105:105">
      <c r="DA699151" s="842"/>
    </row>
    <row r="699152" spans="105:105">
      <c r="DA699152" s="842"/>
    </row>
    <row r="699153" spans="105:105">
      <c r="DA699153" s="842"/>
    </row>
    <row r="699154" spans="105:105">
      <c r="DA699154" s="842"/>
    </row>
    <row r="699155" spans="105:105">
      <c r="DA699155" s="842"/>
    </row>
    <row r="699156" spans="105:105">
      <c r="DA699156" s="842"/>
    </row>
    <row r="699157" spans="105:105">
      <c r="DA699157" s="842"/>
    </row>
    <row r="699158" spans="105:105">
      <c r="DA699158" s="842"/>
    </row>
    <row r="699159" spans="105:105">
      <c r="DA699159" s="842"/>
    </row>
    <row r="699160" spans="105:105">
      <c r="DA699160" s="842"/>
    </row>
    <row r="699161" spans="105:105">
      <c r="DA699161" s="842"/>
    </row>
    <row r="699162" spans="105:105">
      <c r="DA699162" s="842"/>
    </row>
    <row r="699163" spans="105:105">
      <c r="DA699163" s="842"/>
    </row>
    <row r="699164" spans="105:105">
      <c r="DA699164" s="842"/>
    </row>
    <row r="699165" spans="105:105">
      <c r="DA699165" s="842"/>
    </row>
    <row r="699166" spans="105:105">
      <c r="DA699166" s="842"/>
    </row>
    <row r="699167" spans="105:105">
      <c r="DA699167" s="842"/>
    </row>
    <row r="699168" spans="105:105">
      <c r="DA699168" s="842"/>
    </row>
    <row r="699169" spans="105:105">
      <c r="DA699169" s="842"/>
    </row>
    <row r="699170" spans="105:105">
      <c r="DA699170" s="842"/>
    </row>
    <row r="699171" spans="105:105">
      <c r="DA699171" s="842"/>
    </row>
    <row r="699172" spans="105:105">
      <c r="DA699172" s="842"/>
    </row>
    <row r="699173" spans="105:105">
      <c r="DA699173" s="842"/>
    </row>
    <row r="699174" spans="105:105">
      <c r="DA699174" s="842"/>
    </row>
    <row r="699175" spans="105:105">
      <c r="DA699175" s="842"/>
    </row>
    <row r="699176" spans="105:105">
      <c r="DA699176" s="842"/>
    </row>
    <row r="699177" spans="105:105">
      <c r="DA699177" s="842"/>
    </row>
    <row r="699178" spans="105:105">
      <c r="DA699178" s="842"/>
    </row>
    <row r="699179" spans="105:105">
      <c r="DA699179" s="842"/>
    </row>
    <row r="699180" spans="105:105">
      <c r="DA699180" s="842"/>
    </row>
    <row r="699181" spans="105:105">
      <c r="DA699181" s="842"/>
    </row>
    <row r="699182" spans="105:105">
      <c r="DA699182" s="842"/>
    </row>
    <row r="699183" spans="105:105">
      <c r="DA699183" s="842"/>
    </row>
    <row r="699184" spans="105:105">
      <c r="DA699184" s="842"/>
    </row>
    <row r="699185" spans="105:105">
      <c r="DA699185" s="842"/>
    </row>
    <row r="699186" spans="105:105">
      <c r="DA699186" s="842"/>
    </row>
    <row r="699187" spans="105:105">
      <c r="DA699187" s="842"/>
    </row>
    <row r="699188" spans="105:105">
      <c r="DA699188" s="842"/>
    </row>
    <row r="699189" spans="105:105">
      <c r="DA699189" s="842"/>
    </row>
    <row r="699190" spans="105:105">
      <c r="DA699190" s="842"/>
    </row>
    <row r="699191" spans="105:105">
      <c r="DA699191" s="842"/>
    </row>
    <row r="699192" spans="105:105">
      <c r="DA699192" s="842"/>
    </row>
    <row r="699193" spans="105:105">
      <c r="DA699193" s="842"/>
    </row>
    <row r="699194" spans="105:105">
      <c r="DA699194" s="842"/>
    </row>
    <row r="699195" spans="105:105">
      <c r="DA699195" s="842"/>
    </row>
    <row r="699196" spans="105:105">
      <c r="DA699196" s="842"/>
    </row>
    <row r="699197" spans="105:105">
      <c r="DA699197" s="842"/>
    </row>
    <row r="699198" spans="105:105">
      <c r="DA699198" s="842"/>
    </row>
    <row r="699199" spans="105:105">
      <c r="DA699199" s="842"/>
    </row>
    <row r="699200" spans="105:105">
      <c r="DA699200" s="842"/>
    </row>
    <row r="699201" spans="105:105">
      <c r="DA699201" s="842"/>
    </row>
    <row r="699202" spans="105:105">
      <c r="DA699202" s="842"/>
    </row>
    <row r="699203" spans="105:105">
      <c r="DA699203" s="842"/>
    </row>
    <row r="699204" spans="105:105">
      <c r="DA699204" s="842"/>
    </row>
    <row r="699205" spans="105:105">
      <c r="DA699205" s="842"/>
    </row>
    <row r="699206" spans="105:105">
      <c r="DA699206" s="842"/>
    </row>
    <row r="699207" spans="105:105">
      <c r="DA699207" s="842"/>
    </row>
    <row r="699208" spans="105:105">
      <c r="DA699208" s="842"/>
    </row>
    <row r="699209" spans="105:105">
      <c r="DA699209" s="842"/>
    </row>
    <row r="699210" spans="105:105">
      <c r="DA699210" s="842"/>
    </row>
    <row r="699211" spans="105:105">
      <c r="DA699211" s="842"/>
    </row>
    <row r="699212" spans="105:105">
      <c r="DA699212" s="842"/>
    </row>
    <row r="699213" spans="105:105">
      <c r="DA699213" s="842"/>
    </row>
    <row r="699214" spans="105:105">
      <c r="DA699214" s="842"/>
    </row>
    <row r="699215" spans="105:105">
      <c r="DA699215" s="842"/>
    </row>
    <row r="699216" spans="105:105">
      <c r="DA699216" s="842"/>
    </row>
    <row r="699217" spans="105:105">
      <c r="DA699217" s="842"/>
    </row>
    <row r="699218" spans="105:105">
      <c r="DA699218" s="842"/>
    </row>
    <row r="699219" spans="105:105">
      <c r="DA699219" s="842"/>
    </row>
    <row r="699220" spans="105:105">
      <c r="DA699220" s="842"/>
    </row>
    <row r="699221" spans="105:105">
      <c r="DA699221" s="842"/>
    </row>
    <row r="699222" spans="105:105">
      <c r="DA699222" s="842"/>
    </row>
    <row r="699223" spans="105:105">
      <c r="DA699223" s="842"/>
    </row>
    <row r="699224" spans="105:105">
      <c r="DA699224" s="842"/>
    </row>
    <row r="699225" spans="105:105">
      <c r="DA699225" s="842"/>
    </row>
    <row r="699226" spans="105:105">
      <c r="DA699226" s="842"/>
    </row>
    <row r="699227" spans="105:105">
      <c r="DA699227" s="842"/>
    </row>
    <row r="699228" spans="105:105">
      <c r="DA699228" s="842"/>
    </row>
    <row r="699229" spans="105:105">
      <c r="DA699229" s="842"/>
    </row>
    <row r="699230" spans="105:105">
      <c r="DA699230" s="842"/>
    </row>
    <row r="699231" spans="105:105">
      <c r="DA699231" s="842"/>
    </row>
    <row r="699232" spans="105:105">
      <c r="DA699232" s="842"/>
    </row>
    <row r="699233" spans="105:105">
      <c r="DA699233" s="842"/>
    </row>
    <row r="699234" spans="105:105">
      <c r="DA699234" s="842"/>
    </row>
    <row r="699235" spans="105:105">
      <c r="DA699235" s="842"/>
    </row>
    <row r="699236" spans="105:105">
      <c r="DA699236" s="842"/>
    </row>
    <row r="699237" spans="105:105">
      <c r="DA699237" s="842"/>
    </row>
    <row r="699238" spans="105:105">
      <c r="DA699238" s="842"/>
    </row>
    <row r="699239" spans="105:105">
      <c r="DA699239" s="842"/>
    </row>
    <row r="699240" spans="105:105">
      <c r="DA699240" s="842"/>
    </row>
    <row r="699241" spans="105:105">
      <c r="DA699241" s="842"/>
    </row>
    <row r="699242" spans="105:105">
      <c r="DA699242" s="842"/>
    </row>
    <row r="699243" spans="105:105">
      <c r="DA699243" s="842"/>
    </row>
    <row r="699244" spans="105:105">
      <c r="DA699244" s="842"/>
    </row>
    <row r="699245" spans="105:105">
      <c r="DA699245" s="842"/>
    </row>
    <row r="699246" spans="105:105">
      <c r="DA699246" s="842"/>
    </row>
    <row r="699247" spans="105:105">
      <c r="DA699247" s="842"/>
    </row>
    <row r="699248" spans="105:105">
      <c r="DA699248" s="842"/>
    </row>
    <row r="699249" spans="105:105">
      <c r="DA699249" s="842"/>
    </row>
    <row r="699250" spans="105:105">
      <c r="DA699250" s="842"/>
    </row>
    <row r="699251" spans="105:105">
      <c r="DA699251" s="842"/>
    </row>
    <row r="699252" spans="105:105">
      <c r="DA699252" s="842"/>
    </row>
    <row r="699253" spans="105:105">
      <c r="DA699253" s="842"/>
    </row>
    <row r="699254" spans="105:105">
      <c r="DA699254" s="842"/>
    </row>
    <row r="699255" spans="105:105">
      <c r="DA699255" s="842"/>
    </row>
    <row r="699256" spans="105:105">
      <c r="DA699256" s="842"/>
    </row>
    <row r="699257" spans="105:105">
      <c r="DA699257" s="842"/>
    </row>
    <row r="699258" spans="105:105">
      <c r="DA699258" s="842"/>
    </row>
    <row r="699259" spans="105:105">
      <c r="DA699259" s="842"/>
    </row>
    <row r="699260" spans="105:105">
      <c r="DA699260" s="842"/>
    </row>
    <row r="699261" spans="105:105">
      <c r="DA699261" s="842"/>
    </row>
    <row r="699262" spans="105:105">
      <c r="DA699262" s="842"/>
    </row>
    <row r="699263" spans="105:105">
      <c r="DA699263" s="842"/>
    </row>
    <row r="699264" spans="105:105">
      <c r="DA699264" s="842"/>
    </row>
    <row r="699265" spans="105:105">
      <c r="DA699265" s="842"/>
    </row>
    <row r="699266" spans="105:105">
      <c r="DA699266" s="842"/>
    </row>
    <row r="699267" spans="105:105">
      <c r="DA699267" s="842"/>
    </row>
    <row r="699268" spans="105:105">
      <c r="DA699268" s="842"/>
    </row>
    <row r="699269" spans="105:105">
      <c r="DA699269" s="842"/>
    </row>
    <row r="699270" spans="105:105">
      <c r="DA699270" s="842"/>
    </row>
    <row r="699271" spans="105:105">
      <c r="DA699271" s="842"/>
    </row>
    <row r="699272" spans="105:105">
      <c r="DA699272" s="842"/>
    </row>
    <row r="699273" spans="105:105">
      <c r="DA699273" s="842"/>
    </row>
    <row r="699274" spans="105:105">
      <c r="DA699274" s="842"/>
    </row>
    <row r="699275" spans="105:105">
      <c r="DA699275" s="842"/>
    </row>
    <row r="699276" spans="105:105">
      <c r="DA699276" s="842"/>
    </row>
    <row r="699277" spans="105:105">
      <c r="DA699277" s="842"/>
    </row>
    <row r="699278" spans="105:105">
      <c r="DA699278" s="842"/>
    </row>
    <row r="699279" spans="105:105">
      <c r="DA699279" s="842"/>
    </row>
    <row r="699280" spans="105:105">
      <c r="DA699280" s="842"/>
    </row>
    <row r="699281" spans="105:105">
      <c r="DA699281" s="842"/>
    </row>
    <row r="699282" spans="105:105">
      <c r="DA699282" s="842"/>
    </row>
    <row r="699283" spans="105:105">
      <c r="DA699283" s="842"/>
    </row>
    <row r="699284" spans="105:105">
      <c r="DA699284" s="842"/>
    </row>
    <row r="699285" spans="105:105">
      <c r="DA699285" s="842"/>
    </row>
    <row r="699286" spans="105:105">
      <c r="DA699286" s="842"/>
    </row>
    <row r="699287" spans="105:105">
      <c r="DA699287" s="842"/>
    </row>
    <row r="699288" spans="105:105">
      <c r="DA699288" s="842"/>
    </row>
    <row r="699289" spans="105:105">
      <c r="DA699289" s="842"/>
    </row>
    <row r="699290" spans="105:105">
      <c r="DA699290" s="842"/>
    </row>
    <row r="699291" spans="105:105">
      <c r="DA699291" s="842"/>
    </row>
    <row r="699292" spans="105:105">
      <c r="DA699292" s="842"/>
    </row>
    <row r="699293" spans="105:105">
      <c r="DA699293" s="842"/>
    </row>
    <row r="699294" spans="105:105">
      <c r="DA699294" s="842"/>
    </row>
    <row r="699295" spans="105:105">
      <c r="DA699295" s="842"/>
    </row>
    <row r="699296" spans="105:105">
      <c r="DA699296" s="842"/>
    </row>
    <row r="699297" spans="105:105">
      <c r="DA699297" s="842"/>
    </row>
    <row r="699298" spans="105:105">
      <c r="DA699298" s="842"/>
    </row>
    <row r="699299" spans="105:105">
      <c r="DA699299" s="842"/>
    </row>
    <row r="699300" spans="105:105">
      <c r="DA699300" s="842"/>
    </row>
    <row r="699301" spans="105:105">
      <c r="DA699301" s="842"/>
    </row>
    <row r="699302" spans="105:105">
      <c r="DA699302" s="842"/>
    </row>
    <row r="699303" spans="105:105">
      <c r="DA699303" s="842"/>
    </row>
    <row r="699304" spans="105:105">
      <c r="DA699304" s="842"/>
    </row>
    <row r="699305" spans="105:105">
      <c r="DA699305" s="842"/>
    </row>
    <row r="699306" spans="105:105">
      <c r="DA699306" s="842"/>
    </row>
    <row r="699307" spans="105:105">
      <c r="DA699307" s="842"/>
    </row>
    <row r="699308" spans="105:105">
      <c r="DA699308" s="842"/>
    </row>
    <row r="699309" spans="105:105">
      <c r="DA699309" s="842"/>
    </row>
    <row r="699310" spans="105:105">
      <c r="DA699310" s="842"/>
    </row>
    <row r="699311" spans="105:105">
      <c r="DA699311" s="842"/>
    </row>
    <row r="699312" spans="105:105">
      <c r="DA699312" s="842"/>
    </row>
    <row r="699313" spans="105:105">
      <c r="DA699313" s="842"/>
    </row>
    <row r="699314" spans="105:105">
      <c r="DA699314" s="842"/>
    </row>
    <row r="699315" spans="105:105">
      <c r="DA699315" s="842"/>
    </row>
    <row r="699316" spans="105:105">
      <c r="DA699316" s="842"/>
    </row>
    <row r="699317" spans="105:105">
      <c r="DA699317" s="842"/>
    </row>
    <row r="699318" spans="105:105">
      <c r="DA699318" s="842"/>
    </row>
    <row r="699319" spans="105:105">
      <c r="DA699319" s="842"/>
    </row>
    <row r="699320" spans="105:105">
      <c r="DA699320" s="842"/>
    </row>
    <row r="699321" spans="105:105">
      <c r="DA699321" s="842"/>
    </row>
    <row r="699322" spans="105:105">
      <c r="DA699322" s="842"/>
    </row>
    <row r="699323" spans="105:105">
      <c r="DA699323" s="842"/>
    </row>
    <row r="699324" spans="105:105">
      <c r="DA699324" s="842"/>
    </row>
    <row r="699325" spans="105:105">
      <c r="DA699325" s="842"/>
    </row>
    <row r="699326" spans="105:105">
      <c r="DA699326" s="842"/>
    </row>
    <row r="699327" spans="105:105">
      <c r="DA699327" s="842"/>
    </row>
    <row r="699328" spans="105:105">
      <c r="DA699328" s="842"/>
    </row>
    <row r="699329" spans="105:105">
      <c r="DA699329" s="842"/>
    </row>
    <row r="699330" spans="105:105">
      <c r="DA699330" s="842"/>
    </row>
    <row r="699331" spans="105:105">
      <c r="DA699331" s="842"/>
    </row>
    <row r="699332" spans="105:105">
      <c r="DA699332" s="842"/>
    </row>
    <row r="699333" spans="105:105">
      <c r="DA699333" s="842"/>
    </row>
    <row r="699334" spans="105:105">
      <c r="DA699334" s="842"/>
    </row>
    <row r="699335" spans="105:105">
      <c r="DA699335" s="842"/>
    </row>
    <row r="699336" spans="105:105">
      <c r="DA699336" s="842"/>
    </row>
    <row r="699337" spans="105:105">
      <c r="DA699337" s="842"/>
    </row>
    <row r="699338" spans="105:105">
      <c r="DA699338" s="842"/>
    </row>
    <row r="699339" spans="105:105">
      <c r="DA699339" s="842"/>
    </row>
    <row r="699340" spans="105:105">
      <c r="DA699340" s="842"/>
    </row>
    <row r="699341" spans="105:105">
      <c r="DA699341" s="842"/>
    </row>
    <row r="699342" spans="105:105">
      <c r="DA699342" s="842"/>
    </row>
    <row r="699343" spans="105:105">
      <c r="DA699343" s="842"/>
    </row>
    <row r="699344" spans="105:105">
      <c r="DA699344" s="842"/>
    </row>
    <row r="699345" spans="105:105">
      <c r="DA699345" s="842"/>
    </row>
    <row r="699346" spans="105:105">
      <c r="DA699346" s="842"/>
    </row>
    <row r="699347" spans="105:105">
      <c r="DA699347" s="842"/>
    </row>
    <row r="699348" spans="105:105">
      <c r="DA699348" s="842"/>
    </row>
    <row r="699349" spans="105:105">
      <c r="DA699349" s="842"/>
    </row>
    <row r="699350" spans="105:105">
      <c r="DA699350" s="842"/>
    </row>
    <row r="699351" spans="105:105">
      <c r="DA699351" s="842"/>
    </row>
    <row r="699352" spans="105:105">
      <c r="DA699352" s="842"/>
    </row>
    <row r="699353" spans="105:105">
      <c r="DA699353" s="842"/>
    </row>
    <row r="699354" spans="105:105">
      <c r="DA699354" s="842"/>
    </row>
    <row r="699355" spans="105:105">
      <c r="DA699355" s="842"/>
    </row>
    <row r="699356" spans="105:105">
      <c r="DA699356" s="842"/>
    </row>
    <row r="699357" spans="105:105">
      <c r="DA699357" s="842"/>
    </row>
    <row r="699358" spans="105:105">
      <c r="DA699358" s="842"/>
    </row>
    <row r="699359" spans="105:105">
      <c r="DA699359" s="842"/>
    </row>
    <row r="699360" spans="105:105">
      <c r="DA699360" s="842"/>
    </row>
    <row r="699361" spans="105:105">
      <c r="DA699361" s="842"/>
    </row>
    <row r="699362" spans="105:105">
      <c r="DA699362" s="842"/>
    </row>
    <row r="699363" spans="105:105">
      <c r="DA699363" s="842"/>
    </row>
    <row r="699364" spans="105:105">
      <c r="DA699364" s="842"/>
    </row>
    <row r="699365" spans="105:105">
      <c r="DA699365" s="842"/>
    </row>
    <row r="699366" spans="105:105">
      <c r="DA699366" s="842"/>
    </row>
    <row r="699367" spans="105:105">
      <c r="DA699367" s="842"/>
    </row>
    <row r="699368" spans="105:105">
      <c r="DA699368" s="842"/>
    </row>
    <row r="699369" spans="105:105">
      <c r="DA699369" s="842"/>
    </row>
    <row r="699370" spans="105:105">
      <c r="DA699370" s="842"/>
    </row>
    <row r="699371" spans="105:105">
      <c r="DA699371" s="842"/>
    </row>
    <row r="699372" spans="105:105">
      <c r="DA699372" s="842"/>
    </row>
    <row r="699373" spans="105:105">
      <c r="DA699373" s="842"/>
    </row>
    <row r="699374" spans="105:105">
      <c r="DA699374" s="842"/>
    </row>
    <row r="699375" spans="105:105">
      <c r="DA699375" s="842"/>
    </row>
    <row r="699376" spans="105:105">
      <c r="DA699376" s="842"/>
    </row>
    <row r="699377" spans="105:105">
      <c r="DA699377" s="842"/>
    </row>
    <row r="699378" spans="105:105">
      <c r="DA699378" s="842"/>
    </row>
    <row r="699379" spans="105:105">
      <c r="DA699379" s="842"/>
    </row>
    <row r="699380" spans="105:105">
      <c r="DA699380" s="842"/>
    </row>
    <row r="699381" spans="105:105">
      <c r="DA699381" s="842"/>
    </row>
    <row r="699382" spans="105:105">
      <c r="DA699382" s="842"/>
    </row>
    <row r="699383" spans="105:105">
      <c r="DA699383" s="842"/>
    </row>
    <row r="699384" spans="105:105">
      <c r="DA699384" s="842"/>
    </row>
    <row r="699385" spans="105:105">
      <c r="DA699385" s="842"/>
    </row>
    <row r="699386" spans="105:105">
      <c r="DA699386" s="842"/>
    </row>
    <row r="699387" spans="105:105">
      <c r="DA699387" s="842"/>
    </row>
    <row r="699388" spans="105:105">
      <c r="DA699388" s="842"/>
    </row>
    <row r="699389" spans="105:105">
      <c r="DA699389" s="842"/>
    </row>
    <row r="699390" spans="105:105">
      <c r="DA699390" s="842"/>
    </row>
    <row r="699391" spans="105:105">
      <c r="DA699391" s="842"/>
    </row>
    <row r="699392" spans="105:105">
      <c r="DA699392" s="842"/>
    </row>
    <row r="699393" spans="105:105">
      <c r="DA699393" s="842"/>
    </row>
    <row r="699394" spans="105:105">
      <c r="DA699394" s="842"/>
    </row>
    <row r="699395" spans="105:105">
      <c r="DA699395" s="842"/>
    </row>
    <row r="699396" spans="105:105">
      <c r="DA699396" s="842"/>
    </row>
    <row r="699397" spans="105:105">
      <c r="DA699397" s="842"/>
    </row>
    <row r="699398" spans="105:105">
      <c r="DA699398" s="842"/>
    </row>
    <row r="699399" spans="105:105">
      <c r="DA699399" s="842"/>
    </row>
    <row r="699400" spans="105:105">
      <c r="DA699400" s="842"/>
    </row>
    <row r="699401" spans="105:105">
      <c r="DA699401" s="842"/>
    </row>
    <row r="699402" spans="105:105">
      <c r="DA699402" s="842"/>
    </row>
    <row r="699403" spans="105:105">
      <c r="DA699403" s="842"/>
    </row>
    <row r="699404" spans="105:105">
      <c r="DA699404" s="842"/>
    </row>
    <row r="699405" spans="105:105">
      <c r="DA699405" s="842"/>
    </row>
    <row r="699406" spans="105:105">
      <c r="DA699406" s="842"/>
    </row>
    <row r="699407" spans="105:105">
      <c r="DA699407" s="842"/>
    </row>
    <row r="699408" spans="105:105">
      <c r="DA699408" s="842"/>
    </row>
    <row r="699409" spans="105:105">
      <c r="DA699409" s="842"/>
    </row>
    <row r="699410" spans="105:105">
      <c r="DA699410" s="842"/>
    </row>
    <row r="699411" spans="105:105">
      <c r="DA699411" s="842"/>
    </row>
    <row r="699412" spans="105:105">
      <c r="DA699412" s="842"/>
    </row>
    <row r="699413" spans="105:105">
      <c r="DA699413" s="842"/>
    </row>
    <row r="699414" spans="105:105">
      <c r="DA699414" s="842"/>
    </row>
    <row r="699415" spans="105:105">
      <c r="DA699415" s="842"/>
    </row>
    <row r="699416" spans="105:105">
      <c r="DA699416" s="842"/>
    </row>
    <row r="699417" spans="105:105">
      <c r="DA699417" s="842"/>
    </row>
    <row r="699418" spans="105:105">
      <c r="DA699418" s="842"/>
    </row>
    <row r="699419" spans="105:105">
      <c r="DA699419" s="842"/>
    </row>
    <row r="699420" spans="105:105">
      <c r="DA699420" s="842"/>
    </row>
    <row r="699421" spans="105:105">
      <c r="DA699421" s="842"/>
    </row>
    <row r="699422" spans="105:105">
      <c r="DA699422" s="842"/>
    </row>
    <row r="699423" spans="105:105">
      <c r="DA699423" s="842"/>
    </row>
    <row r="699424" spans="105:105">
      <c r="DA699424" s="842"/>
    </row>
    <row r="699425" spans="105:105">
      <c r="DA699425" s="842"/>
    </row>
    <row r="699426" spans="105:105">
      <c r="DA699426" s="842"/>
    </row>
    <row r="699427" spans="105:105">
      <c r="DA699427" s="842"/>
    </row>
    <row r="699428" spans="105:105">
      <c r="DA699428" s="842"/>
    </row>
    <row r="699429" spans="105:105">
      <c r="DA699429" s="842"/>
    </row>
    <row r="699430" spans="105:105">
      <c r="DA699430" s="842"/>
    </row>
    <row r="699431" spans="105:105">
      <c r="DA699431" s="842"/>
    </row>
    <row r="699432" spans="105:105">
      <c r="DA699432" s="842"/>
    </row>
    <row r="699433" spans="105:105">
      <c r="DA699433" s="842"/>
    </row>
    <row r="699434" spans="105:105">
      <c r="DA699434" s="842"/>
    </row>
    <row r="699435" spans="105:105">
      <c r="DA699435" s="842"/>
    </row>
    <row r="699436" spans="105:105">
      <c r="DA699436" s="842"/>
    </row>
    <row r="699437" spans="105:105">
      <c r="DA699437" s="842"/>
    </row>
    <row r="699438" spans="105:105">
      <c r="DA699438" s="842"/>
    </row>
    <row r="699439" spans="105:105">
      <c r="DA699439" s="842"/>
    </row>
    <row r="699440" spans="105:105">
      <c r="DA699440" s="842"/>
    </row>
    <row r="699441" spans="105:105">
      <c r="DA699441" s="842"/>
    </row>
    <row r="699442" spans="105:105">
      <c r="DA699442" s="842"/>
    </row>
    <row r="699443" spans="105:105">
      <c r="DA699443" s="842"/>
    </row>
    <row r="699444" spans="105:105">
      <c r="DA699444" s="842"/>
    </row>
    <row r="699445" spans="105:105">
      <c r="DA699445" s="842"/>
    </row>
    <row r="699446" spans="105:105">
      <c r="DA699446" s="842"/>
    </row>
    <row r="699447" spans="105:105">
      <c r="DA699447" s="842"/>
    </row>
    <row r="699448" spans="105:105">
      <c r="DA699448" s="842"/>
    </row>
    <row r="699449" spans="105:105">
      <c r="DA699449" s="842"/>
    </row>
    <row r="699450" spans="105:105">
      <c r="DA699450" s="842"/>
    </row>
    <row r="699451" spans="105:105">
      <c r="DA699451" s="842"/>
    </row>
    <row r="699452" spans="105:105">
      <c r="DA699452" s="842"/>
    </row>
    <row r="699453" spans="105:105">
      <c r="DA699453" s="842"/>
    </row>
    <row r="699454" spans="105:105">
      <c r="DA699454" s="842"/>
    </row>
    <row r="699455" spans="105:105">
      <c r="DA699455" s="842"/>
    </row>
    <row r="699456" spans="105:105">
      <c r="DA699456" s="842"/>
    </row>
    <row r="699457" spans="105:105">
      <c r="DA699457" s="842"/>
    </row>
    <row r="699458" spans="105:105">
      <c r="DA699458" s="842"/>
    </row>
    <row r="699459" spans="105:105">
      <c r="DA699459" s="842"/>
    </row>
    <row r="699460" spans="105:105">
      <c r="DA699460" s="842"/>
    </row>
    <row r="699461" spans="105:105">
      <c r="DA699461" s="842"/>
    </row>
    <row r="699462" spans="105:105">
      <c r="DA699462" s="842"/>
    </row>
    <row r="699463" spans="105:105">
      <c r="DA699463" s="842"/>
    </row>
    <row r="699464" spans="105:105">
      <c r="DA699464" s="842"/>
    </row>
    <row r="699465" spans="105:105">
      <c r="DA699465" s="842"/>
    </row>
    <row r="699466" spans="105:105">
      <c r="DA699466" s="842"/>
    </row>
    <row r="699467" spans="105:105">
      <c r="DA699467" s="842"/>
    </row>
    <row r="699468" spans="105:105">
      <c r="DA699468" s="842"/>
    </row>
    <row r="699469" spans="105:105">
      <c r="DA699469" s="842"/>
    </row>
    <row r="699470" spans="105:105">
      <c r="DA699470" s="842"/>
    </row>
    <row r="699471" spans="105:105">
      <c r="DA699471" s="842"/>
    </row>
    <row r="699472" spans="105:105">
      <c r="DA699472" s="842"/>
    </row>
    <row r="699473" spans="105:105">
      <c r="DA699473" s="842"/>
    </row>
    <row r="699474" spans="105:105">
      <c r="DA699474" s="842"/>
    </row>
    <row r="699475" spans="105:105">
      <c r="DA699475" s="842"/>
    </row>
    <row r="699476" spans="105:105">
      <c r="DA699476" s="842"/>
    </row>
    <row r="699477" spans="105:105">
      <c r="DA699477" s="842"/>
    </row>
    <row r="699478" spans="105:105">
      <c r="DA699478" s="842"/>
    </row>
    <row r="699479" spans="105:105">
      <c r="DA699479" s="842"/>
    </row>
    <row r="699480" spans="105:105">
      <c r="DA699480" s="842"/>
    </row>
    <row r="699481" spans="105:105">
      <c r="DA699481" s="842"/>
    </row>
    <row r="699482" spans="105:105">
      <c r="DA699482" s="842"/>
    </row>
    <row r="699483" spans="105:105">
      <c r="DA699483" s="842"/>
    </row>
    <row r="699484" spans="105:105">
      <c r="DA699484" s="842"/>
    </row>
    <row r="699485" spans="105:105">
      <c r="DA699485" s="842"/>
    </row>
    <row r="699486" spans="105:105">
      <c r="DA699486" s="842"/>
    </row>
    <row r="699487" spans="105:105">
      <c r="DA699487" s="842"/>
    </row>
    <row r="699488" spans="105:105">
      <c r="DA699488" s="842"/>
    </row>
    <row r="699489" spans="105:105">
      <c r="DA699489" s="842"/>
    </row>
    <row r="699490" spans="105:105">
      <c r="DA699490" s="842"/>
    </row>
    <row r="699491" spans="105:105">
      <c r="DA699491" s="842"/>
    </row>
    <row r="699492" spans="105:105">
      <c r="DA699492" s="842"/>
    </row>
    <row r="699493" spans="105:105">
      <c r="DA699493" s="842"/>
    </row>
    <row r="699494" spans="105:105">
      <c r="DA699494" s="842"/>
    </row>
    <row r="699495" spans="105:105">
      <c r="DA699495" s="842"/>
    </row>
    <row r="699496" spans="105:105">
      <c r="DA699496" s="842"/>
    </row>
    <row r="699497" spans="105:105">
      <c r="DA699497" s="842"/>
    </row>
    <row r="699498" spans="105:105">
      <c r="DA699498" s="842"/>
    </row>
    <row r="699499" spans="105:105">
      <c r="DA699499" s="842"/>
    </row>
    <row r="699500" spans="105:105">
      <c r="DA699500" s="842"/>
    </row>
    <row r="699501" spans="105:105">
      <c r="DA699501" s="842"/>
    </row>
    <row r="699502" spans="105:105">
      <c r="DA699502" s="842"/>
    </row>
    <row r="699503" spans="105:105">
      <c r="DA699503" s="842"/>
    </row>
    <row r="699504" spans="105:105">
      <c r="DA699504" s="842"/>
    </row>
    <row r="699505" spans="105:105">
      <c r="DA699505" s="842"/>
    </row>
    <row r="699506" spans="105:105">
      <c r="DA699506" s="842"/>
    </row>
    <row r="699507" spans="105:105">
      <c r="DA699507" s="842"/>
    </row>
    <row r="699508" spans="105:105">
      <c r="DA699508" s="842"/>
    </row>
    <row r="699509" spans="105:105">
      <c r="DA699509" s="842"/>
    </row>
    <row r="699510" spans="105:105">
      <c r="DA699510" s="842"/>
    </row>
    <row r="699511" spans="105:105">
      <c r="DA699511" s="842"/>
    </row>
    <row r="699512" spans="105:105">
      <c r="DA699512" s="842"/>
    </row>
    <row r="699513" spans="105:105">
      <c r="DA699513" s="842"/>
    </row>
    <row r="699514" spans="105:105">
      <c r="DA699514" s="842"/>
    </row>
    <row r="699515" spans="105:105">
      <c r="DA699515" s="842"/>
    </row>
    <row r="699516" spans="105:105">
      <c r="DA699516" s="842"/>
    </row>
    <row r="699517" spans="105:105">
      <c r="DA699517" s="842"/>
    </row>
    <row r="699518" spans="105:105">
      <c r="DA699518" s="842"/>
    </row>
    <row r="699519" spans="105:105">
      <c r="DA699519" s="842"/>
    </row>
    <row r="699520" spans="105:105">
      <c r="DA699520" s="842"/>
    </row>
    <row r="699521" spans="105:105">
      <c r="DA699521" s="842"/>
    </row>
    <row r="699522" spans="105:105">
      <c r="DA699522" s="842"/>
    </row>
    <row r="699523" spans="105:105">
      <c r="DA699523" s="842"/>
    </row>
    <row r="699524" spans="105:105">
      <c r="DA699524" s="842"/>
    </row>
    <row r="699525" spans="105:105">
      <c r="DA699525" s="842"/>
    </row>
    <row r="699526" spans="105:105">
      <c r="DA699526" s="842"/>
    </row>
    <row r="699527" spans="105:105">
      <c r="DA699527" s="842"/>
    </row>
    <row r="699528" spans="105:105">
      <c r="DA699528" s="842"/>
    </row>
    <row r="699529" spans="105:105">
      <c r="DA699529" s="842"/>
    </row>
    <row r="699530" spans="105:105">
      <c r="DA699530" s="842"/>
    </row>
    <row r="699531" spans="105:105">
      <c r="DA699531" s="842"/>
    </row>
    <row r="699532" spans="105:105">
      <c r="DA699532" s="842"/>
    </row>
    <row r="699533" spans="105:105">
      <c r="DA699533" s="842"/>
    </row>
    <row r="699534" spans="105:105">
      <c r="DA699534" s="842"/>
    </row>
    <row r="699535" spans="105:105">
      <c r="DA699535" s="842"/>
    </row>
    <row r="699536" spans="105:105">
      <c r="DA699536" s="842"/>
    </row>
    <row r="699537" spans="105:105">
      <c r="DA699537" s="842"/>
    </row>
    <row r="699538" spans="105:105">
      <c r="DA699538" s="842"/>
    </row>
    <row r="699539" spans="105:105">
      <c r="DA699539" s="842"/>
    </row>
    <row r="699540" spans="105:105">
      <c r="DA699540" s="842"/>
    </row>
    <row r="699541" spans="105:105">
      <c r="DA699541" s="842"/>
    </row>
    <row r="699542" spans="105:105">
      <c r="DA699542" s="842"/>
    </row>
    <row r="699543" spans="105:105">
      <c r="DA699543" s="842"/>
    </row>
    <row r="699544" spans="105:105">
      <c r="DA699544" s="842"/>
    </row>
    <row r="699545" spans="105:105">
      <c r="DA699545" s="842"/>
    </row>
    <row r="699546" spans="105:105">
      <c r="DA699546" s="842"/>
    </row>
    <row r="699547" spans="105:105">
      <c r="DA699547" s="842"/>
    </row>
    <row r="699548" spans="105:105">
      <c r="DA699548" s="842"/>
    </row>
    <row r="699549" spans="105:105">
      <c r="DA699549" s="842"/>
    </row>
    <row r="699550" spans="105:105">
      <c r="DA699550" s="842"/>
    </row>
    <row r="699551" spans="105:105">
      <c r="DA699551" s="842"/>
    </row>
    <row r="699552" spans="105:105">
      <c r="DA699552" s="842"/>
    </row>
    <row r="699553" spans="105:105">
      <c r="DA699553" s="842"/>
    </row>
    <row r="699554" spans="105:105">
      <c r="DA699554" s="842"/>
    </row>
    <row r="699555" spans="105:105">
      <c r="DA699555" s="842"/>
    </row>
    <row r="699556" spans="105:105">
      <c r="DA699556" s="842"/>
    </row>
    <row r="699557" spans="105:105">
      <c r="DA699557" s="842"/>
    </row>
    <row r="699558" spans="105:105">
      <c r="DA699558" s="842"/>
    </row>
    <row r="699559" spans="105:105">
      <c r="DA699559" s="842"/>
    </row>
    <row r="699560" spans="105:105">
      <c r="DA699560" s="842"/>
    </row>
    <row r="699561" spans="105:105">
      <c r="DA699561" s="842"/>
    </row>
    <row r="699562" spans="105:105">
      <c r="DA699562" s="842"/>
    </row>
    <row r="699563" spans="105:105">
      <c r="DA699563" s="842"/>
    </row>
    <row r="699564" spans="105:105">
      <c r="DA699564" s="842"/>
    </row>
    <row r="699565" spans="105:105">
      <c r="DA699565" s="842"/>
    </row>
    <row r="699566" spans="105:105">
      <c r="DA699566" s="842"/>
    </row>
    <row r="699567" spans="105:105">
      <c r="DA699567" s="842"/>
    </row>
    <row r="699568" spans="105:105">
      <c r="DA699568" s="842"/>
    </row>
    <row r="699569" spans="105:105">
      <c r="DA699569" s="842"/>
    </row>
    <row r="699570" spans="105:105">
      <c r="DA699570" s="842"/>
    </row>
    <row r="699571" spans="105:105">
      <c r="DA699571" s="842"/>
    </row>
    <row r="699572" spans="105:105">
      <c r="DA699572" s="842"/>
    </row>
    <row r="699573" spans="105:105">
      <c r="DA699573" s="842"/>
    </row>
    <row r="699574" spans="105:105">
      <c r="DA699574" s="842"/>
    </row>
    <row r="699575" spans="105:105">
      <c r="DA699575" s="842"/>
    </row>
    <row r="699576" spans="105:105">
      <c r="DA699576" s="842"/>
    </row>
    <row r="699577" spans="105:105">
      <c r="DA699577" s="842"/>
    </row>
    <row r="699578" spans="105:105">
      <c r="DA699578" s="842"/>
    </row>
    <row r="699579" spans="105:105">
      <c r="DA699579" s="842"/>
    </row>
    <row r="699580" spans="105:105">
      <c r="DA699580" s="842"/>
    </row>
    <row r="699581" spans="105:105">
      <c r="DA699581" s="842"/>
    </row>
    <row r="699582" spans="105:105">
      <c r="DA699582" s="842"/>
    </row>
    <row r="699583" spans="105:105">
      <c r="DA699583" s="842"/>
    </row>
    <row r="699584" spans="105:105">
      <c r="DA699584" s="842"/>
    </row>
    <row r="699585" spans="105:105">
      <c r="DA699585" s="842"/>
    </row>
    <row r="699586" spans="105:105">
      <c r="DA699586" s="842"/>
    </row>
    <row r="699587" spans="105:105">
      <c r="DA699587" s="842"/>
    </row>
    <row r="699588" spans="105:105">
      <c r="DA699588" s="842"/>
    </row>
    <row r="699589" spans="105:105">
      <c r="DA699589" s="842"/>
    </row>
    <row r="699590" spans="105:105">
      <c r="DA699590" s="842"/>
    </row>
    <row r="699591" spans="105:105">
      <c r="DA699591" s="842"/>
    </row>
    <row r="699592" spans="105:105">
      <c r="DA699592" s="842"/>
    </row>
    <row r="699593" spans="105:105">
      <c r="DA699593" s="842"/>
    </row>
    <row r="699594" spans="105:105">
      <c r="DA699594" s="842"/>
    </row>
    <row r="699595" spans="105:105">
      <c r="DA699595" s="842"/>
    </row>
    <row r="699596" spans="105:105">
      <c r="DA699596" s="842"/>
    </row>
    <row r="699597" spans="105:105">
      <c r="DA699597" s="842"/>
    </row>
    <row r="699598" spans="105:105">
      <c r="DA699598" s="842"/>
    </row>
    <row r="699599" spans="105:105">
      <c r="DA699599" s="842"/>
    </row>
    <row r="699600" spans="105:105">
      <c r="DA699600" s="842"/>
    </row>
    <row r="699601" spans="105:105">
      <c r="DA699601" s="842"/>
    </row>
    <row r="699602" spans="105:105">
      <c r="DA699602" s="842"/>
    </row>
    <row r="699603" spans="105:105">
      <c r="DA699603" s="842"/>
    </row>
    <row r="699604" spans="105:105">
      <c r="DA699604" s="842"/>
    </row>
    <row r="699605" spans="105:105">
      <c r="DA699605" s="842"/>
    </row>
    <row r="699606" spans="105:105">
      <c r="DA699606" s="842"/>
    </row>
    <row r="699607" spans="105:105">
      <c r="DA699607" s="842"/>
    </row>
    <row r="699608" spans="105:105">
      <c r="DA699608" s="842"/>
    </row>
    <row r="699609" spans="105:105">
      <c r="DA699609" s="842"/>
    </row>
    <row r="699610" spans="105:105">
      <c r="DA699610" s="842"/>
    </row>
    <row r="699611" spans="105:105">
      <c r="DA699611" s="842"/>
    </row>
    <row r="699612" spans="105:105">
      <c r="DA699612" s="842"/>
    </row>
    <row r="699613" spans="105:105">
      <c r="DA699613" s="842"/>
    </row>
    <row r="699614" spans="105:105">
      <c r="DA699614" s="842"/>
    </row>
    <row r="699615" spans="105:105">
      <c r="DA699615" s="842"/>
    </row>
    <row r="699616" spans="105:105">
      <c r="DA699616" s="842"/>
    </row>
    <row r="699617" spans="105:105">
      <c r="DA699617" s="842"/>
    </row>
    <row r="699618" spans="105:105">
      <c r="DA699618" s="842"/>
    </row>
    <row r="699619" spans="105:105">
      <c r="DA699619" s="842"/>
    </row>
    <row r="699620" spans="105:105">
      <c r="DA699620" s="842"/>
    </row>
    <row r="699621" spans="105:105">
      <c r="DA699621" s="842"/>
    </row>
    <row r="699622" spans="105:105">
      <c r="DA699622" s="842"/>
    </row>
    <row r="699623" spans="105:105">
      <c r="DA699623" s="842"/>
    </row>
    <row r="699624" spans="105:105">
      <c r="DA699624" s="842"/>
    </row>
    <row r="699625" spans="105:105">
      <c r="DA699625" s="842"/>
    </row>
    <row r="699626" spans="105:105">
      <c r="DA699626" s="842"/>
    </row>
    <row r="699627" spans="105:105">
      <c r="DA699627" s="842"/>
    </row>
    <row r="699628" spans="105:105">
      <c r="DA699628" s="842"/>
    </row>
    <row r="699629" spans="105:105">
      <c r="DA699629" s="842"/>
    </row>
    <row r="699630" spans="105:105">
      <c r="DA699630" s="842"/>
    </row>
    <row r="699631" spans="105:105">
      <c r="DA699631" s="842"/>
    </row>
    <row r="699632" spans="105:105">
      <c r="DA699632" s="842"/>
    </row>
    <row r="699633" spans="105:105">
      <c r="DA699633" s="842"/>
    </row>
    <row r="699634" spans="105:105">
      <c r="DA699634" s="842"/>
    </row>
    <row r="699635" spans="105:105">
      <c r="DA699635" s="842"/>
    </row>
    <row r="699636" spans="105:105">
      <c r="DA699636" s="842"/>
    </row>
    <row r="699637" spans="105:105">
      <c r="DA699637" s="842"/>
    </row>
    <row r="699638" spans="105:105">
      <c r="DA699638" s="842"/>
    </row>
    <row r="699639" spans="105:105">
      <c r="DA699639" s="842"/>
    </row>
    <row r="699640" spans="105:105">
      <c r="DA699640" s="842"/>
    </row>
    <row r="699641" spans="105:105">
      <c r="DA699641" s="842"/>
    </row>
    <row r="699642" spans="105:105">
      <c r="DA699642" s="842"/>
    </row>
    <row r="699643" spans="105:105">
      <c r="DA699643" s="842"/>
    </row>
    <row r="699644" spans="105:105">
      <c r="DA699644" s="842"/>
    </row>
    <row r="699645" spans="105:105">
      <c r="DA699645" s="842"/>
    </row>
    <row r="699646" spans="105:105">
      <c r="DA699646" s="842"/>
    </row>
    <row r="699647" spans="105:105">
      <c r="DA699647" s="842"/>
    </row>
    <row r="699648" spans="105:105">
      <c r="DA699648" s="842"/>
    </row>
    <row r="699649" spans="105:105">
      <c r="DA699649" s="842"/>
    </row>
    <row r="699650" spans="105:105">
      <c r="DA699650" s="842"/>
    </row>
    <row r="699651" spans="105:105">
      <c r="DA699651" s="842"/>
    </row>
    <row r="699652" spans="105:105">
      <c r="DA699652" s="842"/>
    </row>
    <row r="699653" spans="105:105">
      <c r="DA699653" s="842"/>
    </row>
    <row r="699654" spans="105:105">
      <c r="DA699654" s="842"/>
    </row>
    <row r="699655" spans="105:105">
      <c r="DA699655" s="842"/>
    </row>
    <row r="699656" spans="105:105">
      <c r="DA699656" s="842"/>
    </row>
    <row r="699657" spans="105:105">
      <c r="DA699657" s="842"/>
    </row>
    <row r="699658" spans="105:105">
      <c r="DA699658" s="842"/>
    </row>
    <row r="699659" spans="105:105">
      <c r="DA699659" s="842"/>
    </row>
    <row r="699660" spans="105:105">
      <c r="DA699660" s="842"/>
    </row>
    <row r="699661" spans="105:105">
      <c r="DA699661" s="842"/>
    </row>
    <row r="699662" spans="105:105">
      <c r="DA699662" s="842"/>
    </row>
    <row r="699663" spans="105:105">
      <c r="DA699663" s="842"/>
    </row>
    <row r="699664" spans="105:105">
      <c r="DA699664" s="842"/>
    </row>
    <row r="699665" spans="105:105">
      <c r="DA699665" s="842"/>
    </row>
    <row r="699666" spans="105:105">
      <c r="DA699666" s="842"/>
    </row>
    <row r="699667" spans="105:105">
      <c r="DA699667" s="842"/>
    </row>
    <row r="699668" spans="105:105">
      <c r="DA699668" s="842"/>
    </row>
    <row r="699669" spans="105:105">
      <c r="DA699669" s="842"/>
    </row>
    <row r="699670" spans="105:105">
      <c r="DA699670" s="842"/>
    </row>
    <row r="699671" spans="105:105">
      <c r="DA699671" s="842"/>
    </row>
    <row r="699672" spans="105:105">
      <c r="DA699672" s="842"/>
    </row>
    <row r="699673" spans="105:105">
      <c r="DA699673" s="842"/>
    </row>
    <row r="699674" spans="105:105">
      <c r="DA699674" s="842"/>
    </row>
    <row r="699675" spans="105:105">
      <c r="DA699675" s="842"/>
    </row>
    <row r="699676" spans="105:105">
      <c r="DA699676" s="842"/>
    </row>
    <row r="699677" spans="105:105">
      <c r="DA699677" s="842"/>
    </row>
    <row r="699678" spans="105:105">
      <c r="DA699678" s="842"/>
    </row>
    <row r="699679" spans="105:105">
      <c r="DA699679" s="842"/>
    </row>
    <row r="699680" spans="105:105">
      <c r="DA699680" s="842"/>
    </row>
    <row r="699681" spans="105:105">
      <c r="DA699681" s="842"/>
    </row>
    <row r="699682" spans="105:105">
      <c r="DA699682" s="842"/>
    </row>
    <row r="699683" spans="105:105">
      <c r="DA699683" s="842"/>
    </row>
    <row r="699684" spans="105:105">
      <c r="DA699684" s="842"/>
    </row>
    <row r="699685" spans="105:105">
      <c r="DA699685" s="842"/>
    </row>
    <row r="699686" spans="105:105">
      <c r="DA699686" s="842"/>
    </row>
    <row r="699687" spans="105:105">
      <c r="DA699687" s="842"/>
    </row>
    <row r="699688" spans="105:105">
      <c r="DA699688" s="842"/>
    </row>
    <row r="699689" spans="105:105">
      <c r="DA699689" s="842"/>
    </row>
    <row r="699690" spans="105:105">
      <c r="DA699690" s="842"/>
    </row>
    <row r="699691" spans="105:105">
      <c r="DA699691" s="842"/>
    </row>
    <row r="699692" spans="105:105">
      <c r="DA699692" s="842"/>
    </row>
    <row r="699693" spans="105:105">
      <c r="DA699693" s="842"/>
    </row>
    <row r="699694" spans="105:105">
      <c r="DA699694" s="842"/>
    </row>
    <row r="699695" spans="105:105">
      <c r="DA699695" s="842"/>
    </row>
    <row r="699696" spans="105:105">
      <c r="DA699696" s="842"/>
    </row>
    <row r="699697" spans="105:105">
      <c r="DA699697" s="842"/>
    </row>
    <row r="699698" spans="105:105">
      <c r="DA699698" s="842"/>
    </row>
    <row r="699699" spans="105:105">
      <c r="DA699699" s="842"/>
    </row>
    <row r="699700" spans="105:105">
      <c r="DA699700" s="842"/>
    </row>
    <row r="699701" spans="105:105">
      <c r="DA699701" s="842"/>
    </row>
    <row r="699702" spans="105:105">
      <c r="DA699702" s="842"/>
    </row>
    <row r="699703" spans="105:105">
      <c r="DA699703" s="842"/>
    </row>
    <row r="699704" spans="105:105">
      <c r="DA699704" s="842"/>
    </row>
    <row r="699705" spans="105:105">
      <c r="DA699705" s="842"/>
    </row>
    <row r="699706" spans="105:105">
      <c r="DA699706" s="842"/>
    </row>
    <row r="699707" spans="105:105">
      <c r="DA699707" s="842"/>
    </row>
    <row r="699708" spans="105:105">
      <c r="DA699708" s="842"/>
    </row>
    <row r="699709" spans="105:105">
      <c r="DA699709" s="842"/>
    </row>
    <row r="699710" spans="105:105">
      <c r="DA699710" s="842"/>
    </row>
    <row r="699711" spans="105:105">
      <c r="DA699711" s="842"/>
    </row>
    <row r="699712" spans="105:105">
      <c r="DA699712" s="842"/>
    </row>
    <row r="699713" spans="105:105">
      <c r="DA699713" s="842"/>
    </row>
    <row r="699714" spans="105:105">
      <c r="DA699714" s="842"/>
    </row>
    <row r="699715" spans="105:105">
      <c r="DA699715" s="842"/>
    </row>
    <row r="699716" spans="105:105">
      <c r="DA699716" s="842"/>
    </row>
    <row r="699717" spans="105:105">
      <c r="DA699717" s="842"/>
    </row>
    <row r="699718" spans="105:105">
      <c r="DA699718" s="842"/>
    </row>
    <row r="699719" spans="105:105">
      <c r="DA699719" s="842"/>
    </row>
    <row r="699720" spans="105:105">
      <c r="DA699720" s="842"/>
    </row>
    <row r="699721" spans="105:105">
      <c r="DA699721" s="842"/>
    </row>
    <row r="699722" spans="105:105">
      <c r="DA699722" s="842"/>
    </row>
    <row r="699723" spans="105:105">
      <c r="DA699723" s="842"/>
    </row>
    <row r="699724" spans="105:105">
      <c r="DA699724" s="842"/>
    </row>
    <row r="699725" spans="105:105">
      <c r="DA699725" s="842"/>
    </row>
    <row r="699726" spans="105:105">
      <c r="DA699726" s="842"/>
    </row>
    <row r="699727" spans="105:105">
      <c r="DA699727" s="842"/>
    </row>
    <row r="699728" spans="105:105">
      <c r="DA699728" s="842"/>
    </row>
    <row r="699729" spans="105:105">
      <c r="DA699729" s="842"/>
    </row>
    <row r="699730" spans="105:105">
      <c r="DA699730" s="842"/>
    </row>
    <row r="699731" spans="105:105">
      <c r="DA699731" s="842"/>
    </row>
    <row r="699732" spans="105:105">
      <c r="DA699732" s="842"/>
    </row>
    <row r="699733" spans="105:105">
      <c r="DA699733" s="842"/>
    </row>
    <row r="699734" spans="105:105">
      <c r="DA699734" s="842"/>
    </row>
    <row r="699735" spans="105:105">
      <c r="DA699735" s="842"/>
    </row>
    <row r="699736" spans="105:105">
      <c r="DA699736" s="842"/>
    </row>
    <row r="699737" spans="105:105">
      <c r="DA699737" s="842"/>
    </row>
    <row r="699738" spans="105:105">
      <c r="DA699738" s="842"/>
    </row>
    <row r="699739" spans="105:105">
      <c r="DA699739" s="842"/>
    </row>
    <row r="699740" spans="105:105">
      <c r="DA699740" s="842"/>
    </row>
    <row r="699741" spans="105:105">
      <c r="DA699741" s="842"/>
    </row>
    <row r="699742" spans="105:105">
      <c r="DA699742" s="842"/>
    </row>
    <row r="699743" spans="105:105">
      <c r="DA699743" s="842"/>
    </row>
    <row r="699744" spans="105:105">
      <c r="DA699744" s="842"/>
    </row>
    <row r="699745" spans="105:105">
      <c r="DA699745" s="842"/>
    </row>
    <row r="699746" spans="105:105">
      <c r="DA699746" s="842"/>
    </row>
    <row r="699747" spans="105:105">
      <c r="DA699747" s="842"/>
    </row>
    <row r="699748" spans="105:105">
      <c r="DA699748" s="842"/>
    </row>
    <row r="699749" spans="105:105">
      <c r="DA699749" s="842"/>
    </row>
    <row r="699750" spans="105:105">
      <c r="DA699750" s="842"/>
    </row>
    <row r="699751" spans="105:105">
      <c r="DA699751" s="842"/>
    </row>
    <row r="699752" spans="105:105">
      <c r="DA699752" s="842"/>
    </row>
    <row r="699753" spans="105:105">
      <c r="DA699753" s="842"/>
    </row>
    <row r="699754" spans="105:105">
      <c r="DA699754" s="842"/>
    </row>
    <row r="699755" spans="105:105">
      <c r="DA699755" s="842"/>
    </row>
    <row r="699756" spans="105:105">
      <c r="DA699756" s="842"/>
    </row>
    <row r="699757" spans="105:105">
      <c r="DA699757" s="842"/>
    </row>
    <row r="699758" spans="105:105">
      <c r="DA699758" s="842"/>
    </row>
    <row r="699759" spans="105:105">
      <c r="DA699759" s="842"/>
    </row>
    <row r="699760" spans="105:105">
      <c r="DA699760" s="842"/>
    </row>
    <row r="699761" spans="105:105">
      <c r="DA699761" s="842"/>
    </row>
    <row r="699762" spans="105:105">
      <c r="DA699762" s="842"/>
    </row>
    <row r="699763" spans="105:105">
      <c r="DA699763" s="842"/>
    </row>
    <row r="699764" spans="105:105">
      <c r="DA699764" s="842"/>
    </row>
    <row r="699765" spans="105:105">
      <c r="DA699765" s="842"/>
    </row>
    <row r="699766" spans="105:105">
      <c r="DA699766" s="842"/>
    </row>
    <row r="699767" spans="105:105">
      <c r="DA699767" s="842"/>
    </row>
    <row r="699768" spans="105:105">
      <c r="DA699768" s="842"/>
    </row>
    <row r="699769" spans="105:105">
      <c r="DA699769" s="842"/>
    </row>
    <row r="699770" spans="105:105">
      <c r="DA699770" s="842"/>
    </row>
    <row r="699771" spans="105:105">
      <c r="DA699771" s="842"/>
    </row>
    <row r="699772" spans="105:105">
      <c r="DA699772" s="842"/>
    </row>
    <row r="699773" spans="105:105">
      <c r="DA699773" s="842"/>
    </row>
    <row r="699774" spans="105:105">
      <c r="DA699774" s="842"/>
    </row>
    <row r="699775" spans="105:105">
      <c r="DA699775" s="842"/>
    </row>
    <row r="699776" spans="105:105">
      <c r="DA699776" s="842"/>
    </row>
    <row r="699777" spans="105:105">
      <c r="DA699777" s="842"/>
    </row>
    <row r="699778" spans="105:105">
      <c r="DA699778" s="842"/>
    </row>
    <row r="699779" spans="105:105">
      <c r="DA699779" s="842"/>
    </row>
    <row r="699780" spans="105:105">
      <c r="DA699780" s="842"/>
    </row>
    <row r="699781" spans="105:105">
      <c r="DA699781" s="842"/>
    </row>
    <row r="699782" spans="105:105">
      <c r="DA699782" s="842"/>
    </row>
    <row r="699783" spans="105:105">
      <c r="DA699783" s="842"/>
    </row>
    <row r="699784" spans="105:105">
      <c r="DA699784" s="842"/>
    </row>
    <row r="699785" spans="105:105">
      <c r="DA699785" s="842"/>
    </row>
    <row r="699786" spans="105:105">
      <c r="DA699786" s="842"/>
    </row>
    <row r="699787" spans="105:105">
      <c r="DA699787" s="842"/>
    </row>
    <row r="699788" spans="105:105">
      <c r="DA699788" s="842"/>
    </row>
    <row r="699789" spans="105:105">
      <c r="DA699789" s="842"/>
    </row>
    <row r="699790" spans="105:105">
      <c r="DA699790" s="842"/>
    </row>
    <row r="699791" spans="105:105">
      <c r="DA699791" s="842"/>
    </row>
    <row r="699792" spans="105:105">
      <c r="DA699792" s="842"/>
    </row>
    <row r="699793" spans="105:105">
      <c r="DA699793" s="842"/>
    </row>
    <row r="699794" spans="105:105">
      <c r="DA699794" s="842"/>
    </row>
    <row r="699795" spans="105:105">
      <c r="DA699795" s="842"/>
    </row>
    <row r="699796" spans="105:105">
      <c r="DA699796" s="842"/>
    </row>
    <row r="699797" spans="105:105">
      <c r="DA699797" s="842"/>
    </row>
    <row r="699798" spans="105:105">
      <c r="DA699798" s="842"/>
    </row>
    <row r="699799" spans="105:105">
      <c r="DA699799" s="842"/>
    </row>
    <row r="699800" spans="105:105">
      <c r="DA699800" s="842"/>
    </row>
    <row r="699801" spans="105:105">
      <c r="DA699801" s="842"/>
    </row>
    <row r="699802" spans="105:105">
      <c r="DA699802" s="842"/>
    </row>
    <row r="699803" spans="105:105">
      <c r="DA699803" s="842"/>
    </row>
    <row r="699804" spans="105:105">
      <c r="DA699804" s="842"/>
    </row>
    <row r="699805" spans="105:105">
      <c r="DA699805" s="842"/>
    </row>
    <row r="699806" spans="105:105">
      <c r="DA699806" s="842"/>
    </row>
    <row r="699807" spans="105:105">
      <c r="DA699807" s="842"/>
    </row>
    <row r="699808" spans="105:105">
      <c r="DA699808" s="842"/>
    </row>
    <row r="699809" spans="105:105">
      <c r="DA699809" s="842"/>
    </row>
    <row r="699810" spans="105:105">
      <c r="DA699810" s="842"/>
    </row>
    <row r="699811" spans="105:105">
      <c r="DA699811" s="842"/>
    </row>
    <row r="699812" spans="105:105">
      <c r="DA699812" s="842"/>
    </row>
    <row r="699813" spans="105:105">
      <c r="DA699813" s="842"/>
    </row>
    <row r="699814" spans="105:105">
      <c r="DA699814" s="842"/>
    </row>
    <row r="699815" spans="105:105">
      <c r="DA699815" s="842"/>
    </row>
    <row r="699816" spans="105:105">
      <c r="DA699816" s="842"/>
    </row>
    <row r="699817" spans="105:105">
      <c r="DA699817" s="842"/>
    </row>
    <row r="699818" spans="105:105">
      <c r="DA699818" s="842"/>
    </row>
    <row r="699819" spans="105:105">
      <c r="DA699819" s="842"/>
    </row>
    <row r="699820" spans="105:105">
      <c r="DA699820" s="842"/>
    </row>
    <row r="699821" spans="105:105">
      <c r="DA699821" s="842"/>
    </row>
    <row r="699822" spans="105:105">
      <c r="DA699822" s="842"/>
    </row>
    <row r="699823" spans="105:105">
      <c r="DA699823" s="842"/>
    </row>
    <row r="699824" spans="105:105">
      <c r="DA699824" s="842"/>
    </row>
    <row r="699825" spans="105:105">
      <c r="DA699825" s="842"/>
    </row>
    <row r="699826" spans="105:105">
      <c r="DA699826" s="842"/>
    </row>
    <row r="699827" spans="105:105">
      <c r="DA699827" s="842"/>
    </row>
    <row r="699828" spans="105:105">
      <c r="DA699828" s="842"/>
    </row>
    <row r="699829" spans="105:105">
      <c r="DA699829" s="842"/>
    </row>
    <row r="699830" spans="105:105">
      <c r="DA699830" s="842"/>
    </row>
    <row r="699831" spans="105:105">
      <c r="DA699831" s="842"/>
    </row>
    <row r="699832" spans="105:105">
      <c r="DA699832" s="842"/>
    </row>
    <row r="699833" spans="105:105">
      <c r="DA699833" s="842"/>
    </row>
    <row r="699834" spans="105:105">
      <c r="DA699834" s="842"/>
    </row>
    <row r="699835" spans="105:105">
      <c r="DA699835" s="842"/>
    </row>
    <row r="699836" spans="105:105">
      <c r="DA699836" s="842"/>
    </row>
    <row r="699837" spans="105:105">
      <c r="DA699837" s="842"/>
    </row>
    <row r="699838" spans="105:105">
      <c r="DA699838" s="842"/>
    </row>
    <row r="699839" spans="105:105">
      <c r="DA699839" s="842"/>
    </row>
    <row r="699840" spans="105:105">
      <c r="DA699840" s="842"/>
    </row>
    <row r="699841" spans="105:105">
      <c r="DA699841" s="842"/>
    </row>
    <row r="699842" spans="105:105">
      <c r="DA699842" s="842"/>
    </row>
    <row r="699843" spans="105:105">
      <c r="DA699843" s="842"/>
    </row>
    <row r="699844" spans="105:105">
      <c r="DA699844" s="842"/>
    </row>
    <row r="699845" spans="105:105">
      <c r="DA699845" s="842"/>
    </row>
    <row r="699846" spans="105:105">
      <c r="DA699846" s="842"/>
    </row>
    <row r="699847" spans="105:105">
      <c r="DA699847" s="842"/>
    </row>
    <row r="699848" spans="105:105">
      <c r="DA699848" s="842"/>
    </row>
    <row r="699849" spans="105:105">
      <c r="DA699849" s="842"/>
    </row>
    <row r="699850" spans="105:105">
      <c r="DA699850" s="842"/>
    </row>
    <row r="699851" spans="105:105">
      <c r="DA699851" s="842"/>
    </row>
    <row r="699852" spans="105:105">
      <c r="DA699852" s="842"/>
    </row>
    <row r="699853" spans="105:105">
      <c r="DA699853" s="842"/>
    </row>
    <row r="699854" spans="105:105">
      <c r="DA699854" s="842"/>
    </row>
    <row r="699855" spans="105:105">
      <c r="DA699855" s="842"/>
    </row>
    <row r="699856" spans="105:105">
      <c r="DA699856" s="842"/>
    </row>
    <row r="699857" spans="105:105">
      <c r="DA699857" s="842"/>
    </row>
    <row r="699858" spans="105:105">
      <c r="DA699858" s="842"/>
    </row>
    <row r="699859" spans="105:105">
      <c r="DA699859" s="842"/>
    </row>
    <row r="699860" spans="105:105">
      <c r="DA699860" s="842"/>
    </row>
    <row r="699861" spans="105:105">
      <c r="DA699861" s="842"/>
    </row>
    <row r="699862" spans="105:105">
      <c r="DA699862" s="842"/>
    </row>
    <row r="699863" spans="105:105">
      <c r="DA699863" s="842"/>
    </row>
    <row r="699864" spans="105:105">
      <c r="DA699864" s="842"/>
    </row>
    <row r="699865" spans="105:105">
      <c r="DA699865" s="842"/>
    </row>
    <row r="699866" spans="105:105">
      <c r="DA699866" s="842"/>
    </row>
    <row r="699867" spans="105:105">
      <c r="DA699867" s="842"/>
    </row>
    <row r="699868" spans="105:105">
      <c r="DA699868" s="842"/>
    </row>
    <row r="699869" spans="105:105">
      <c r="DA699869" s="842"/>
    </row>
    <row r="699870" spans="105:105">
      <c r="DA699870" s="842"/>
    </row>
    <row r="699871" spans="105:105">
      <c r="DA699871" s="842"/>
    </row>
    <row r="699872" spans="105:105">
      <c r="DA699872" s="842"/>
    </row>
    <row r="699873" spans="105:105">
      <c r="DA699873" s="842"/>
    </row>
    <row r="699874" spans="105:105">
      <c r="DA699874" s="842"/>
    </row>
    <row r="699875" spans="105:105">
      <c r="DA699875" s="842"/>
    </row>
    <row r="699876" spans="105:105">
      <c r="DA699876" s="842"/>
    </row>
    <row r="699877" spans="105:105">
      <c r="DA699877" s="842"/>
    </row>
    <row r="699878" spans="105:105">
      <c r="DA699878" s="842"/>
    </row>
    <row r="699879" spans="105:105">
      <c r="DA699879" s="842"/>
    </row>
    <row r="699880" spans="105:105">
      <c r="DA699880" s="842"/>
    </row>
    <row r="699881" spans="105:105">
      <c r="DA699881" s="842"/>
    </row>
    <row r="699882" spans="105:105">
      <c r="DA699882" s="842"/>
    </row>
    <row r="699883" spans="105:105">
      <c r="DA699883" s="842"/>
    </row>
    <row r="699884" spans="105:105">
      <c r="DA699884" s="842"/>
    </row>
    <row r="699885" spans="105:105">
      <c r="DA699885" s="842"/>
    </row>
    <row r="699886" spans="105:105">
      <c r="DA699886" s="842"/>
    </row>
    <row r="699887" spans="105:105">
      <c r="DA699887" s="842"/>
    </row>
    <row r="699888" spans="105:105">
      <c r="DA699888" s="842"/>
    </row>
    <row r="699889" spans="105:105">
      <c r="DA699889" s="842"/>
    </row>
    <row r="699890" spans="105:105">
      <c r="DA699890" s="842"/>
    </row>
    <row r="699891" spans="105:105">
      <c r="DA699891" s="842"/>
    </row>
    <row r="699892" spans="105:105">
      <c r="DA699892" s="842"/>
    </row>
    <row r="699893" spans="105:105">
      <c r="DA699893" s="842"/>
    </row>
    <row r="699894" spans="105:105">
      <c r="DA699894" s="842"/>
    </row>
    <row r="699895" spans="105:105">
      <c r="DA699895" s="842"/>
    </row>
    <row r="699896" spans="105:105">
      <c r="DA699896" s="842"/>
    </row>
    <row r="699897" spans="105:105">
      <c r="DA699897" s="842"/>
    </row>
    <row r="699898" spans="105:105">
      <c r="DA699898" s="842"/>
    </row>
    <row r="699899" spans="105:105">
      <c r="DA699899" s="842"/>
    </row>
    <row r="699900" spans="105:105">
      <c r="DA699900" s="842"/>
    </row>
    <row r="699901" spans="105:105">
      <c r="DA699901" s="842"/>
    </row>
    <row r="699902" spans="105:105">
      <c r="DA699902" s="842"/>
    </row>
    <row r="699903" spans="105:105">
      <c r="DA699903" s="842"/>
    </row>
    <row r="699904" spans="105:105">
      <c r="DA699904" s="842"/>
    </row>
    <row r="699905" spans="105:105">
      <c r="DA699905" s="842"/>
    </row>
    <row r="699906" spans="105:105">
      <c r="DA699906" s="842"/>
    </row>
    <row r="699907" spans="105:105">
      <c r="DA699907" s="842"/>
    </row>
    <row r="699908" spans="105:105">
      <c r="DA699908" s="842"/>
    </row>
    <row r="699909" spans="105:105">
      <c r="DA699909" s="842"/>
    </row>
    <row r="699910" spans="105:105">
      <c r="DA699910" s="842"/>
    </row>
    <row r="699911" spans="105:105">
      <c r="DA699911" s="842"/>
    </row>
    <row r="699912" spans="105:105">
      <c r="DA699912" s="842"/>
    </row>
    <row r="699913" spans="105:105">
      <c r="DA699913" s="842"/>
    </row>
    <row r="699914" spans="105:105">
      <c r="DA699914" s="842"/>
    </row>
    <row r="699915" spans="105:105">
      <c r="DA699915" s="842"/>
    </row>
    <row r="699916" spans="105:105">
      <c r="DA699916" s="842"/>
    </row>
    <row r="699917" spans="105:105">
      <c r="DA699917" s="842"/>
    </row>
    <row r="699918" spans="105:105">
      <c r="DA699918" s="842"/>
    </row>
    <row r="699919" spans="105:105">
      <c r="DA699919" s="842"/>
    </row>
    <row r="699920" spans="105:105">
      <c r="DA699920" s="842"/>
    </row>
    <row r="699921" spans="105:105">
      <c r="DA699921" s="842"/>
    </row>
    <row r="699922" spans="105:105">
      <c r="DA699922" s="842"/>
    </row>
    <row r="699923" spans="105:105">
      <c r="DA699923" s="842"/>
    </row>
    <row r="699924" spans="105:105">
      <c r="DA699924" s="842"/>
    </row>
    <row r="699925" spans="105:105">
      <c r="DA699925" s="842"/>
    </row>
    <row r="699926" spans="105:105">
      <c r="DA699926" s="842"/>
    </row>
    <row r="699927" spans="105:105">
      <c r="DA699927" s="842"/>
    </row>
    <row r="699928" spans="105:105">
      <c r="DA699928" s="842"/>
    </row>
    <row r="699929" spans="105:105">
      <c r="DA699929" s="842"/>
    </row>
    <row r="699930" spans="105:105">
      <c r="DA699930" s="842"/>
    </row>
    <row r="699931" spans="105:105">
      <c r="DA699931" s="842"/>
    </row>
    <row r="699932" spans="105:105">
      <c r="DA699932" s="842"/>
    </row>
    <row r="699933" spans="105:105">
      <c r="DA699933" s="842"/>
    </row>
    <row r="699934" spans="105:105">
      <c r="DA699934" s="842"/>
    </row>
    <row r="699935" spans="105:105">
      <c r="DA699935" s="842"/>
    </row>
    <row r="699936" spans="105:105">
      <c r="DA699936" s="842"/>
    </row>
    <row r="699937" spans="105:105">
      <c r="DA699937" s="842"/>
    </row>
    <row r="699938" spans="105:105">
      <c r="DA699938" s="842"/>
    </row>
    <row r="699939" spans="105:105">
      <c r="DA699939" s="842"/>
    </row>
    <row r="699940" spans="105:105">
      <c r="DA699940" s="842"/>
    </row>
    <row r="699941" spans="105:105">
      <c r="DA699941" s="842"/>
    </row>
    <row r="699942" spans="105:105">
      <c r="DA699942" s="842"/>
    </row>
    <row r="699943" spans="105:105">
      <c r="DA699943" s="842"/>
    </row>
    <row r="699944" spans="105:105">
      <c r="DA699944" s="842"/>
    </row>
    <row r="699945" spans="105:105">
      <c r="DA699945" s="842"/>
    </row>
    <row r="699946" spans="105:105">
      <c r="DA699946" s="842"/>
    </row>
    <row r="699947" spans="105:105">
      <c r="DA699947" s="842"/>
    </row>
    <row r="699948" spans="105:105">
      <c r="DA699948" s="842"/>
    </row>
    <row r="699949" spans="105:105">
      <c r="DA699949" s="842"/>
    </row>
    <row r="699950" spans="105:105">
      <c r="DA699950" s="842"/>
    </row>
    <row r="699951" spans="105:105">
      <c r="DA699951" s="842"/>
    </row>
    <row r="699952" spans="105:105">
      <c r="DA699952" s="842"/>
    </row>
    <row r="699953" spans="105:105">
      <c r="DA699953" s="842"/>
    </row>
    <row r="699954" spans="105:105">
      <c r="DA699954" s="842"/>
    </row>
    <row r="699955" spans="105:105">
      <c r="DA699955" s="842"/>
    </row>
    <row r="699956" spans="105:105">
      <c r="DA699956" s="842"/>
    </row>
    <row r="699957" spans="105:105">
      <c r="DA699957" s="842"/>
    </row>
    <row r="699958" spans="105:105">
      <c r="DA699958" s="842"/>
    </row>
    <row r="699959" spans="105:105">
      <c r="DA699959" s="842"/>
    </row>
    <row r="699960" spans="105:105">
      <c r="DA699960" s="842"/>
    </row>
    <row r="699961" spans="105:105">
      <c r="DA699961" s="842"/>
    </row>
    <row r="699962" spans="105:105">
      <c r="DA699962" s="842"/>
    </row>
    <row r="699963" spans="105:105">
      <c r="DA699963" s="842"/>
    </row>
    <row r="699964" spans="105:105">
      <c r="DA699964" s="842"/>
    </row>
    <row r="699965" spans="105:105">
      <c r="DA699965" s="842"/>
    </row>
    <row r="699966" spans="105:105">
      <c r="DA699966" s="842"/>
    </row>
    <row r="699967" spans="105:105">
      <c r="DA699967" s="842"/>
    </row>
    <row r="699968" spans="105:105">
      <c r="DA699968" s="842"/>
    </row>
    <row r="699969" spans="105:105">
      <c r="DA699969" s="842"/>
    </row>
    <row r="699970" spans="105:105">
      <c r="DA699970" s="842"/>
    </row>
    <row r="699971" spans="105:105">
      <c r="DA699971" s="842"/>
    </row>
    <row r="699972" spans="105:105">
      <c r="DA699972" s="842"/>
    </row>
    <row r="699973" spans="105:105">
      <c r="DA699973" s="842"/>
    </row>
    <row r="699974" spans="105:105">
      <c r="DA699974" s="842"/>
    </row>
    <row r="699975" spans="105:105">
      <c r="DA699975" s="842"/>
    </row>
    <row r="699976" spans="105:105">
      <c r="DA699976" s="842"/>
    </row>
    <row r="699977" spans="105:105">
      <c r="DA699977" s="842"/>
    </row>
    <row r="699978" spans="105:105">
      <c r="DA699978" s="842"/>
    </row>
    <row r="699979" spans="105:105">
      <c r="DA699979" s="842"/>
    </row>
    <row r="699980" spans="105:105">
      <c r="DA699980" s="842"/>
    </row>
    <row r="699981" spans="105:105">
      <c r="DA699981" s="842"/>
    </row>
    <row r="699982" spans="105:105">
      <c r="DA699982" s="842"/>
    </row>
    <row r="699983" spans="105:105">
      <c r="DA699983" s="842"/>
    </row>
    <row r="699984" spans="105:105">
      <c r="DA699984" s="842"/>
    </row>
    <row r="699985" spans="105:105">
      <c r="DA699985" s="842"/>
    </row>
    <row r="699986" spans="105:105">
      <c r="DA699986" s="842"/>
    </row>
    <row r="699987" spans="105:105">
      <c r="DA699987" s="842"/>
    </row>
    <row r="699988" spans="105:105">
      <c r="DA699988" s="842"/>
    </row>
    <row r="699989" spans="105:105">
      <c r="DA699989" s="842"/>
    </row>
    <row r="699990" spans="105:105">
      <c r="DA699990" s="842"/>
    </row>
    <row r="699991" spans="105:105">
      <c r="DA699991" s="842"/>
    </row>
    <row r="699992" spans="105:105">
      <c r="DA699992" s="842"/>
    </row>
    <row r="699993" spans="105:105">
      <c r="DA699993" s="842"/>
    </row>
    <row r="699994" spans="105:105">
      <c r="DA699994" s="842"/>
    </row>
    <row r="699995" spans="105:105">
      <c r="DA699995" s="842"/>
    </row>
    <row r="699996" spans="105:105">
      <c r="DA699996" s="842"/>
    </row>
    <row r="699997" spans="105:105">
      <c r="DA699997" s="842"/>
    </row>
    <row r="699998" spans="105:105">
      <c r="DA699998" s="842"/>
    </row>
    <row r="699999" spans="105:105">
      <c r="DA699999" s="842"/>
    </row>
    <row r="700000" spans="105:105">
      <c r="DA700000" s="842"/>
    </row>
    <row r="700001" spans="105:105">
      <c r="DA700001" s="842"/>
    </row>
    <row r="700002" spans="105:105">
      <c r="DA700002" s="842"/>
    </row>
    <row r="700003" spans="105:105">
      <c r="DA700003" s="842"/>
    </row>
    <row r="700004" spans="105:105">
      <c r="DA700004" s="842"/>
    </row>
    <row r="700005" spans="105:105">
      <c r="DA700005" s="842"/>
    </row>
    <row r="700006" spans="105:105">
      <c r="DA700006" s="842"/>
    </row>
    <row r="700007" spans="105:105">
      <c r="DA700007" s="842"/>
    </row>
    <row r="700008" spans="105:105">
      <c r="DA700008" s="842"/>
    </row>
    <row r="700009" spans="105:105">
      <c r="DA700009" s="842"/>
    </row>
    <row r="700010" spans="105:105">
      <c r="DA700010" s="842"/>
    </row>
    <row r="700011" spans="105:105">
      <c r="DA700011" s="842"/>
    </row>
    <row r="700012" spans="105:105">
      <c r="DA700012" s="842"/>
    </row>
    <row r="700013" spans="105:105">
      <c r="DA700013" s="842"/>
    </row>
    <row r="700014" spans="105:105">
      <c r="DA700014" s="842"/>
    </row>
    <row r="700015" spans="105:105">
      <c r="DA700015" s="842"/>
    </row>
    <row r="700016" spans="105:105">
      <c r="DA700016" s="842"/>
    </row>
    <row r="700017" spans="105:105">
      <c r="DA700017" s="842"/>
    </row>
    <row r="700018" spans="105:105">
      <c r="DA700018" s="842"/>
    </row>
    <row r="700019" spans="105:105">
      <c r="DA700019" s="842"/>
    </row>
    <row r="700020" spans="105:105">
      <c r="DA700020" s="842"/>
    </row>
    <row r="700021" spans="105:105">
      <c r="DA700021" s="842"/>
    </row>
    <row r="700022" spans="105:105">
      <c r="DA700022" s="842"/>
    </row>
    <row r="700023" spans="105:105">
      <c r="DA700023" s="842"/>
    </row>
    <row r="700024" spans="105:105">
      <c r="DA700024" s="842"/>
    </row>
    <row r="700025" spans="105:105">
      <c r="DA700025" s="842"/>
    </row>
    <row r="700026" spans="105:105">
      <c r="DA700026" s="842"/>
    </row>
    <row r="700027" spans="105:105">
      <c r="DA700027" s="842"/>
    </row>
    <row r="700028" spans="105:105">
      <c r="DA700028" s="842"/>
    </row>
    <row r="700029" spans="105:105">
      <c r="DA700029" s="842"/>
    </row>
    <row r="700030" spans="105:105">
      <c r="DA700030" s="842"/>
    </row>
    <row r="700031" spans="105:105">
      <c r="DA700031" s="842"/>
    </row>
    <row r="700032" spans="105:105">
      <c r="DA700032" s="842"/>
    </row>
    <row r="700033" spans="105:105">
      <c r="DA700033" s="842"/>
    </row>
    <row r="700034" spans="105:105">
      <c r="DA700034" s="842"/>
    </row>
    <row r="700035" spans="105:105">
      <c r="DA700035" s="842"/>
    </row>
    <row r="700036" spans="105:105">
      <c r="DA700036" s="842"/>
    </row>
    <row r="700037" spans="105:105">
      <c r="DA700037" s="842"/>
    </row>
    <row r="700038" spans="105:105">
      <c r="DA700038" s="842"/>
    </row>
    <row r="700039" spans="105:105">
      <c r="DA700039" s="842"/>
    </row>
    <row r="700040" spans="105:105">
      <c r="DA700040" s="842"/>
    </row>
    <row r="700041" spans="105:105">
      <c r="DA700041" s="842"/>
    </row>
    <row r="700042" spans="105:105">
      <c r="DA700042" s="842"/>
    </row>
    <row r="700043" spans="105:105">
      <c r="DA700043" s="842"/>
    </row>
    <row r="700044" spans="105:105">
      <c r="DA700044" s="842"/>
    </row>
    <row r="700045" spans="105:105">
      <c r="DA700045" s="842"/>
    </row>
    <row r="700046" spans="105:105">
      <c r="DA700046" s="842"/>
    </row>
    <row r="700047" spans="105:105">
      <c r="DA700047" s="842"/>
    </row>
    <row r="700048" spans="105:105">
      <c r="DA700048" s="842"/>
    </row>
    <row r="700049" spans="105:105">
      <c r="DA700049" s="842"/>
    </row>
    <row r="700050" spans="105:105">
      <c r="DA700050" s="842"/>
    </row>
    <row r="700051" spans="105:105">
      <c r="DA700051" s="842"/>
    </row>
    <row r="700052" spans="105:105">
      <c r="DA700052" s="842"/>
    </row>
    <row r="700053" spans="105:105">
      <c r="DA700053" s="842"/>
    </row>
    <row r="700054" spans="105:105">
      <c r="DA700054" s="842"/>
    </row>
    <row r="700055" spans="105:105">
      <c r="DA700055" s="842"/>
    </row>
    <row r="700056" spans="105:105">
      <c r="DA700056" s="842"/>
    </row>
    <row r="700057" spans="105:105">
      <c r="DA700057" s="842"/>
    </row>
    <row r="700058" spans="105:105">
      <c r="DA700058" s="842"/>
    </row>
    <row r="700059" spans="105:105">
      <c r="DA700059" s="842"/>
    </row>
    <row r="700060" spans="105:105">
      <c r="DA700060" s="842"/>
    </row>
    <row r="700061" spans="105:105">
      <c r="DA700061" s="842"/>
    </row>
    <row r="700062" spans="105:105">
      <c r="DA700062" s="842"/>
    </row>
    <row r="700063" spans="105:105">
      <c r="DA700063" s="842"/>
    </row>
    <row r="700064" spans="105:105">
      <c r="DA700064" s="842"/>
    </row>
    <row r="700065" spans="105:105">
      <c r="DA700065" s="842"/>
    </row>
    <row r="700066" spans="105:105">
      <c r="DA700066" s="842"/>
    </row>
    <row r="700067" spans="105:105">
      <c r="DA700067" s="842"/>
    </row>
    <row r="700068" spans="105:105">
      <c r="DA700068" s="842"/>
    </row>
    <row r="700069" spans="105:105">
      <c r="DA700069" s="842"/>
    </row>
    <row r="700070" spans="105:105">
      <c r="DA700070" s="842"/>
    </row>
    <row r="700071" spans="105:105">
      <c r="DA700071" s="842"/>
    </row>
    <row r="700072" spans="105:105">
      <c r="DA700072" s="842"/>
    </row>
    <row r="700073" spans="105:105">
      <c r="DA700073" s="842"/>
    </row>
    <row r="700074" spans="105:105">
      <c r="DA700074" s="842"/>
    </row>
    <row r="700075" spans="105:105">
      <c r="DA700075" s="842"/>
    </row>
    <row r="700076" spans="105:105">
      <c r="DA700076" s="842"/>
    </row>
    <row r="700077" spans="105:105">
      <c r="DA700077" s="842"/>
    </row>
    <row r="700078" spans="105:105">
      <c r="DA700078" s="842"/>
    </row>
    <row r="700079" spans="105:105">
      <c r="DA700079" s="842"/>
    </row>
    <row r="700080" spans="105:105">
      <c r="DA700080" s="842"/>
    </row>
    <row r="700081" spans="105:105">
      <c r="DA700081" s="842"/>
    </row>
    <row r="700082" spans="105:105">
      <c r="DA700082" s="842"/>
    </row>
    <row r="700083" spans="105:105">
      <c r="DA700083" s="842"/>
    </row>
    <row r="700084" spans="105:105">
      <c r="DA700084" s="842"/>
    </row>
    <row r="700085" spans="105:105">
      <c r="DA700085" s="842"/>
    </row>
    <row r="700086" spans="105:105">
      <c r="DA700086" s="842"/>
    </row>
    <row r="700087" spans="105:105">
      <c r="DA700087" s="842"/>
    </row>
    <row r="700088" spans="105:105">
      <c r="DA700088" s="842"/>
    </row>
    <row r="700089" spans="105:105">
      <c r="DA700089" s="842"/>
    </row>
    <row r="700090" spans="105:105">
      <c r="DA700090" s="842"/>
    </row>
    <row r="700091" spans="105:105">
      <c r="DA700091" s="842"/>
    </row>
    <row r="700092" spans="105:105">
      <c r="DA700092" s="842"/>
    </row>
    <row r="700093" spans="105:105">
      <c r="DA700093" s="842"/>
    </row>
    <row r="700094" spans="105:105">
      <c r="DA700094" s="842"/>
    </row>
    <row r="700095" spans="105:105">
      <c r="DA700095" s="842"/>
    </row>
    <row r="700096" spans="105:105">
      <c r="DA700096" s="842"/>
    </row>
    <row r="700097" spans="105:105">
      <c r="DA700097" s="842"/>
    </row>
    <row r="700098" spans="105:105">
      <c r="DA700098" s="842"/>
    </row>
    <row r="700099" spans="105:105">
      <c r="DA700099" s="842"/>
    </row>
    <row r="700100" spans="105:105">
      <c r="DA700100" s="842"/>
    </row>
    <row r="700101" spans="105:105">
      <c r="DA700101" s="842"/>
    </row>
    <row r="700102" spans="105:105">
      <c r="DA700102" s="842"/>
    </row>
    <row r="700103" spans="105:105">
      <c r="DA700103" s="842"/>
    </row>
    <row r="700104" spans="105:105">
      <c r="DA700104" s="842"/>
    </row>
    <row r="700105" spans="105:105">
      <c r="DA700105" s="842"/>
    </row>
    <row r="700106" spans="105:105">
      <c r="DA700106" s="842"/>
    </row>
    <row r="700107" spans="105:105">
      <c r="DA700107" s="842"/>
    </row>
    <row r="700108" spans="105:105">
      <c r="DA700108" s="842"/>
    </row>
    <row r="700109" spans="105:105">
      <c r="DA700109" s="842"/>
    </row>
    <row r="700110" spans="105:105">
      <c r="DA700110" s="842"/>
    </row>
    <row r="700111" spans="105:105">
      <c r="DA700111" s="842"/>
    </row>
    <row r="700112" spans="105:105">
      <c r="DA700112" s="842"/>
    </row>
    <row r="700113" spans="105:105">
      <c r="DA700113" s="842"/>
    </row>
    <row r="700114" spans="105:105">
      <c r="DA700114" s="842"/>
    </row>
    <row r="700115" spans="105:105">
      <c r="DA700115" s="842"/>
    </row>
    <row r="700116" spans="105:105">
      <c r="DA700116" s="842"/>
    </row>
    <row r="700117" spans="105:105">
      <c r="DA700117" s="842"/>
    </row>
    <row r="700118" spans="105:105">
      <c r="DA700118" s="842"/>
    </row>
    <row r="700119" spans="105:105">
      <c r="DA700119" s="842"/>
    </row>
    <row r="700120" spans="105:105">
      <c r="DA700120" s="842"/>
    </row>
    <row r="700121" spans="105:105">
      <c r="DA700121" s="842"/>
    </row>
    <row r="700122" spans="105:105">
      <c r="DA700122" s="842"/>
    </row>
    <row r="700123" spans="105:105">
      <c r="DA700123" s="842"/>
    </row>
    <row r="700124" spans="105:105">
      <c r="DA700124" s="842"/>
    </row>
    <row r="700125" spans="105:105">
      <c r="DA700125" s="842"/>
    </row>
    <row r="700126" spans="105:105">
      <c r="DA700126" s="842"/>
    </row>
    <row r="700127" spans="105:105">
      <c r="DA700127" s="842"/>
    </row>
    <row r="700128" spans="105:105">
      <c r="DA700128" s="842"/>
    </row>
    <row r="700129" spans="105:105">
      <c r="DA700129" s="842"/>
    </row>
    <row r="700130" spans="105:105">
      <c r="DA700130" s="842"/>
    </row>
    <row r="700131" spans="105:105">
      <c r="DA700131" s="842"/>
    </row>
    <row r="700132" spans="105:105">
      <c r="DA700132" s="842"/>
    </row>
    <row r="700133" spans="105:105">
      <c r="DA700133" s="842"/>
    </row>
    <row r="700134" spans="105:105">
      <c r="DA700134" s="842"/>
    </row>
    <row r="700135" spans="105:105">
      <c r="DA700135" s="842"/>
    </row>
    <row r="700136" spans="105:105">
      <c r="DA700136" s="842"/>
    </row>
    <row r="700137" spans="105:105">
      <c r="DA700137" s="842"/>
    </row>
    <row r="700138" spans="105:105">
      <c r="DA700138" s="842"/>
    </row>
    <row r="700139" spans="105:105">
      <c r="DA700139" s="842"/>
    </row>
    <row r="700140" spans="105:105">
      <c r="DA700140" s="842"/>
    </row>
    <row r="700141" spans="105:105">
      <c r="DA700141" s="842"/>
    </row>
    <row r="700142" spans="105:105">
      <c r="DA700142" s="842"/>
    </row>
    <row r="700143" spans="105:105">
      <c r="DA700143" s="842"/>
    </row>
    <row r="700144" spans="105:105">
      <c r="DA700144" s="842"/>
    </row>
    <row r="700145" spans="105:105">
      <c r="DA700145" s="842"/>
    </row>
    <row r="700146" spans="105:105">
      <c r="DA700146" s="842"/>
    </row>
    <row r="700147" spans="105:105">
      <c r="DA700147" s="842"/>
    </row>
    <row r="700148" spans="105:105">
      <c r="DA700148" s="842"/>
    </row>
    <row r="700149" spans="105:105">
      <c r="DA700149" s="842"/>
    </row>
    <row r="700150" spans="105:105">
      <c r="DA700150" s="842"/>
    </row>
    <row r="700151" spans="105:105">
      <c r="DA700151" s="842"/>
    </row>
    <row r="700152" spans="105:105">
      <c r="DA700152" s="842"/>
    </row>
    <row r="700153" spans="105:105">
      <c r="DA700153" s="842"/>
    </row>
    <row r="700154" spans="105:105">
      <c r="DA700154" s="842"/>
    </row>
    <row r="700155" spans="105:105">
      <c r="DA700155" s="842"/>
    </row>
    <row r="700156" spans="105:105">
      <c r="DA700156" s="842"/>
    </row>
    <row r="700157" spans="105:105">
      <c r="DA700157" s="842"/>
    </row>
    <row r="700158" spans="105:105">
      <c r="DA700158" s="842"/>
    </row>
    <row r="700159" spans="105:105">
      <c r="DA700159" s="842"/>
    </row>
    <row r="700160" spans="105:105">
      <c r="DA700160" s="842"/>
    </row>
    <row r="700161" spans="105:105">
      <c r="DA700161" s="842"/>
    </row>
    <row r="700162" spans="105:105">
      <c r="DA700162" s="842"/>
    </row>
    <row r="700163" spans="105:105">
      <c r="DA700163" s="842"/>
    </row>
    <row r="700164" spans="105:105">
      <c r="DA700164" s="842"/>
    </row>
    <row r="700165" spans="105:105">
      <c r="DA700165" s="842"/>
    </row>
    <row r="700166" spans="105:105">
      <c r="DA700166" s="842"/>
    </row>
    <row r="700167" spans="105:105">
      <c r="DA700167" s="842"/>
    </row>
    <row r="700168" spans="105:105">
      <c r="DA700168" s="842"/>
    </row>
    <row r="700169" spans="105:105">
      <c r="DA700169" s="842"/>
    </row>
    <row r="700170" spans="105:105">
      <c r="DA700170" s="842"/>
    </row>
    <row r="700171" spans="105:105">
      <c r="DA700171" s="842"/>
    </row>
    <row r="700172" spans="105:105">
      <c r="DA700172" s="842"/>
    </row>
    <row r="700173" spans="105:105">
      <c r="DA700173" s="842"/>
    </row>
    <row r="700174" spans="105:105">
      <c r="DA700174" s="842"/>
    </row>
    <row r="700175" spans="105:105">
      <c r="DA700175" s="842"/>
    </row>
    <row r="700176" spans="105:105">
      <c r="DA700176" s="842"/>
    </row>
    <row r="700177" spans="105:105">
      <c r="DA700177" s="842"/>
    </row>
    <row r="700178" spans="105:105">
      <c r="DA700178" s="842"/>
    </row>
    <row r="700179" spans="105:105">
      <c r="DA700179" s="842"/>
    </row>
    <row r="700180" spans="105:105">
      <c r="DA700180" s="842"/>
    </row>
    <row r="700181" spans="105:105">
      <c r="DA700181" s="842"/>
    </row>
    <row r="700182" spans="105:105">
      <c r="DA700182" s="842"/>
    </row>
    <row r="700183" spans="105:105">
      <c r="DA700183" s="842"/>
    </row>
    <row r="700184" spans="105:105">
      <c r="DA700184" s="842"/>
    </row>
    <row r="700185" spans="105:105">
      <c r="DA700185" s="842"/>
    </row>
    <row r="700186" spans="105:105">
      <c r="DA700186" s="842"/>
    </row>
    <row r="700187" spans="105:105">
      <c r="DA700187" s="842"/>
    </row>
    <row r="700188" spans="105:105">
      <c r="DA700188" s="842"/>
    </row>
    <row r="700189" spans="105:105">
      <c r="DA700189" s="842"/>
    </row>
    <row r="700190" spans="105:105">
      <c r="DA700190" s="842"/>
    </row>
    <row r="700191" spans="105:105">
      <c r="DA700191" s="842"/>
    </row>
    <row r="700192" spans="105:105">
      <c r="DA700192" s="842"/>
    </row>
    <row r="700193" spans="105:105">
      <c r="DA700193" s="842"/>
    </row>
    <row r="700194" spans="105:105">
      <c r="DA700194" s="842"/>
    </row>
    <row r="700195" spans="105:105">
      <c r="DA700195" s="842"/>
    </row>
    <row r="700196" spans="105:105">
      <c r="DA700196" s="842"/>
    </row>
    <row r="700197" spans="105:105">
      <c r="DA700197" s="842"/>
    </row>
    <row r="700198" spans="105:105">
      <c r="DA700198" s="842"/>
    </row>
    <row r="700199" spans="105:105">
      <c r="DA700199" s="842"/>
    </row>
    <row r="700200" spans="105:105">
      <c r="DA700200" s="842"/>
    </row>
    <row r="700201" spans="105:105">
      <c r="DA700201" s="842"/>
    </row>
    <row r="700202" spans="105:105">
      <c r="DA700202" s="842"/>
    </row>
    <row r="700203" spans="105:105">
      <c r="DA700203" s="842"/>
    </row>
    <row r="700204" spans="105:105">
      <c r="DA700204" s="842"/>
    </row>
    <row r="700205" spans="105:105">
      <c r="DA700205" s="842"/>
    </row>
    <row r="700206" spans="105:105">
      <c r="DA700206" s="842"/>
    </row>
    <row r="700207" spans="105:105">
      <c r="DA700207" s="842"/>
    </row>
    <row r="700208" spans="105:105">
      <c r="DA700208" s="842"/>
    </row>
    <row r="700209" spans="105:105">
      <c r="DA700209" s="842"/>
    </row>
    <row r="700210" spans="105:105">
      <c r="DA700210" s="842"/>
    </row>
    <row r="700211" spans="105:105">
      <c r="DA700211" s="842"/>
    </row>
    <row r="700212" spans="105:105">
      <c r="DA700212" s="842"/>
    </row>
    <row r="700213" spans="105:105">
      <c r="DA700213" s="842"/>
    </row>
    <row r="700214" spans="105:105">
      <c r="DA700214" s="842"/>
    </row>
    <row r="700215" spans="105:105">
      <c r="DA700215" s="842"/>
    </row>
    <row r="700216" spans="105:105">
      <c r="DA700216" s="842"/>
    </row>
    <row r="700217" spans="105:105">
      <c r="DA700217" s="842"/>
    </row>
    <row r="700218" spans="105:105">
      <c r="DA700218" s="842"/>
    </row>
    <row r="700219" spans="105:105">
      <c r="DA700219" s="842"/>
    </row>
    <row r="700220" spans="105:105">
      <c r="DA700220" s="842"/>
    </row>
    <row r="700221" spans="105:105">
      <c r="DA700221" s="842"/>
    </row>
    <row r="700222" spans="105:105">
      <c r="DA700222" s="842"/>
    </row>
    <row r="700223" spans="105:105">
      <c r="DA700223" s="842"/>
    </row>
    <row r="700224" spans="105:105">
      <c r="DA700224" s="842"/>
    </row>
    <row r="700225" spans="105:105">
      <c r="DA700225" s="842"/>
    </row>
    <row r="700226" spans="105:105">
      <c r="DA700226" s="842"/>
    </row>
    <row r="700227" spans="105:105">
      <c r="DA700227" s="842"/>
    </row>
    <row r="700228" spans="105:105">
      <c r="DA700228" s="842"/>
    </row>
    <row r="700229" spans="105:105">
      <c r="DA700229" s="842"/>
    </row>
    <row r="700230" spans="105:105">
      <c r="DA700230" s="842"/>
    </row>
    <row r="700231" spans="105:105">
      <c r="DA700231" s="842"/>
    </row>
    <row r="700232" spans="105:105">
      <c r="DA700232" s="842"/>
    </row>
    <row r="700233" spans="105:105">
      <c r="DA700233" s="842"/>
    </row>
    <row r="700234" spans="105:105">
      <c r="DA700234" s="842"/>
    </row>
    <row r="700235" spans="105:105">
      <c r="DA700235" s="842"/>
    </row>
    <row r="700236" spans="105:105">
      <c r="DA700236" s="842"/>
    </row>
    <row r="700237" spans="105:105">
      <c r="DA700237" s="842"/>
    </row>
    <row r="700238" spans="105:105">
      <c r="DA700238" s="842"/>
    </row>
    <row r="700239" spans="105:105">
      <c r="DA700239" s="842"/>
    </row>
    <row r="700240" spans="105:105">
      <c r="DA700240" s="842"/>
    </row>
    <row r="700241" spans="105:105">
      <c r="DA700241" s="842"/>
    </row>
    <row r="700242" spans="105:105">
      <c r="DA700242" s="842"/>
    </row>
    <row r="700243" spans="105:105">
      <c r="DA700243" s="842"/>
    </row>
    <row r="700244" spans="105:105">
      <c r="DA700244" s="842"/>
    </row>
    <row r="700245" spans="105:105">
      <c r="DA700245" s="842"/>
    </row>
    <row r="700246" spans="105:105">
      <c r="DA700246" s="842"/>
    </row>
    <row r="700247" spans="105:105">
      <c r="DA700247" s="842"/>
    </row>
    <row r="700248" spans="105:105">
      <c r="DA700248" s="842"/>
    </row>
    <row r="700249" spans="105:105">
      <c r="DA700249" s="842"/>
    </row>
    <row r="700250" spans="105:105">
      <c r="DA700250" s="842"/>
    </row>
    <row r="700251" spans="105:105">
      <c r="DA700251" s="842"/>
    </row>
    <row r="700252" spans="105:105">
      <c r="DA700252" s="842"/>
    </row>
    <row r="700253" spans="105:105">
      <c r="DA700253" s="842"/>
    </row>
    <row r="700254" spans="105:105">
      <c r="DA700254" s="842"/>
    </row>
    <row r="700255" spans="105:105">
      <c r="DA700255" s="842"/>
    </row>
    <row r="700256" spans="105:105">
      <c r="DA700256" s="842"/>
    </row>
    <row r="700257" spans="105:105">
      <c r="DA700257" s="842"/>
    </row>
    <row r="700258" spans="105:105">
      <c r="DA700258" s="842"/>
    </row>
    <row r="700259" spans="105:105">
      <c r="DA700259" s="842"/>
    </row>
    <row r="700260" spans="105:105">
      <c r="DA700260" s="842"/>
    </row>
    <row r="700261" spans="105:105">
      <c r="DA700261" s="842"/>
    </row>
    <row r="700262" spans="105:105">
      <c r="DA700262" s="842"/>
    </row>
    <row r="700263" spans="105:105">
      <c r="DA700263" s="842"/>
    </row>
    <row r="700264" spans="105:105">
      <c r="DA700264" s="842"/>
    </row>
    <row r="700265" spans="105:105">
      <c r="DA700265" s="842"/>
    </row>
    <row r="700266" spans="105:105">
      <c r="DA700266" s="842"/>
    </row>
    <row r="700267" spans="105:105">
      <c r="DA700267" s="842"/>
    </row>
    <row r="700268" spans="105:105">
      <c r="DA700268" s="842"/>
    </row>
    <row r="700269" spans="105:105">
      <c r="DA700269" s="842"/>
    </row>
    <row r="700270" spans="105:105">
      <c r="DA700270" s="842"/>
    </row>
    <row r="700271" spans="105:105">
      <c r="DA700271" s="842"/>
    </row>
    <row r="700272" spans="105:105">
      <c r="DA700272" s="842"/>
    </row>
    <row r="700273" spans="105:105">
      <c r="DA700273" s="842"/>
    </row>
    <row r="700274" spans="105:105">
      <c r="DA700274" s="842"/>
    </row>
    <row r="700275" spans="105:105">
      <c r="DA700275" s="842"/>
    </row>
    <row r="700276" spans="105:105">
      <c r="DA700276" s="842"/>
    </row>
    <row r="700277" spans="105:105">
      <c r="DA700277" s="842"/>
    </row>
    <row r="700278" spans="105:105">
      <c r="DA700278" s="842"/>
    </row>
    <row r="700279" spans="105:105">
      <c r="DA700279" s="842"/>
    </row>
    <row r="700280" spans="105:105">
      <c r="DA700280" s="842"/>
    </row>
    <row r="700281" spans="105:105">
      <c r="DA700281" s="842"/>
    </row>
    <row r="700282" spans="105:105">
      <c r="DA700282" s="842"/>
    </row>
    <row r="700283" spans="105:105">
      <c r="DA700283" s="842"/>
    </row>
    <row r="700284" spans="105:105">
      <c r="DA700284" s="842"/>
    </row>
    <row r="700285" spans="105:105">
      <c r="DA700285" s="842"/>
    </row>
    <row r="700286" spans="105:105">
      <c r="DA700286" s="842"/>
    </row>
    <row r="700287" spans="105:105">
      <c r="DA700287" s="842"/>
    </row>
    <row r="700288" spans="105:105">
      <c r="DA700288" s="842"/>
    </row>
    <row r="700289" spans="105:105">
      <c r="DA700289" s="842"/>
    </row>
    <row r="700290" spans="105:105">
      <c r="DA700290" s="842"/>
    </row>
    <row r="700291" spans="105:105">
      <c r="DA700291" s="842"/>
    </row>
    <row r="700292" spans="105:105">
      <c r="DA700292" s="842"/>
    </row>
    <row r="700293" spans="105:105">
      <c r="DA700293" s="842"/>
    </row>
    <row r="700294" spans="105:105">
      <c r="DA700294" s="842"/>
    </row>
    <row r="700295" spans="105:105">
      <c r="DA700295" s="842"/>
    </row>
    <row r="700296" spans="105:105">
      <c r="DA700296" s="842"/>
    </row>
    <row r="700297" spans="105:105">
      <c r="DA700297" s="842"/>
    </row>
    <row r="700298" spans="105:105">
      <c r="DA700298" s="842"/>
    </row>
    <row r="700299" spans="105:105">
      <c r="DA700299" s="842"/>
    </row>
    <row r="700300" spans="105:105">
      <c r="DA700300" s="842"/>
    </row>
    <row r="700301" spans="105:105">
      <c r="DA700301" s="842"/>
    </row>
    <row r="700302" spans="105:105">
      <c r="DA700302" s="842"/>
    </row>
    <row r="700303" spans="105:105">
      <c r="DA700303" s="842"/>
    </row>
    <row r="700304" spans="105:105">
      <c r="DA700304" s="842"/>
    </row>
    <row r="700305" spans="105:105">
      <c r="DA700305" s="842"/>
    </row>
    <row r="700306" spans="105:105">
      <c r="DA700306" s="842"/>
    </row>
    <row r="700307" spans="105:105">
      <c r="DA700307" s="842"/>
    </row>
    <row r="700308" spans="105:105">
      <c r="DA700308" s="842"/>
    </row>
    <row r="700309" spans="105:105">
      <c r="DA700309" s="842"/>
    </row>
    <row r="700310" spans="105:105">
      <c r="DA700310" s="842"/>
    </row>
    <row r="700311" spans="105:105">
      <c r="DA700311" s="842"/>
    </row>
    <row r="700312" spans="105:105">
      <c r="DA700312" s="842"/>
    </row>
    <row r="700313" spans="105:105">
      <c r="DA700313" s="842"/>
    </row>
    <row r="700314" spans="105:105">
      <c r="DA700314" s="842"/>
    </row>
    <row r="700315" spans="105:105">
      <c r="DA700315" s="842"/>
    </row>
    <row r="700316" spans="105:105">
      <c r="DA700316" s="842"/>
    </row>
    <row r="700317" spans="105:105">
      <c r="DA700317" s="842"/>
    </row>
    <row r="700318" spans="105:105">
      <c r="DA700318" s="842"/>
    </row>
    <row r="700319" spans="105:105">
      <c r="DA700319" s="842"/>
    </row>
    <row r="700320" spans="105:105">
      <c r="DA700320" s="842"/>
    </row>
    <row r="700321" spans="105:105">
      <c r="DA700321" s="842"/>
    </row>
    <row r="700322" spans="105:105">
      <c r="DA700322" s="842"/>
    </row>
    <row r="700323" spans="105:105">
      <c r="DA700323" s="842"/>
    </row>
    <row r="700324" spans="105:105">
      <c r="DA700324" s="842"/>
    </row>
    <row r="700325" spans="105:105">
      <c r="DA700325" s="842"/>
    </row>
    <row r="700326" spans="105:105">
      <c r="DA700326" s="842"/>
    </row>
    <row r="700327" spans="105:105">
      <c r="DA700327" s="842"/>
    </row>
    <row r="700328" spans="105:105">
      <c r="DA700328" s="842"/>
    </row>
    <row r="700329" spans="105:105">
      <c r="DA700329" s="842"/>
    </row>
    <row r="700330" spans="105:105">
      <c r="DA700330" s="842"/>
    </row>
    <row r="700331" spans="105:105">
      <c r="DA700331" s="842"/>
    </row>
    <row r="700332" spans="105:105">
      <c r="DA700332" s="842"/>
    </row>
    <row r="700333" spans="105:105">
      <c r="DA700333" s="842"/>
    </row>
    <row r="700334" spans="105:105">
      <c r="DA700334" s="842"/>
    </row>
    <row r="700335" spans="105:105">
      <c r="DA700335" s="842"/>
    </row>
    <row r="700336" spans="105:105">
      <c r="DA700336" s="842"/>
    </row>
    <row r="700337" spans="105:105">
      <c r="DA700337" s="842"/>
    </row>
    <row r="700338" spans="105:105">
      <c r="DA700338" s="842"/>
    </row>
    <row r="700339" spans="105:105">
      <c r="DA700339" s="842"/>
    </row>
    <row r="700340" spans="105:105">
      <c r="DA700340" s="842"/>
    </row>
    <row r="700341" spans="105:105">
      <c r="DA700341" s="842"/>
    </row>
    <row r="700342" spans="105:105">
      <c r="DA700342" s="842"/>
    </row>
    <row r="700343" spans="105:105">
      <c r="DA700343" s="842"/>
    </row>
    <row r="700344" spans="105:105">
      <c r="DA700344" s="842"/>
    </row>
    <row r="700345" spans="105:105">
      <c r="DA700345" s="842"/>
    </row>
    <row r="700346" spans="105:105">
      <c r="DA700346" s="842"/>
    </row>
    <row r="700347" spans="105:105">
      <c r="DA700347" s="842"/>
    </row>
    <row r="700348" spans="105:105">
      <c r="DA700348" s="842"/>
    </row>
    <row r="700349" spans="105:105">
      <c r="DA700349" s="842"/>
    </row>
    <row r="700350" spans="105:105">
      <c r="DA700350" s="842"/>
    </row>
    <row r="700351" spans="105:105">
      <c r="DA700351" s="842"/>
    </row>
    <row r="700352" spans="105:105">
      <c r="DA700352" s="842"/>
    </row>
    <row r="700353" spans="105:105">
      <c r="DA700353" s="842"/>
    </row>
    <row r="700354" spans="105:105">
      <c r="DA700354" s="842"/>
    </row>
    <row r="700355" spans="105:105">
      <c r="DA700355" s="842"/>
    </row>
    <row r="700356" spans="105:105">
      <c r="DA700356" s="842"/>
    </row>
    <row r="700357" spans="105:105">
      <c r="DA700357" s="842"/>
    </row>
    <row r="700358" spans="105:105">
      <c r="DA700358" s="842"/>
    </row>
    <row r="700359" spans="105:105">
      <c r="DA700359" s="842"/>
    </row>
    <row r="700360" spans="105:105">
      <c r="DA700360" s="842"/>
    </row>
    <row r="700361" spans="105:105">
      <c r="DA700361" s="842"/>
    </row>
    <row r="700362" spans="105:105">
      <c r="DA700362" s="842"/>
    </row>
    <row r="700363" spans="105:105">
      <c r="DA700363" s="842"/>
    </row>
    <row r="700364" spans="105:105">
      <c r="DA700364" s="842"/>
    </row>
    <row r="700365" spans="105:105">
      <c r="DA700365" s="842"/>
    </row>
    <row r="700366" spans="105:105">
      <c r="DA700366" s="842"/>
    </row>
    <row r="700367" spans="105:105">
      <c r="DA700367" s="842"/>
    </row>
    <row r="700368" spans="105:105">
      <c r="DA700368" s="842"/>
    </row>
    <row r="700369" spans="105:105">
      <c r="DA700369" s="842"/>
    </row>
    <row r="700370" spans="105:105">
      <c r="DA700370" s="842"/>
    </row>
    <row r="700371" spans="105:105">
      <c r="DA700371" s="842"/>
    </row>
    <row r="700372" spans="105:105">
      <c r="DA700372" s="842"/>
    </row>
    <row r="700373" spans="105:105">
      <c r="DA700373" s="842"/>
    </row>
    <row r="700374" spans="105:105">
      <c r="DA700374" s="842"/>
    </row>
    <row r="700375" spans="105:105">
      <c r="DA700375" s="842"/>
    </row>
    <row r="700376" spans="105:105">
      <c r="DA700376" s="842"/>
    </row>
    <row r="700377" spans="105:105">
      <c r="DA700377" s="842"/>
    </row>
    <row r="700378" spans="105:105">
      <c r="DA700378" s="842"/>
    </row>
    <row r="700379" spans="105:105">
      <c r="DA700379" s="842"/>
    </row>
    <row r="700380" spans="105:105">
      <c r="DA700380" s="842"/>
    </row>
    <row r="700381" spans="105:105">
      <c r="DA700381" s="842"/>
    </row>
    <row r="700382" spans="105:105">
      <c r="DA700382" s="842"/>
    </row>
    <row r="700383" spans="105:105">
      <c r="DA700383" s="842"/>
    </row>
    <row r="700384" spans="105:105">
      <c r="DA700384" s="842"/>
    </row>
    <row r="700385" spans="105:105">
      <c r="DA700385" s="842"/>
    </row>
    <row r="700386" spans="105:105">
      <c r="DA700386" s="842"/>
    </row>
    <row r="700387" spans="105:105">
      <c r="DA700387" s="842"/>
    </row>
    <row r="700388" spans="105:105">
      <c r="DA700388" s="842"/>
    </row>
    <row r="700389" spans="105:105">
      <c r="DA700389" s="842"/>
    </row>
    <row r="700390" spans="105:105">
      <c r="DA700390" s="842"/>
    </row>
    <row r="700391" spans="105:105">
      <c r="DA700391" s="842"/>
    </row>
    <row r="700392" spans="105:105">
      <c r="DA700392" s="842"/>
    </row>
    <row r="700393" spans="105:105">
      <c r="DA700393" s="842"/>
    </row>
    <row r="700394" spans="105:105">
      <c r="DA700394" s="842"/>
    </row>
    <row r="700395" spans="105:105">
      <c r="DA700395" s="842"/>
    </row>
    <row r="700396" spans="105:105">
      <c r="DA700396" s="842"/>
    </row>
    <row r="700397" spans="105:105">
      <c r="DA700397" s="842"/>
    </row>
    <row r="700398" spans="105:105">
      <c r="DA700398" s="842"/>
    </row>
    <row r="700399" spans="105:105">
      <c r="DA700399" s="842"/>
    </row>
    <row r="700400" spans="105:105">
      <c r="DA700400" s="842"/>
    </row>
    <row r="700401" spans="105:105">
      <c r="DA700401" s="842"/>
    </row>
    <row r="700402" spans="105:105">
      <c r="DA700402" s="842"/>
    </row>
    <row r="700403" spans="105:105">
      <c r="DA700403" s="842"/>
    </row>
    <row r="700404" spans="105:105">
      <c r="DA700404" s="842"/>
    </row>
    <row r="700405" spans="105:105">
      <c r="DA700405" s="842"/>
    </row>
    <row r="700406" spans="105:105">
      <c r="DA700406" s="842"/>
    </row>
    <row r="700407" spans="105:105">
      <c r="DA700407" s="842"/>
    </row>
    <row r="700408" spans="105:105">
      <c r="DA700408" s="842"/>
    </row>
    <row r="700409" spans="105:105">
      <c r="DA700409" s="842"/>
    </row>
    <row r="700410" spans="105:105">
      <c r="DA700410" s="842"/>
    </row>
    <row r="700411" spans="105:105">
      <c r="DA700411" s="842"/>
    </row>
    <row r="700412" spans="105:105">
      <c r="DA700412" s="842"/>
    </row>
    <row r="700413" spans="105:105">
      <c r="DA700413" s="842"/>
    </row>
    <row r="700414" spans="105:105">
      <c r="DA700414" s="842"/>
    </row>
    <row r="700415" spans="105:105">
      <c r="DA700415" s="842"/>
    </row>
    <row r="700416" spans="105:105">
      <c r="DA700416" s="842"/>
    </row>
    <row r="700417" spans="105:105">
      <c r="DA700417" s="842"/>
    </row>
    <row r="700418" spans="105:105">
      <c r="DA700418" s="842"/>
    </row>
    <row r="700419" spans="105:105">
      <c r="DA700419" s="842"/>
    </row>
    <row r="700420" spans="105:105">
      <c r="DA700420" s="842"/>
    </row>
    <row r="700421" spans="105:105">
      <c r="DA700421" s="842"/>
    </row>
    <row r="700422" spans="105:105">
      <c r="DA700422" s="842"/>
    </row>
    <row r="700423" spans="105:105">
      <c r="DA700423" s="842"/>
    </row>
    <row r="700424" spans="105:105">
      <c r="DA700424" s="842"/>
    </row>
    <row r="700425" spans="105:105">
      <c r="DA700425" s="842"/>
    </row>
    <row r="700426" spans="105:105">
      <c r="DA700426" s="842"/>
    </row>
    <row r="700427" spans="105:105">
      <c r="DA700427" s="842"/>
    </row>
    <row r="700428" spans="105:105">
      <c r="DA700428" s="842"/>
    </row>
    <row r="700429" spans="105:105">
      <c r="DA700429" s="842"/>
    </row>
    <row r="700430" spans="105:105">
      <c r="DA700430" s="842"/>
    </row>
    <row r="700431" spans="105:105">
      <c r="DA700431" s="842"/>
    </row>
    <row r="700432" spans="105:105">
      <c r="DA700432" s="842"/>
    </row>
    <row r="700433" spans="105:105">
      <c r="DA700433" s="842"/>
    </row>
    <row r="700434" spans="105:105">
      <c r="DA700434" s="842"/>
    </row>
    <row r="700435" spans="105:105">
      <c r="DA700435" s="842"/>
    </row>
    <row r="700436" spans="105:105">
      <c r="DA700436" s="842"/>
    </row>
    <row r="700437" spans="105:105">
      <c r="DA700437" s="842"/>
    </row>
    <row r="700438" spans="105:105">
      <c r="DA700438" s="842"/>
    </row>
    <row r="700439" spans="105:105">
      <c r="DA700439" s="842"/>
    </row>
    <row r="700440" spans="105:105">
      <c r="DA700440" s="842"/>
    </row>
    <row r="700441" spans="105:105">
      <c r="DA700441" s="842"/>
    </row>
    <row r="700442" spans="105:105">
      <c r="DA700442" s="842"/>
    </row>
    <row r="700443" spans="105:105">
      <c r="DA700443" s="842"/>
    </row>
    <row r="700444" spans="105:105">
      <c r="DA700444" s="842"/>
    </row>
    <row r="700445" spans="105:105">
      <c r="DA700445" s="842"/>
    </row>
    <row r="700446" spans="105:105">
      <c r="DA700446" s="842"/>
    </row>
    <row r="700447" spans="105:105">
      <c r="DA700447" s="842"/>
    </row>
    <row r="700448" spans="105:105">
      <c r="DA700448" s="842"/>
    </row>
    <row r="700449" spans="105:105">
      <c r="DA700449" s="842"/>
    </row>
    <row r="700450" spans="105:105">
      <c r="DA700450" s="842"/>
    </row>
    <row r="700451" spans="105:105">
      <c r="DA700451" s="842"/>
    </row>
    <row r="700452" spans="105:105">
      <c r="DA700452" s="842"/>
    </row>
    <row r="700453" spans="105:105">
      <c r="DA700453" s="842"/>
    </row>
    <row r="700454" spans="105:105">
      <c r="DA700454" s="842"/>
    </row>
    <row r="700455" spans="105:105">
      <c r="DA700455" s="842"/>
    </row>
    <row r="700456" spans="105:105">
      <c r="DA700456" s="842"/>
    </row>
    <row r="700457" spans="105:105">
      <c r="DA700457" s="842"/>
    </row>
    <row r="700458" spans="105:105">
      <c r="DA700458" s="842"/>
    </row>
    <row r="700459" spans="105:105">
      <c r="DA700459" s="842"/>
    </row>
    <row r="700460" spans="105:105">
      <c r="DA700460" s="842"/>
    </row>
    <row r="700461" spans="105:105">
      <c r="DA700461" s="842"/>
    </row>
    <row r="700462" spans="105:105">
      <c r="DA700462" s="842"/>
    </row>
    <row r="700463" spans="105:105">
      <c r="DA700463" s="842"/>
    </row>
    <row r="700464" spans="105:105">
      <c r="DA700464" s="842"/>
    </row>
    <row r="700465" spans="105:105">
      <c r="DA700465" s="842"/>
    </row>
    <row r="700466" spans="105:105">
      <c r="DA700466" s="842"/>
    </row>
    <row r="700467" spans="105:105">
      <c r="DA700467" s="842"/>
    </row>
    <row r="700468" spans="105:105">
      <c r="DA700468" s="842"/>
    </row>
    <row r="700469" spans="105:105">
      <c r="DA700469" s="842"/>
    </row>
    <row r="700470" spans="105:105">
      <c r="DA700470" s="842"/>
    </row>
    <row r="700471" spans="105:105">
      <c r="DA700471" s="842"/>
    </row>
    <row r="700472" spans="105:105">
      <c r="DA700472" s="842"/>
    </row>
    <row r="700473" spans="105:105">
      <c r="DA700473" s="842"/>
    </row>
    <row r="700474" spans="105:105">
      <c r="DA700474" s="842"/>
    </row>
    <row r="700475" spans="105:105">
      <c r="DA700475" s="842"/>
    </row>
    <row r="700476" spans="105:105">
      <c r="DA700476" s="842"/>
    </row>
    <row r="700477" spans="105:105">
      <c r="DA700477" s="842"/>
    </row>
    <row r="700478" spans="105:105">
      <c r="DA700478" s="842"/>
    </row>
    <row r="700479" spans="105:105">
      <c r="DA700479" s="842"/>
    </row>
    <row r="700480" spans="105:105">
      <c r="DA700480" s="842"/>
    </row>
    <row r="700481" spans="105:105">
      <c r="DA700481" s="842"/>
    </row>
    <row r="700482" spans="105:105">
      <c r="DA700482" s="842"/>
    </row>
    <row r="700483" spans="105:105">
      <c r="DA700483" s="842"/>
    </row>
    <row r="700484" spans="105:105">
      <c r="DA700484" s="842"/>
    </row>
    <row r="700485" spans="105:105">
      <c r="DA700485" s="842"/>
    </row>
    <row r="700486" spans="105:105">
      <c r="DA700486" s="842"/>
    </row>
    <row r="700487" spans="105:105">
      <c r="DA700487" s="842"/>
    </row>
    <row r="700488" spans="105:105">
      <c r="DA700488" s="842"/>
    </row>
    <row r="700489" spans="105:105">
      <c r="DA700489" s="842"/>
    </row>
    <row r="700490" spans="105:105">
      <c r="DA700490" s="842"/>
    </row>
    <row r="700491" spans="105:105">
      <c r="DA700491" s="842"/>
    </row>
    <row r="700492" spans="105:105">
      <c r="DA700492" s="842"/>
    </row>
    <row r="700493" spans="105:105">
      <c r="DA700493" s="842"/>
    </row>
    <row r="700494" spans="105:105">
      <c r="DA700494" s="842"/>
    </row>
    <row r="700495" spans="105:105">
      <c r="DA700495" s="842"/>
    </row>
    <row r="700496" spans="105:105">
      <c r="DA700496" s="842"/>
    </row>
    <row r="700497" spans="105:105">
      <c r="DA700497" s="842"/>
    </row>
    <row r="700498" spans="105:105">
      <c r="DA700498" s="842"/>
    </row>
    <row r="700499" spans="105:105">
      <c r="DA700499" s="842"/>
    </row>
    <row r="700500" spans="105:105">
      <c r="DA700500" s="842"/>
    </row>
    <row r="700501" spans="105:105">
      <c r="DA700501" s="842"/>
    </row>
    <row r="700502" spans="105:105">
      <c r="DA700502" s="842"/>
    </row>
    <row r="700503" spans="105:105">
      <c r="DA700503" s="842"/>
    </row>
    <row r="700504" spans="105:105">
      <c r="DA700504" s="842"/>
    </row>
    <row r="700505" spans="105:105">
      <c r="DA700505" s="842"/>
    </row>
    <row r="700506" spans="105:105">
      <c r="DA700506" s="842"/>
    </row>
    <row r="700507" spans="105:105">
      <c r="DA700507" s="842"/>
    </row>
    <row r="700508" spans="105:105">
      <c r="DA700508" s="842"/>
    </row>
    <row r="700509" spans="105:105">
      <c r="DA700509" s="842"/>
    </row>
    <row r="700510" spans="105:105">
      <c r="DA700510" s="842"/>
    </row>
    <row r="700511" spans="105:105">
      <c r="DA700511" s="842"/>
    </row>
    <row r="700512" spans="105:105">
      <c r="DA700512" s="842"/>
    </row>
    <row r="700513" spans="105:105">
      <c r="DA700513" s="842"/>
    </row>
    <row r="700514" spans="105:105">
      <c r="DA700514" s="842"/>
    </row>
    <row r="700515" spans="105:105">
      <c r="DA700515" s="842"/>
    </row>
    <row r="700516" spans="105:105">
      <c r="DA700516" s="842"/>
    </row>
    <row r="700517" spans="105:105">
      <c r="DA700517" s="842"/>
    </row>
    <row r="700518" spans="105:105">
      <c r="DA700518" s="842"/>
    </row>
    <row r="700519" spans="105:105">
      <c r="DA700519" s="842"/>
    </row>
    <row r="700520" spans="105:105">
      <c r="DA700520" s="842"/>
    </row>
    <row r="700521" spans="105:105">
      <c r="DA700521" s="842"/>
    </row>
    <row r="700522" spans="105:105">
      <c r="DA700522" s="842"/>
    </row>
    <row r="700523" spans="105:105">
      <c r="DA700523" s="842"/>
    </row>
    <row r="700524" spans="105:105">
      <c r="DA700524" s="842"/>
    </row>
    <row r="700525" spans="105:105">
      <c r="DA700525" s="842"/>
    </row>
    <row r="700526" spans="105:105">
      <c r="DA700526" s="842"/>
    </row>
    <row r="700527" spans="105:105">
      <c r="DA700527" s="842"/>
    </row>
    <row r="700528" spans="105:105">
      <c r="DA700528" s="842"/>
    </row>
    <row r="700529" spans="105:105">
      <c r="DA700529" s="842"/>
    </row>
    <row r="700530" spans="105:105">
      <c r="DA700530" s="842"/>
    </row>
    <row r="700531" spans="105:105">
      <c r="DA700531" s="842"/>
    </row>
    <row r="700532" spans="105:105">
      <c r="DA700532" s="842"/>
    </row>
    <row r="700533" spans="105:105">
      <c r="DA700533" s="842"/>
    </row>
    <row r="700534" spans="105:105">
      <c r="DA700534" s="842"/>
    </row>
    <row r="700535" spans="105:105">
      <c r="DA700535" s="842"/>
    </row>
    <row r="700536" spans="105:105">
      <c r="DA700536" s="842"/>
    </row>
    <row r="700537" spans="105:105">
      <c r="DA700537" s="842"/>
    </row>
    <row r="700538" spans="105:105">
      <c r="DA700538" s="842"/>
    </row>
    <row r="700539" spans="105:105">
      <c r="DA700539" s="842"/>
    </row>
    <row r="700540" spans="105:105">
      <c r="DA700540" s="842"/>
    </row>
    <row r="700541" spans="105:105">
      <c r="DA700541" s="842"/>
    </row>
    <row r="700542" spans="105:105">
      <c r="DA700542" s="842"/>
    </row>
    <row r="700543" spans="105:105">
      <c r="DA700543" s="842"/>
    </row>
    <row r="700544" spans="105:105">
      <c r="DA700544" s="842"/>
    </row>
    <row r="700545" spans="105:105">
      <c r="DA700545" s="842"/>
    </row>
    <row r="700546" spans="105:105">
      <c r="DA700546" s="842"/>
    </row>
    <row r="700547" spans="105:105">
      <c r="DA700547" s="842"/>
    </row>
    <row r="700548" spans="105:105">
      <c r="DA700548" s="842"/>
    </row>
    <row r="700549" spans="105:105">
      <c r="DA700549" s="842"/>
    </row>
    <row r="700550" spans="105:105">
      <c r="DA700550" s="842"/>
    </row>
    <row r="700551" spans="105:105">
      <c r="DA700551" s="842"/>
    </row>
    <row r="700552" spans="105:105">
      <c r="DA700552" s="842"/>
    </row>
    <row r="700553" spans="105:105">
      <c r="DA700553" s="842"/>
    </row>
    <row r="700554" spans="105:105">
      <c r="DA700554" s="842"/>
    </row>
    <row r="700555" spans="105:105">
      <c r="DA700555" s="842"/>
    </row>
    <row r="700556" spans="105:105">
      <c r="DA700556" s="842"/>
    </row>
    <row r="700557" spans="105:105">
      <c r="DA700557" s="842"/>
    </row>
    <row r="700558" spans="105:105">
      <c r="DA700558" s="842"/>
    </row>
    <row r="700559" spans="105:105">
      <c r="DA700559" s="842"/>
    </row>
    <row r="700560" spans="105:105">
      <c r="DA700560" s="842"/>
    </row>
    <row r="700561" spans="105:105">
      <c r="DA700561" s="842"/>
    </row>
    <row r="700562" spans="105:105">
      <c r="DA700562" s="842"/>
    </row>
    <row r="700563" spans="105:105">
      <c r="DA700563" s="842"/>
    </row>
    <row r="700564" spans="105:105">
      <c r="DA700564" s="842"/>
    </row>
    <row r="700565" spans="105:105">
      <c r="DA700565" s="842"/>
    </row>
    <row r="700566" spans="105:105">
      <c r="DA700566" s="842"/>
    </row>
    <row r="700567" spans="105:105">
      <c r="DA700567" s="842"/>
    </row>
    <row r="700568" spans="105:105">
      <c r="DA700568" s="842"/>
    </row>
    <row r="700569" spans="105:105">
      <c r="DA700569" s="842"/>
    </row>
    <row r="700570" spans="105:105">
      <c r="DA700570" s="842"/>
    </row>
    <row r="700571" spans="105:105">
      <c r="DA700571" s="842"/>
    </row>
    <row r="700572" spans="105:105">
      <c r="DA700572" s="842"/>
    </row>
    <row r="700573" spans="105:105">
      <c r="DA700573" s="842"/>
    </row>
    <row r="700574" spans="105:105">
      <c r="DA700574" s="842"/>
    </row>
    <row r="700575" spans="105:105">
      <c r="DA700575" s="842"/>
    </row>
    <row r="700576" spans="105:105">
      <c r="DA700576" s="842"/>
    </row>
    <row r="700577" spans="105:105">
      <c r="DA700577" s="842"/>
    </row>
    <row r="700578" spans="105:105">
      <c r="DA700578" s="842"/>
    </row>
    <row r="700579" spans="105:105">
      <c r="DA700579" s="842"/>
    </row>
    <row r="700580" spans="105:105">
      <c r="DA700580" s="842"/>
    </row>
    <row r="700581" spans="105:105">
      <c r="DA700581" s="842"/>
    </row>
    <row r="700582" spans="105:105">
      <c r="DA700582" s="842"/>
    </row>
    <row r="700583" spans="105:105">
      <c r="DA700583" s="842"/>
    </row>
    <row r="700584" spans="105:105">
      <c r="DA700584" s="842"/>
    </row>
    <row r="700585" spans="105:105">
      <c r="DA700585" s="842"/>
    </row>
    <row r="700586" spans="105:105">
      <c r="DA700586" s="842"/>
    </row>
    <row r="700587" spans="105:105">
      <c r="DA700587" s="842"/>
    </row>
    <row r="700588" spans="105:105">
      <c r="DA700588" s="842"/>
    </row>
    <row r="700589" spans="105:105">
      <c r="DA700589" s="842"/>
    </row>
    <row r="700590" spans="105:105">
      <c r="DA700590" s="842"/>
    </row>
    <row r="700591" spans="105:105">
      <c r="DA700591" s="842"/>
    </row>
    <row r="700592" spans="105:105">
      <c r="DA700592" s="842"/>
    </row>
    <row r="700593" spans="105:105">
      <c r="DA700593" s="842"/>
    </row>
    <row r="700594" spans="105:105">
      <c r="DA700594" s="842"/>
    </row>
    <row r="700595" spans="105:105">
      <c r="DA700595" s="842"/>
    </row>
    <row r="700596" spans="105:105">
      <c r="DA700596" s="842"/>
    </row>
    <row r="700597" spans="105:105">
      <c r="DA700597" s="842"/>
    </row>
    <row r="700598" spans="105:105">
      <c r="DA700598" s="842"/>
    </row>
    <row r="700599" spans="105:105">
      <c r="DA700599" s="842"/>
    </row>
    <row r="700600" spans="105:105">
      <c r="DA700600" s="842"/>
    </row>
    <row r="700601" spans="105:105">
      <c r="DA700601" s="842"/>
    </row>
    <row r="700602" spans="105:105">
      <c r="DA700602" s="842"/>
    </row>
    <row r="700603" spans="105:105">
      <c r="DA700603" s="842"/>
    </row>
    <row r="700604" spans="105:105">
      <c r="DA700604" s="842"/>
    </row>
    <row r="700605" spans="105:105">
      <c r="DA700605" s="842"/>
    </row>
    <row r="700606" spans="105:105">
      <c r="DA700606" s="842"/>
    </row>
    <row r="700607" spans="105:105">
      <c r="DA700607" s="842"/>
    </row>
    <row r="700608" spans="105:105">
      <c r="DA700608" s="842"/>
    </row>
    <row r="700609" spans="105:105">
      <c r="DA700609" s="842"/>
    </row>
    <row r="700610" spans="105:105">
      <c r="DA700610" s="842"/>
    </row>
    <row r="700611" spans="105:105">
      <c r="DA700611" s="842"/>
    </row>
    <row r="700612" spans="105:105">
      <c r="DA700612" s="842"/>
    </row>
    <row r="700613" spans="105:105">
      <c r="DA700613" s="842"/>
    </row>
    <row r="700614" spans="105:105">
      <c r="DA700614" s="842"/>
    </row>
    <row r="700615" spans="105:105">
      <c r="DA700615" s="842"/>
    </row>
    <row r="700616" spans="105:105">
      <c r="DA700616" s="842"/>
    </row>
    <row r="700617" spans="105:105">
      <c r="DA700617" s="842"/>
    </row>
    <row r="700618" spans="105:105">
      <c r="DA700618" s="842"/>
    </row>
    <row r="700619" spans="105:105">
      <c r="DA700619" s="842"/>
    </row>
    <row r="700620" spans="105:105">
      <c r="DA700620" s="842"/>
    </row>
    <row r="700621" spans="105:105">
      <c r="DA700621" s="842"/>
    </row>
    <row r="700622" spans="105:105">
      <c r="DA700622" s="842"/>
    </row>
    <row r="700623" spans="105:105">
      <c r="DA700623" s="842"/>
    </row>
    <row r="700624" spans="105:105">
      <c r="DA700624" s="842"/>
    </row>
    <row r="700625" spans="105:105">
      <c r="DA700625" s="842"/>
    </row>
    <row r="700626" spans="105:105">
      <c r="DA700626" s="842"/>
    </row>
    <row r="700627" spans="105:105">
      <c r="DA700627" s="842"/>
    </row>
    <row r="700628" spans="105:105">
      <c r="DA700628" s="842"/>
    </row>
    <row r="700629" spans="105:105">
      <c r="DA700629" s="842"/>
    </row>
    <row r="700630" spans="105:105">
      <c r="DA700630" s="842"/>
    </row>
    <row r="700631" spans="105:105">
      <c r="DA700631" s="842"/>
    </row>
    <row r="700632" spans="105:105">
      <c r="DA700632" s="842"/>
    </row>
    <row r="700633" spans="105:105">
      <c r="DA700633" s="842"/>
    </row>
    <row r="700634" spans="105:105">
      <c r="DA700634" s="842"/>
    </row>
    <row r="700635" spans="105:105">
      <c r="DA700635" s="842"/>
    </row>
    <row r="700636" spans="105:105">
      <c r="DA700636" s="842"/>
    </row>
    <row r="700637" spans="105:105">
      <c r="DA700637" s="842"/>
    </row>
    <row r="700638" spans="105:105">
      <c r="DA700638" s="842"/>
    </row>
    <row r="700639" spans="105:105">
      <c r="DA700639" s="842"/>
    </row>
    <row r="700640" spans="105:105">
      <c r="DA700640" s="842"/>
    </row>
    <row r="700641" spans="105:105">
      <c r="DA700641" s="842"/>
    </row>
    <row r="700642" spans="105:105">
      <c r="DA700642" s="842"/>
    </row>
    <row r="700643" spans="105:105">
      <c r="DA700643" s="842"/>
    </row>
    <row r="700644" spans="105:105">
      <c r="DA700644" s="842"/>
    </row>
    <row r="700645" spans="105:105">
      <c r="DA700645" s="842"/>
    </row>
    <row r="700646" spans="105:105">
      <c r="DA700646" s="842"/>
    </row>
    <row r="700647" spans="105:105">
      <c r="DA700647" s="842"/>
    </row>
    <row r="700648" spans="105:105">
      <c r="DA700648" s="842"/>
    </row>
    <row r="700649" spans="105:105">
      <c r="DA700649" s="842"/>
    </row>
    <row r="700650" spans="105:105">
      <c r="DA700650" s="842"/>
    </row>
    <row r="700651" spans="105:105">
      <c r="DA700651" s="842"/>
    </row>
    <row r="700652" spans="105:105">
      <c r="DA700652" s="842"/>
    </row>
    <row r="700653" spans="105:105">
      <c r="DA700653" s="842"/>
    </row>
    <row r="700654" spans="105:105">
      <c r="DA700654" s="842"/>
    </row>
    <row r="700655" spans="105:105">
      <c r="DA700655" s="842"/>
    </row>
    <row r="700656" spans="105:105">
      <c r="DA700656" s="842"/>
    </row>
    <row r="700657" spans="105:105">
      <c r="DA700657" s="842"/>
    </row>
    <row r="700658" spans="105:105">
      <c r="DA700658" s="842"/>
    </row>
    <row r="700659" spans="105:105">
      <c r="DA700659" s="842"/>
    </row>
    <row r="700660" spans="105:105">
      <c r="DA700660" s="842"/>
    </row>
    <row r="700661" spans="105:105">
      <c r="DA700661" s="842"/>
    </row>
    <row r="700662" spans="105:105">
      <c r="DA700662" s="842"/>
    </row>
    <row r="700663" spans="105:105">
      <c r="DA700663" s="842"/>
    </row>
    <row r="700664" spans="105:105">
      <c r="DA700664" s="842"/>
    </row>
    <row r="700665" spans="105:105">
      <c r="DA700665" s="842"/>
    </row>
    <row r="700666" spans="105:105">
      <c r="DA700666" s="842"/>
    </row>
    <row r="700667" spans="105:105">
      <c r="DA700667" s="842"/>
    </row>
    <row r="700668" spans="105:105">
      <c r="DA700668" s="842"/>
    </row>
    <row r="700669" spans="105:105">
      <c r="DA700669" s="842"/>
    </row>
    <row r="700670" spans="105:105">
      <c r="DA700670" s="842"/>
    </row>
    <row r="700671" spans="105:105">
      <c r="DA700671" s="842"/>
    </row>
    <row r="700672" spans="105:105">
      <c r="DA700672" s="842"/>
    </row>
    <row r="700673" spans="105:105">
      <c r="DA700673" s="842"/>
    </row>
    <row r="700674" spans="105:105">
      <c r="DA700674" s="842"/>
    </row>
    <row r="700675" spans="105:105">
      <c r="DA700675" s="842"/>
    </row>
    <row r="700676" spans="105:105">
      <c r="DA700676" s="842"/>
    </row>
    <row r="700677" spans="105:105">
      <c r="DA700677" s="842"/>
    </row>
    <row r="700678" spans="105:105">
      <c r="DA700678" s="842"/>
    </row>
    <row r="700679" spans="105:105">
      <c r="DA700679" s="842"/>
    </row>
    <row r="700680" spans="105:105">
      <c r="DA700680" s="842"/>
    </row>
    <row r="700681" spans="105:105">
      <c r="DA700681" s="842"/>
    </row>
    <row r="700682" spans="105:105">
      <c r="DA700682" s="842"/>
    </row>
    <row r="700683" spans="105:105">
      <c r="DA700683" s="842"/>
    </row>
    <row r="700684" spans="105:105">
      <c r="DA700684" s="842"/>
    </row>
    <row r="700685" spans="105:105">
      <c r="DA700685" s="842"/>
    </row>
    <row r="700686" spans="105:105">
      <c r="DA700686" s="842"/>
    </row>
    <row r="700687" spans="105:105">
      <c r="DA700687" s="842"/>
    </row>
    <row r="700688" spans="105:105">
      <c r="DA700688" s="842"/>
    </row>
    <row r="700689" spans="105:105">
      <c r="DA700689" s="842"/>
    </row>
    <row r="700690" spans="105:105">
      <c r="DA700690" s="842"/>
    </row>
    <row r="700691" spans="105:105">
      <c r="DA700691" s="842"/>
    </row>
    <row r="700692" spans="105:105">
      <c r="DA700692" s="842"/>
    </row>
    <row r="700693" spans="105:105">
      <c r="DA700693" s="842"/>
    </row>
    <row r="700694" spans="105:105">
      <c r="DA700694" s="842"/>
    </row>
    <row r="700695" spans="105:105">
      <c r="DA700695" s="842"/>
    </row>
    <row r="700696" spans="105:105">
      <c r="DA700696" s="842"/>
    </row>
    <row r="700697" spans="105:105">
      <c r="DA700697" s="842"/>
    </row>
    <row r="700698" spans="105:105">
      <c r="DA700698" s="842"/>
    </row>
    <row r="700699" spans="105:105">
      <c r="DA700699" s="842"/>
    </row>
    <row r="700700" spans="105:105">
      <c r="DA700700" s="842"/>
    </row>
    <row r="700701" spans="105:105">
      <c r="DA700701" s="842"/>
    </row>
    <row r="700702" spans="105:105">
      <c r="DA700702" s="842"/>
    </row>
    <row r="700703" spans="105:105">
      <c r="DA700703" s="842"/>
    </row>
    <row r="700704" spans="105:105">
      <c r="DA700704" s="842"/>
    </row>
    <row r="700705" spans="105:105">
      <c r="DA700705" s="842"/>
    </row>
    <row r="700706" spans="105:105">
      <c r="DA700706" s="842"/>
    </row>
    <row r="700707" spans="105:105">
      <c r="DA700707" s="842"/>
    </row>
    <row r="700708" spans="105:105">
      <c r="DA700708" s="842"/>
    </row>
    <row r="700709" spans="105:105">
      <c r="DA700709" s="842"/>
    </row>
    <row r="700710" spans="105:105">
      <c r="DA700710" s="842"/>
    </row>
    <row r="700711" spans="105:105">
      <c r="DA700711" s="842"/>
    </row>
    <row r="700712" spans="105:105">
      <c r="DA700712" s="842"/>
    </row>
    <row r="700713" spans="105:105">
      <c r="DA700713" s="842"/>
    </row>
    <row r="700714" spans="105:105">
      <c r="DA700714" s="842"/>
    </row>
    <row r="700715" spans="105:105">
      <c r="DA700715" s="842"/>
    </row>
    <row r="700716" spans="105:105">
      <c r="DA700716" s="842"/>
    </row>
    <row r="700717" spans="105:105">
      <c r="DA700717" s="842"/>
    </row>
    <row r="700718" spans="105:105">
      <c r="DA700718" s="842"/>
    </row>
    <row r="700719" spans="105:105">
      <c r="DA700719" s="842"/>
    </row>
    <row r="700720" spans="105:105">
      <c r="DA700720" s="842"/>
    </row>
    <row r="700721" spans="105:105">
      <c r="DA700721" s="842"/>
    </row>
    <row r="700722" spans="105:105">
      <c r="DA700722" s="842"/>
    </row>
    <row r="700723" spans="105:105">
      <c r="DA700723" s="842"/>
    </row>
    <row r="700724" spans="105:105">
      <c r="DA700724" s="842"/>
    </row>
    <row r="700725" spans="105:105">
      <c r="DA700725" s="842"/>
    </row>
    <row r="700726" spans="105:105">
      <c r="DA700726" s="842"/>
    </row>
    <row r="700727" spans="105:105">
      <c r="DA700727" s="842"/>
    </row>
    <row r="700728" spans="105:105">
      <c r="DA700728" s="842"/>
    </row>
    <row r="700729" spans="105:105">
      <c r="DA700729" s="842"/>
    </row>
    <row r="700730" spans="105:105">
      <c r="DA700730" s="842"/>
    </row>
    <row r="700731" spans="105:105">
      <c r="DA700731" s="842"/>
    </row>
    <row r="700732" spans="105:105">
      <c r="DA700732" s="842"/>
    </row>
    <row r="700733" spans="105:105">
      <c r="DA700733" s="842"/>
    </row>
    <row r="700734" spans="105:105">
      <c r="DA700734" s="842"/>
    </row>
    <row r="700735" spans="105:105">
      <c r="DA700735" s="842"/>
    </row>
    <row r="700736" spans="105:105">
      <c r="DA700736" s="842"/>
    </row>
    <row r="700737" spans="105:105">
      <c r="DA700737" s="842"/>
    </row>
    <row r="700738" spans="105:105">
      <c r="DA700738" s="842"/>
    </row>
    <row r="700739" spans="105:105">
      <c r="DA700739" s="842"/>
    </row>
    <row r="700740" spans="105:105">
      <c r="DA700740" s="842"/>
    </row>
    <row r="700741" spans="105:105">
      <c r="DA700741" s="842"/>
    </row>
    <row r="700742" spans="105:105">
      <c r="DA700742" s="842"/>
    </row>
    <row r="700743" spans="105:105">
      <c r="DA700743" s="842"/>
    </row>
    <row r="700744" spans="105:105">
      <c r="DA700744" s="842"/>
    </row>
    <row r="700745" spans="105:105">
      <c r="DA700745" s="842"/>
    </row>
    <row r="700746" spans="105:105">
      <c r="DA700746" s="842"/>
    </row>
    <row r="700747" spans="105:105">
      <c r="DA700747" s="842"/>
    </row>
    <row r="700748" spans="105:105">
      <c r="DA700748" s="842"/>
    </row>
    <row r="700749" spans="105:105">
      <c r="DA700749" s="842"/>
    </row>
    <row r="700750" spans="105:105">
      <c r="DA700750" s="842"/>
    </row>
    <row r="700751" spans="105:105">
      <c r="DA700751" s="842"/>
    </row>
    <row r="700752" spans="105:105">
      <c r="DA700752" s="842"/>
    </row>
    <row r="700753" spans="105:105">
      <c r="DA700753" s="842"/>
    </row>
    <row r="700754" spans="105:105">
      <c r="DA700754" s="842"/>
    </row>
    <row r="700755" spans="105:105">
      <c r="DA700755" s="842"/>
    </row>
    <row r="700756" spans="105:105">
      <c r="DA700756" s="842"/>
    </row>
    <row r="700757" spans="105:105">
      <c r="DA700757" s="842"/>
    </row>
    <row r="700758" spans="105:105">
      <c r="DA700758" s="842"/>
    </row>
    <row r="700759" spans="105:105">
      <c r="DA700759" s="842"/>
    </row>
    <row r="700760" spans="105:105">
      <c r="DA700760" s="842"/>
    </row>
    <row r="700761" spans="105:105">
      <c r="DA700761" s="842"/>
    </row>
    <row r="700762" spans="105:105">
      <c r="DA700762" s="842"/>
    </row>
    <row r="700763" spans="105:105">
      <c r="DA700763" s="842"/>
    </row>
    <row r="700764" spans="105:105">
      <c r="DA700764" s="842"/>
    </row>
    <row r="700765" spans="105:105">
      <c r="DA700765" s="842"/>
    </row>
    <row r="700766" spans="105:105">
      <c r="DA700766" s="842"/>
    </row>
    <row r="700767" spans="105:105">
      <c r="DA700767" s="842"/>
    </row>
    <row r="700768" spans="105:105">
      <c r="DA700768" s="842"/>
    </row>
    <row r="700769" spans="105:105">
      <c r="DA700769" s="842"/>
    </row>
    <row r="700770" spans="105:105">
      <c r="DA700770" s="842"/>
    </row>
    <row r="700771" spans="105:105">
      <c r="DA700771" s="842"/>
    </row>
    <row r="700772" spans="105:105">
      <c r="DA700772" s="842"/>
    </row>
    <row r="700773" spans="105:105">
      <c r="DA700773" s="842"/>
    </row>
    <row r="700774" spans="105:105">
      <c r="DA700774" s="842"/>
    </row>
    <row r="700775" spans="105:105">
      <c r="DA700775" s="842"/>
    </row>
    <row r="700776" spans="105:105">
      <c r="DA700776" s="842"/>
    </row>
    <row r="700777" spans="105:105">
      <c r="DA700777" s="842"/>
    </row>
    <row r="700778" spans="105:105">
      <c r="DA700778" s="842"/>
    </row>
    <row r="700779" spans="105:105">
      <c r="DA700779" s="842"/>
    </row>
    <row r="700780" spans="105:105">
      <c r="DA700780" s="842"/>
    </row>
    <row r="700781" spans="105:105">
      <c r="DA700781" s="842"/>
    </row>
    <row r="700782" spans="105:105">
      <c r="DA700782" s="842"/>
    </row>
    <row r="700783" spans="105:105">
      <c r="DA700783" s="842"/>
    </row>
    <row r="700784" spans="105:105">
      <c r="DA700784" s="842"/>
    </row>
    <row r="700785" spans="105:105">
      <c r="DA700785" s="842"/>
    </row>
    <row r="700786" spans="105:105">
      <c r="DA700786" s="842"/>
    </row>
    <row r="700787" spans="105:105">
      <c r="DA700787" s="842"/>
    </row>
    <row r="700788" spans="105:105">
      <c r="DA700788" s="842"/>
    </row>
    <row r="700789" spans="105:105">
      <c r="DA700789" s="842"/>
    </row>
    <row r="700790" spans="105:105">
      <c r="DA700790" s="842"/>
    </row>
    <row r="700791" spans="105:105">
      <c r="DA700791" s="842"/>
    </row>
    <row r="700792" spans="105:105">
      <c r="DA700792" s="842"/>
    </row>
    <row r="700793" spans="105:105">
      <c r="DA700793" s="842"/>
    </row>
    <row r="700794" spans="105:105">
      <c r="DA700794" s="842"/>
    </row>
    <row r="700795" spans="105:105">
      <c r="DA700795" s="842"/>
    </row>
    <row r="700796" spans="105:105">
      <c r="DA700796" s="842"/>
    </row>
    <row r="700797" spans="105:105">
      <c r="DA700797" s="842"/>
    </row>
    <row r="700798" spans="105:105">
      <c r="DA700798" s="842"/>
    </row>
    <row r="700799" spans="105:105">
      <c r="DA700799" s="842"/>
    </row>
    <row r="700800" spans="105:105">
      <c r="DA700800" s="842"/>
    </row>
    <row r="700801" spans="105:105">
      <c r="DA700801" s="842"/>
    </row>
    <row r="700802" spans="105:105">
      <c r="DA700802" s="842"/>
    </row>
    <row r="700803" spans="105:105">
      <c r="DA700803" s="842"/>
    </row>
    <row r="700804" spans="105:105">
      <c r="DA700804" s="842"/>
    </row>
    <row r="700805" spans="105:105">
      <c r="DA700805" s="842"/>
    </row>
    <row r="700806" spans="105:105">
      <c r="DA700806" s="842"/>
    </row>
    <row r="700807" spans="105:105">
      <c r="DA700807" s="842"/>
    </row>
    <row r="700808" spans="105:105">
      <c r="DA700808" s="842"/>
    </row>
    <row r="700809" spans="105:105">
      <c r="DA700809" s="842"/>
    </row>
    <row r="700810" spans="105:105">
      <c r="DA700810" s="842"/>
    </row>
    <row r="700811" spans="105:105">
      <c r="DA700811" s="842"/>
    </row>
    <row r="700812" spans="105:105">
      <c r="DA700812" s="842"/>
    </row>
    <row r="700813" spans="105:105">
      <c r="DA700813" s="842"/>
    </row>
    <row r="700814" spans="105:105">
      <c r="DA700814" s="842"/>
    </row>
    <row r="700815" spans="105:105">
      <c r="DA700815" s="842"/>
    </row>
    <row r="700816" spans="105:105">
      <c r="DA700816" s="842"/>
    </row>
    <row r="700817" spans="105:105">
      <c r="DA700817" s="842"/>
    </row>
    <row r="700818" spans="105:105">
      <c r="DA700818" s="842"/>
    </row>
    <row r="700819" spans="105:105">
      <c r="DA700819" s="842"/>
    </row>
    <row r="700820" spans="105:105">
      <c r="DA700820" s="842"/>
    </row>
    <row r="700821" spans="105:105">
      <c r="DA700821" s="842"/>
    </row>
    <row r="700822" spans="105:105">
      <c r="DA700822" s="842"/>
    </row>
    <row r="700823" spans="105:105">
      <c r="DA700823" s="842"/>
    </row>
    <row r="700824" spans="105:105">
      <c r="DA700824" s="842"/>
    </row>
    <row r="700825" spans="105:105">
      <c r="DA700825" s="842"/>
    </row>
    <row r="700826" spans="105:105">
      <c r="DA700826" s="842"/>
    </row>
    <row r="700827" spans="105:105">
      <c r="DA700827" s="842"/>
    </row>
    <row r="700828" spans="105:105">
      <c r="DA700828" s="842"/>
    </row>
    <row r="700829" spans="105:105">
      <c r="DA700829" s="842"/>
    </row>
    <row r="700830" spans="105:105">
      <c r="DA700830" s="842"/>
    </row>
    <row r="700831" spans="105:105">
      <c r="DA700831" s="842"/>
    </row>
    <row r="700832" spans="105:105">
      <c r="DA700832" s="842"/>
    </row>
    <row r="700833" spans="105:105">
      <c r="DA700833" s="842"/>
    </row>
    <row r="700834" spans="105:105">
      <c r="DA700834" s="842"/>
    </row>
    <row r="700835" spans="105:105">
      <c r="DA700835" s="842"/>
    </row>
    <row r="700836" spans="105:105">
      <c r="DA700836" s="842"/>
    </row>
    <row r="700837" spans="105:105">
      <c r="DA700837" s="842"/>
    </row>
    <row r="700838" spans="105:105">
      <c r="DA700838" s="842"/>
    </row>
    <row r="700839" spans="105:105">
      <c r="DA700839" s="842"/>
    </row>
    <row r="700840" spans="105:105">
      <c r="DA700840" s="842"/>
    </row>
    <row r="700841" spans="105:105">
      <c r="DA700841" s="842"/>
    </row>
    <row r="700842" spans="105:105">
      <c r="DA700842" s="842"/>
    </row>
    <row r="700843" spans="105:105">
      <c r="DA700843" s="842"/>
    </row>
    <row r="700844" spans="105:105">
      <c r="DA700844" s="842"/>
    </row>
    <row r="700845" spans="105:105">
      <c r="DA700845" s="842"/>
    </row>
    <row r="700846" spans="105:105">
      <c r="DA700846" s="842"/>
    </row>
    <row r="700847" spans="105:105">
      <c r="DA700847" s="842"/>
    </row>
    <row r="700848" spans="105:105">
      <c r="DA700848" s="842"/>
    </row>
    <row r="700849" spans="105:105">
      <c r="DA700849" s="842"/>
    </row>
    <row r="700850" spans="105:105">
      <c r="DA700850" s="842"/>
    </row>
    <row r="700851" spans="105:105">
      <c r="DA700851" s="842"/>
    </row>
    <row r="700852" spans="105:105">
      <c r="DA700852" s="842"/>
    </row>
    <row r="700853" spans="105:105">
      <c r="DA700853" s="842"/>
    </row>
    <row r="700854" spans="105:105">
      <c r="DA700854" s="842"/>
    </row>
    <row r="700855" spans="105:105">
      <c r="DA700855" s="842"/>
    </row>
    <row r="700856" spans="105:105">
      <c r="DA700856" s="842"/>
    </row>
    <row r="700857" spans="105:105">
      <c r="DA700857" s="842"/>
    </row>
    <row r="700858" spans="105:105">
      <c r="DA700858" s="842"/>
    </row>
    <row r="700859" spans="105:105">
      <c r="DA700859" s="842"/>
    </row>
    <row r="700860" spans="105:105">
      <c r="DA700860" s="842"/>
    </row>
    <row r="700861" spans="105:105">
      <c r="DA700861" s="842"/>
    </row>
    <row r="700862" spans="105:105">
      <c r="DA700862" s="842"/>
    </row>
    <row r="700863" spans="105:105">
      <c r="DA700863" s="842"/>
    </row>
    <row r="700864" spans="105:105">
      <c r="DA700864" s="842"/>
    </row>
    <row r="700865" spans="105:105">
      <c r="DA700865" s="842"/>
    </row>
    <row r="700866" spans="105:105">
      <c r="DA700866" s="842"/>
    </row>
    <row r="700867" spans="105:105">
      <c r="DA700867" s="842"/>
    </row>
    <row r="700868" spans="105:105">
      <c r="DA700868" s="842"/>
    </row>
    <row r="700869" spans="105:105">
      <c r="DA700869" s="842"/>
    </row>
    <row r="700870" spans="105:105">
      <c r="DA700870" s="842"/>
    </row>
    <row r="700871" spans="105:105">
      <c r="DA700871" s="842"/>
    </row>
    <row r="700872" spans="105:105">
      <c r="DA700872" s="842"/>
    </row>
    <row r="700873" spans="105:105">
      <c r="DA700873" s="842"/>
    </row>
    <row r="700874" spans="105:105">
      <c r="DA700874" s="842"/>
    </row>
    <row r="700875" spans="105:105">
      <c r="DA700875" s="842"/>
    </row>
    <row r="700876" spans="105:105">
      <c r="DA700876" s="842"/>
    </row>
    <row r="700877" spans="105:105">
      <c r="DA700877" s="842"/>
    </row>
    <row r="700878" spans="105:105">
      <c r="DA700878" s="842"/>
    </row>
    <row r="700879" spans="105:105">
      <c r="DA700879" s="842"/>
    </row>
    <row r="700880" spans="105:105">
      <c r="DA700880" s="842"/>
    </row>
    <row r="700881" spans="105:105">
      <c r="DA700881" s="842"/>
    </row>
    <row r="700882" spans="105:105">
      <c r="DA700882" s="842"/>
    </row>
    <row r="700883" spans="105:105">
      <c r="DA700883" s="842"/>
    </row>
    <row r="700884" spans="105:105">
      <c r="DA700884" s="842"/>
    </row>
    <row r="700885" spans="105:105">
      <c r="DA700885" s="842"/>
    </row>
    <row r="700886" spans="105:105">
      <c r="DA700886" s="842"/>
    </row>
    <row r="700887" spans="105:105">
      <c r="DA700887" s="842"/>
    </row>
    <row r="700888" spans="105:105">
      <c r="DA700888" s="842"/>
    </row>
    <row r="700889" spans="105:105">
      <c r="DA700889" s="842"/>
    </row>
    <row r="700890" spans="105:105">
      <c r="DA700890" s="842"/>
    </row>
    <row r="700891" spans="105:105">
      <c r="DA700891" s="842"/>
    </row>
    <row r="700892" spans="105:105">
      <c r="DA700892" s="842"/>
    </row>
    <row r="700893" spans="105:105">
      <c r="DA700893" s="842"/>
    </row>
    <row r="700894" spans="105:105">
      <c r="DA700894" s="842"/>
    </row>
    <row r="700895" spans="105:105">
      <c r="DA700895" s="842"/>
    </row>
    <row r="700896" spans="105:105">
      <c r="DA700896" s="842"/>
    </row>
    <row r="700897" spans="105:105">
      <c r="DA700897" s="842"/>
    </row>
    <row r="700898" spans="105:105">
      <c r="DA700898" s="842"/>
    </row>
    <row r="700899" spans="105:105">
      <c r="DA700899" s="842"/>
    </row>
    <row r="700900" spans="105:105">
      <c r="DA700900" s="842"/>
    </row>
    <row r="700901" spans="105:105">
      <c r="DA700901" s="842"/>
    </row>
    <row r="700902" spans="105:105">
      <c r="DA700902" s="842"/>
    </row>
    <row r="700903" spans="105:105">
      <c r="DA700903" s="842"/>
    </row>
    <row r="700904" spans="105:105">
      <c r="DA700904" s="842"/>
    </row>
    <row r="700905" spans="105:105">
      <c r="DA700905" s="842"/>
    </row>
    <row r="700906" spans="105:105">
      <c r="DA700906" s="842"/>
    </row>
    <row r="700907" spans="105:105">
      <c r="DA700907" s="842"/>
    </row>
    <row r="700908" spans="105:105">
      <c r="DA700908" s="842"/>
    </row>
    <row r="700909" spans="105:105">
      <c r="DA700909" s="842"/>
    </row>
    <row r="700910" spans="105:105">
      <c r="DA700910" s="842"/>
    </row>
    <row r="700911" spans="105:105">
      <c r="DA700911" s="842"/>
    </row>
    <row r="700912" spans="105:105">
      <c r="DA700912" s="842"/>
    </row>
    <row r="700913" spans="105:105">
      <c r="DA700913" s="842"/>
    </row>
    <row r="700914" spans="105:105">
      <c r="DA700914" s="842"/>
    </row>
    <row r="700915" spans="105:105">
      <c r="DA700915" s="842"/>
    </row>
    <row r="700916" spans="105:105">
      <c r="DA700916" s="842"/>
    </row>
    <row r="700917" spans="105:105">
      <c r="DA700917" s="842"/>
    </row>
    <row r="700918" spans="105:105">
      <c r="DA700918" s="842"/>
    </row>
    <row r="700919" spans="105:105">
      <c r="DA700919" s="842"/>
    </row>
    <row r="700920" spans="105:105">
      <c r="DA700920" s="842"/>
    </row>
    <row r="700921" spans="105:105">
      <c r="DA700921" s="842"/>
    </row>
    <row r="700922" spans="105:105">
      <c r="DA700922" s="842"/>
    </row>
    <row r="700923" spans="105:105">
      <c r="DA700923" s="842"/>
    </row>
    <row r="700924" spans="105:105">
      <c r="DA700924" s="842"/>
    </row>
    <row r="700925" spans="105:105">
      <c r="DA700925" s="842"/>
    </row>
    <row r="700926" spans="105:105">
      <c r="DA700926" s="842"/>
    </row>
    <row r="700927" spans="105:105">
      <c r="DA700927" s="842"/>
    </row>
    <row r="700928" spans="105:105">
      <c r="DA700928" s="842"/>
    </row>
    <row r="700929" spans="105:105">
      <c r="DA700929" s="842"/>
    </row>
    <row r="700930" spans="105:105">
      <c r="DA700930" s="842"/>
    </row>
    <row r="700931" spans="105:105">
      <c r="DA700931" s="842"/>
    </row>
    <row r="700932" spans="105:105">
      <c r="DA700932" s="842"/>
    </row>
    <row r="700933" spans="105:105">
      <c r="DA700933" s="842"/>
    </row>
    <row r="700934" spans="105:105">
      <c r="DA700934" s="842"/>
    </row>
    <row r="700935" spans="105:105">
      <c r="DA700935" s="842"/>
    </row>
    <row r="700936" spans="105:105">
      <c r="DA700936" s="842"/>
    </row>
    <row r="700937" spans="105:105">
      <c r="DA700937" s="842"/>
    </row>
    <row r="700938" spans="105:105">
      <c r="DA700938" s="842"/>
    </row>
    <row r="700939" spans="105:105">
      <c r="DA700939" s="842"/>
    </row>
    <row r="700940" spans="105:105">
      <c r="DA700940" s="842"/>
    </row>
    <row r="700941" spans="105:105">
      <c r="DA700941" s="842"/>
    </row>
    <row r="700942" spans="105:105">
      <c r="DA700942" s="842"/>
    </row>
    <row r="700943" spans="105:105">
      <c r="DA700943" s="842"/>
    </row>
    <row r="700944" spans="105:105">
      <c r="DA700944" s="842"/>
    </row>
    <row r="700945" spans="105:105">
      <c r="DA700945" s="842"/>
    </row>
    <row r="700946" spans="105:105">
      <c r="DA700946" s="842"/>
    </row>
    <row r="700947" spans="105:105">
      <c r="DA700947" s="842"/>
    </row>
    <row r="700948" spans="105:105">
      <c r="DA700948" s="842"/>
    </row>
    <row r="700949" spans="105:105">
      <c r="DA700949" s="842"/>
    </row>
    <row r="700950" spans="105:105">
      <c r="DA700950" s="842"/>
    </row>
    <row r="700951" spans="105:105">
      <c r="DA700951" s="842"/>
    </row>
    <row r="700952" spans="105:105">
      <c r="DA700952" s="842"/>
    </row>
    <row r="700953" spans="105:105">
      <c r="DA700953" s="842"/>
    </row>
    <row r="700954" spans="105:105">
      <c r="DA700954" s="842"/>
    </row>
    <row r="700955" spans="105:105">
      <c r="DA700955" s="842"/>
    </row>
    <row r="700956" spans="105:105">
      <c r="DA700956" s="842"/>
    </row>
    <row r="700957" spans="105:105">
      <c r="DA700957" s="842"/>
    </row>
    <row r="700958" spans="105:105">
      <c r="DA700958" s="842"/>
    </row>
    <row r="700959" spans="105:105">
      <c r="DA700959" s="842"/>
    </row>
    <row r="700960" spans="105:105">
      <c r="DA700960" s="842"/>
    </row>
    <row r="700961" spans="105:105">
      <c r="DA700961" s="842"/>
    </row>
    <row r="700962" spans="105:105">
      <c r="DA700962" s="842"/>
    </row>
    <row r="700963" spans="105:105">
      <c r="DA700963" s="842"/>
    </row>
    <row r="700964" spans="105:105">
      <c r="DA700964" s="842"/>
    </row>
    <row r="700965" spans="105:105">
      <c r="DA700965" s="842"/>
    </row>
    <row r="700966" spans="105:105">
      <c r="DA700966" s="842"/>
    </row>
    <row r="700967" spans="105:105">
      <c r="DA700967" s="842"/>
    </row>
    <row r="700968" spans="105:105">
      <c r="DA700968" s="842"/>
    </row>
    <row r="700969" spans="105:105">
      <c r="DA700969" s="842"/>
    </row>
    <row r="700970" spans="105:105">
      <c r="DA700970" s="842"/>
    </row>
    <row r="700971" spans="105:105">
      <c r="DA700971" s="842"/>
    </row>
    <row r="700972" spans="105:105">
      <c r="DA700972" s="842"/>
    </row>
    <row r="700973" spans="105:105">
      <c r="DA700973" s="842"/>
    </row>
    <row r="700974" spans="105:105">
      <c r="DA700974" s="842"/>
    </row>
    <row r="700975" spans="105:105">
      <c r="DA700975" s="842"/>
    </row>
    <row r="700976" spans="105:105">
      <c r="DA700976" s="842"/>
    </row>
    <row r="700977" spans="105:105">
      <c r="DA700977" s="842"/>
    </row>
    <row r="700978" spans="105:105">
      <c r="DA700978" s="842"/>
    </row>
    <row r="700979" spans="105:105">
      <c r="DA700979" s="842"/>
    </row>
    <row r="700980" spans="105:105">
      <c r="DA700980" s="842"/>
    </row>
    <row r="700981" spans="105:105">
      <c r="DA700981" s="842"/>
    </row>
    <row r="700982" spans="105:105">
      <c r="DA700982" s="842"/>
    </row>
    <row r="700983" spans="105:105">
      <c r="DA700983" s="842"/>
    </row>
    <row r="700984" spans="105:105">
      <c r="DA700984" s="842"/>
    </row>
    <row r="700985" spans="105:105">
      <c r="DA700985" s="842"/>
    </row>
    <row r="700986" spans="105:105">
      <c r="DA700986" s="842"/>
    </row>
    <row r="700987" spans="105:105">
      <c r="DA700987" s="842"/>
    </row>
    <row r="700988" spans="105:105">
      <c r="DA700988" s="842"/>
    </row>
    <row r="700989" spans="105:105">
      <c r="DA700989" s="842"/>
    </row>
    <row r="700990" spans="105:105">
      <c r="DA700990" s="842"/>
    </row>
    <row r="700991" spans="105:105">
      <c r="DA700991" s="842"/>
    </row>
    <row r="700992" spans="105:105">
      <c r="DA700992" s="842"/>
    </row>
    <row r="700993" spans="105:105">
      <c r="DA700993" s="842"/>
    </row>
    <row r="700994" spans="105:105">
      <c r="DA700994" s="842"/>
    </row>
    <row r="700995" spans="105:105">
      <c r="DA700995" s="842"/>
    </row>
    <row r="700996" spans="105:105">
      <c r="DA700996" s="842"/>
    </row>
    <row r="700997" spans="105:105">
      <c r="DA700997" s="842"/>
    </row>
    <row r="700998" spans="105:105">
      <c r="DA700998" s="842"/>
    </row>
    <row r="700999" spans="105:105">
      <c r="DA700999" s="842"/>
    </row>
    <row r="701000" spans="105:105">
      <c r="DA701000" s="842"/>
    </row>
    <row r="701001" spans="105:105">
      <c r="DA701001" s="842"/>
    </row>
    <row r="701002" spans="105:105">
      <c r="DA701002" s="842"/>
    </row>
    <row r="701003" spans="105:105">
      <c r="DA701003" s="842"/>
    </row>
    <row r="701004" spans="105:105">
      <c r="DA701004" s="842"/>
    </row>
    <row r="701005" spans="105:105">
      <c r="DA701005" s="842"/>
    </row>
    <row r="701006" spans="105:105">
      <c r="DA701006" s="842"/>
    </row>
    <row r="701007" spans="105:105">
      <c r="DA701007" s="842"/>
    </row>
    <row r="701008" spans="105:105">
      <c r="DA701008" s="842"/>
    </row>
    <row r="701009" spans="105:105">
      <c r="DA701009" s="842"/>
    </row>
    <row r="701010" spans="105:105">
      <c r="DA701010" s="842"/>
    </row>
    <row r="701011" spans="105:105">
      <c r="DA701011" s="842"/>
    </row>
    <row r="701012" spans="105:105">
      <c r="DA701012" s="842"/>
    </row>
    <row r="701013" spans="105:105">
      <c r="DA701013" s="842"/>
    </row>
    <row r="701014" spans="105:105">
      <c r="DA701014" s="842"/>
    </row>
    <row r="701015" spans="105:105">
      <c r="DA701015" s="842"/>
    </row>
    <row r="701016" spans="105:105">
      <c r="DA701016" s="842"/>
    </row>
    <row r="701017" spans="105:105">
      <c r="DA701017" s="842"/>
    </row>
    <row r="701018" spans="105:105">
      <c r="DA701018" s="842"/>
    </row>
    <row r="701019" spans="105:105">
      <c r="DA701019" s="842"/>
    </row>
    <row r="701020" spans="105:105">
      <c r="DA701020" s="842"/>
    </row>
    <row r="701021" spans="105:105">
      <c r="DA701021" s="842"/>
    </row>
    <row r="701022" spans="105:105">
      <c r="DA701022" s="842"/>
    </row>
    <row r="701023" spans="105:105">
      <c r="DA701023" s="842"/>
    </row>
    <row r="701024" spans="105:105">
      <c r="DA701024" s="842"/>
    </row>
    <row r="701025" spans="105:105">
      <c r="DA701025" s="842"/>
    </row>
    <row r="701026" spans="105:105">
      <c r="DA701026" s="842"/>
    </row>
    <row r="701027" spans="105:105">
      <c r="DA701027" s="842"/>
    </row>
    <row r="701028" spans="105:105">
      <c r="DA701028" s="842"/>
    </row>
    <row r="701029" spans="105:105">
      <c r="DA701029" s="842"/>
    </row>
    <row r="701030" spans="105:105">
      <c r="DA701030" s="842"/>
    </row>
    <row r="701031" spans="105:105">
      <c r="DA701031" s="842"/>
    </row>
    <row r="701032" spans="105:105">
      <c r="DA701032" s="842"/>
    </row>
    <row r="701033" spans="105:105">
      <c r="DA701033" s="842"/>
    </row>
    <row r="701034" spans="105:105">
      <c r="DA701034" s="842"/>
    </row>
    <row r="701035" spans="105:105">
      <c r="DA701035" s="842"/>
    </row>
    <row r="701036" spans="105:105">
      <c r="DA701036" s="842"/>
    </row>
    <row r="701037" spans="105:105">
      <c r="DA701037" s="842"/>
    </row>
    <row r="701038" spans="105:105">
      <c r="DA701038" s="842"/>
    </row>
    <row r="701039" spans="105:105">
      <c r="DA701039" s="842"/>
    </row>
    <row r="701040" spans="105:105">
      <c r="DA701040" s="842"/>
    </row>
    <row r="701041" spans="105:105">
      <c r="DA701041" s="842"/>
    </row>
    <row r="701042" spans="105:105">
      <c r="DA701042" s="842"/>
    </row>
    <row r="701043" spans="105:105">
      <c r="DA701043" s="842"/>
    </row>
    <row r="701044" spans="105:105">
      <c r="DA701044" s="842"/>
    </row>
    <row r="701045" spans="105:105">
      <c r="DA701045" s="842"/>
    </row>
    <row r="701046" spans="105:105">
      <c r="DA701046" s="842"/>
    </row>
    <row r="701047" spans="105:105">
      <c r="DA701047" s="842"/>
    </row>
    <row r="701048" spans="105:105">
      <c r="DA701048" s="842"/>
    </row>
    <row r="701049" spans="105:105">
      <c r="DA701049" s="842"/>
    </row>
    <row r="701050" spans="105:105">
      <c r="DA701050" s="842"/>
    </row>
    <row r="701051" spans="105:105">
      <c r="DA701051" s="842"/>
    </row>
    <row r="701052" spans="105:105">
      <c r="DA701052" s="842"/>
    </row>
    <row r="701053" spans="105:105">
      <c r="DA701053" s="842"/>
    </row>
    <row r="701054" spans="105:105">
      <c r="DA701054" s="842"/>
    </row>
    <row r="701055" spans="105:105">
      <c r="DA701055" s="842"/>
    </row>
    <row r="701056" spans="105:105">
      <c r="DA701056" s="842"/>
    </row>
    <row r="701057" spans="105:105">
      <c r="DA701057" s="842"/>
    </row>
    <row r="701058" spans="105:105">
      <c r="DA701058" s="842"/>
    </row>
    <row r="701059" spans="105:105">
      <c r="DA701059" s="842"/>
    </row>
    <row r="701060" spans="105:105">
      <c r="DA701060" s="842"/>
    </row>
    <row r="701061" spans="105:105">
      <c r="DA701061" s="842"/>
    </row>
    <row r="701062" spans="105:105">
      <c r="DA701062" s="842"/>
    </row>
    <row r="701063" spans="105:105">
      <c r="DA701063" s="842"/>
    </row>
    <row r="701064" spans="105:105">
      <c r="DA701064" s="842"/>
    </row>
    <row r="701065" spans="105:105">
      <c r="DA701065" s="842"/>
    </row>
    <row r="701066" spans="105:105">
      <c r="DA701066" s="842"/>
    </row>
    <row r="701067" spans="105:105">
      <c r="DA701067" s="842"/>
    </row>
    <row r="701068" spans="105:105">
      <c r="DA701068" s="842"/>
    </row>
    <row r="701069" spans="105:105">
      <c r="DA701069" s="842"/>
    </row>
    <row r="701070" spans="105:105">
      <c r="DA701070" s="842"/>
    </row>
    <row r="701071" spans="105:105">
      <c r="DA701071" s="842"/>
    </row>
    <row r="701072" spans="105:105">
      <c r="DA701072" s="842"/>
    </row>
    <row r="701073" spans="105:105">
      <c r="DA701073" s="842"/>
    </row>
    <row r="701074" spans="105:105">
      <c r="DA701074" s="842"/>
    </row>
    <row r="701075" spans="105:105">
      <c r="DA701075" s="842"/>
    </row>
    <row r="701076" spans="105:105">
      <c r="DA701076" s="842"/>
    </row>
    <row r="701077" spans="105:105">
      <c r="DA701077" s="842"/>
    </row>
    <row r="701078" spans="105:105">
      <c r="DA701078" s="842"/>
    </row>
    <row r="701079" spans="105:105">
      <c r="DA701079" s="842"/>
    </row>
    <row r="701080" spans="105:105">
      <c r="DA701080" s="842"/>
    </row>
    <row r="701081" spans="105:105">
      <c r="DA701081" s="842"/>
    </row>
    <row r="701082" spans="105:105">
      <c r="DA701082" s="842"/>
    </row>
    <row r="701083" spans="105:105">
      <c r="DA701083" s="842"/>
    </row>
    <row r="701084" spans="105:105">
      <c r="DA701084" s="842"/>
    </row>
    <row r="701085" spans="105:105">
      <c r="DA701085" s="842"/>
    </row>
    <row r="701086" spans="105:105">
      <c r="DA701086" s="842"/>
    </row>
    <row r="701087" spans="105:105">
      <c r="DA701087" s="842"/>
    </row>
    <row r="701088" spans="105:105">
      <c r="DA701088" s="842"/>
    </row>
    <row r="701089" spans="105:105">
      <c r="DA701089" s="842"/>
    </row>
    <row r="701090" spans="105:105">
      <c r="DA701090" s="842"/>
    </row>
    <row r="701091" spans="105:105">
      <c r="DA701091" s="842"/>
    </row>
    <row r="701092" spans="105:105">
      <c r="DA701092" s="842"/>
    </row>
    <row r="701093" spans="105:105">
      <c r="DA701093" s="842"/>
    </row>
    <row r="701094" spans="105:105">
      <c r="DA701094" s="842"/>
    </row>
    <row r="701095" spans="105:105">
      <c r="DA701095" s="842"/>
    </row>
    <row r="701096" spans="105:105">
      <c r="DA701096" s="842"/>
    </row>
    <row r="701097" spans="105:105">
      <c r="DA701097" s="842"/>
    </row>
    <row r="701098" spans="105:105">
      <c r="DA701098" s="842"/>
    </row>
    <row r="701099" spans="105:105">
      <c r="DA701099" s="842"/>
    </row>
    <row r="701100" spans="105:105">
      <c r="DA701100" s="842"/>
    </row>
    <row r="701101" spans="105:105">
      <c r="DA701101" s="842"/>
    </row>
    <row r="701102" spans="105:105">
      <c r="DA701102" s="842"/>
    </row>
    <row r="701103" spans="105:105">
      <c r="DA701103" s="842"/>
    </row>
    <row r="701104" spans="105:105">
      <c r="DA701104" s="842"/>
    </row>
    <row r="701105" spans="105:105">
      <c r="DA701105" s="842"/>
    </row>
    <row r="701106" spans="105:105">
      <c r="DA701106" s="842"/>
    </row>
    <row r="701107" spans="105:105">
      <c r="DA701107" s="842"/>
    </row>
    <row r="701108" spans="105:105">
      <c r="DA701108" s="842"/>
    </row>
    <row r="701109" spans="105:105">
      <c r="DA701109" s="842"/>
    </row>
    <row r="701110" spans="105:105">
      <c r="DA701110" s="842"/>
    </row>
    <row r="701111" spans="105:105">
      <c r="DA701111" s="842"/>
    </row>
    <row r="701112" spans="105:105">
      <c r="DA701112" s="842"/>
    </row>
    <row r="701113" spans="105:105">
      <c r="DA701113" s="842"/>
    </row>
    <row r="701114" spans="105:105">
      <c r="DA701114" s="842"/>
    </row>
    <row r="701115" spans="105:105">
      <c r="DA701115" s="842"/>
    </row>
    <row r="701116" spans="105:105">
      <c r="DA701116" s="842"/>
    </row>
    <row r="701117" spans="105:105">
      <c r="DA701117" s="842"/>
    </row>
    <row r="701118" spans="105:105">
      <c r="DA701118" s="842"/>
    </row>
    <row r="701119" spans="105:105">
      <c r="DA701119" s="842"/>
    </row>
    <row r="701120" spans="105:105">
      <c r="DA701120" s="842"/>
    </row>
    <row r="701121" spans="105:105">
      <c r="DA701121" s="842"/>
    </row>
    <row r="701122" spans="105:105">
      <c r="DA701122" s="842"/>
    </row>
    <row r="701123" spans="105:105">
      <c r="DA701123" s="842"/>
    </row>
    <row r="701124" spans="105:105">
      <c r="DA701124" s="842"/>
    </row>
    <row r="701125" spans="105:105">
      <c r="DA701125" s="842"/>
    </row>
    <row r="701126" spans="105:105">
      <c r="DA701126" s="842"/>
    </row>
    <row r="701127" spans="105:105">
      <c r="DA701127" s="842"/>
    </row>
    <row r="701128" spans="105:105">
      <c r="DA701128" s="842"/>
    </row>
    <row r="701129" spans="105:105">
      <c r="DA701129" s="842"/>
    </row>
    <row r="701130" spans="105:105">
      <c r="DA701130" s="842"/>
    </row>
    <row r="701131" spans="105:105">
      <c r="DA701131" s="842"/>
    </row>
    <row r="701132" spans="105:105">
      <c r="DA701132" s="842"/>
    </row>
    <row r="701133" spans="105:105">
      <c r="DA701133" s="842"/>
    </row>
    <row r="701134" spans="105:105">
      <c r="DA701134" s="842"/>
    </row>
    <row r="701135" spans="105:105">
      <c r="DA701135" s="842"/>
    </row>
    <row r="701136" spans="105:105">
      <c r="DA701136" s="842"/>
    </row>
    <row r="701137" spans="105:105">
      <c r="DA701137" s="842"/>
    </row>
    <row r="701138" spans="105:105">
      <c r="DA701138" s="842"/>
    </row>
    <row r="701139" spans="105:105">
      <c r="DA701139" s="842"/>
    </row>
    <row r="701140" spans="105:105">
      <c r="DA701140" s="842"/>
    </row>
    <row r="701141" spans="105:105">
      <c r="DA701141" s="842"/>
    </row>
    <row r="701142" spans="105:105">
      <c r="DA701142" s="842"/>
    </row>
    <row r="701143" spans="105:105">
      <c r="DA701143" s="842"/>
    </row>
    <row r="701144" spans="105:105">
      <c r="DA701144" s="842"/>
    </row>
    <row r="701145" spans="105:105">
      <c r="DA701145" s="842"/>
    </row>
    <row r="701146" spans="105:105">
      <c r="DA701146" s="842"/>
    </row>
    <row r="701147" spans="105:105">
      <c r="DA701147" s="842"/>
    </row>
    <row r="701148" spans="105:105">
      <c r="DA701148" s="842"/>
    </row>
    <row r="701149" spans="105:105">
      <c r="DA701149" s="842"/>
    </row>
    <row r="701150" spans="105:105">
      <c r="DA701150" s="842"/>
    </row>
    <row r="701151" spans="105:105">
      <c r="DA701151" s="842"/>
    </row>
    <row r="701152" spans="105:105">
      <c r="DA701152" s="842"/>
    </row>
    <row r="701153" spans="105:105">
      <c r="DA701153" s="842"/>
    </row>
    <row r="701154" spans="105:105">
      <c r="DA701154" s="842"/>
    </row>
    <row r="701155" spans="105:105">
      <c r="DA701155" s="842"/>
    </row>
    <row r="701156" spans="105:105">
      <c r="DA701156" s="842"/>
    </row>
    <row r="701157" spans="105:105">
      <c r="DA701157" s="842"/>
    </row>
    <row r="701158" spans="105:105">
      <c r="DA701158" s="842"/>
    </row>
    <row r="701159" spans="105:105">
      <c r="DA701159" s="842"/>
    </row>
    <row r="701160" spans="105:105">
      <c r="DA701160" s="842"/>
    </row>
    <row r="701161" spans="105:105">
      <c r="DA701161" s="842"/>
    </row>
    <row r="701162" spans="105:105">
      <c r="DA701162" s="842"/>
    </row>
    <row r="701163" spans="105:105">
      <c r="DA701163" s="842"/>
    </row>
    <row r="701164" spans="105:105">
      <c r="DA701164" s="842"/>
    </row>
    <row r="701165" spans="105:105">
      <c r="DA701165" s="842"/>
    </row>
    <row r="701166" spans="105:105">
      <c r="DA701166" s="842"/>
    </row>
    <row r="701167" spans="105:105">
      <c r="DA701167" s="842"/>
    </row>
    <row r="701168" spans="105:105">
      <c r="DA701168" s="842"/>
    </row>
    <row r="701169" spans="105:105">
      <c r="DA701169" s="842"/>
    </row>
    <row r="701170" spans="105:105">
      <c r="DA701170" s="842"/>
    </row>
    <row r="701171" spans="105:105">
      <c r="DA701171" s="842"/>
    </row>
    <row r="701172" spans="105:105">
      <c r="DA701172" s="842"/>
    </row>
    <row r="701173" spans="105:105">
      <c r="DA701173" s="842"/>
    </row>
    <row r="701174" spans="105:105">
      <c r="DA701174" s="842"/>
    </row>
    <row r="701175" spans="105:105">
      <c r="DA701175" s="842"/>
    </row>
    <row r="701176" spans="105:105">
      <c r="DA701176" s="842"/>
    </row>
    <row r="701177" spans="105:105">
      <c r="DA701177" s="842"/>
    </row>
    <row r="701178" spans="105:105">
      <c r="DA701178" s="842"/>
    </row>
    <row r="701179" spans="105:105">
      <c r="DA701179" s="842"/>
    </row>
    <row r="701180" spans="105:105">
      <c r="DA701180" s="842"/>
    </row>
    <row r="701181" spans="105:105">
      <c r="DA701181" s="842"/>
    </row>
    <row r="701182" spans="105:105">
      <c r="DA701182" s="842"/>
    </row>
    <row r="701183" spans="105:105">
      <c r="DA701183" s="842"/>
    </row>
    <row r="701184" spans="105:105">
      <c r="DA701184" s="842"/>
    </row>
    <row r="701185" spans="105:105">
      <c r="DA701185" s="842"/>
    </row>
    <row r="701186" spans="105:105">
      <c r="DA701186" s="842"/>
    </row>
    <row r="701187" spans="105:105">
      <c r="DA701187" s="842"/>
    </row>
    <row r="701188" spans="105:105">
      <c r="DA701188" s="842"/>
    </row>
    <row r="701189" spans="105:105">
      <c r="DA701189" s="842"/>
    </row>
    <row r="701190" spans="105:105">
      <c r="DA701190" s="842"/>
    </row>
    <row r="701191" spans="105:105">
      <c r="DA701191" s="842"/>
    </row>
    <row r="701192" spans="105:105">
      <c r="DA701192" s="842"/>
    </row>
    <row r="701193" spans="105:105">
      <c r="DA701193" s="842"/>
    </row>
    <row r="701194" spans="105:105">
      <c r="DA701194" s="842"/>
    </row>
    <row r="701195" spans="105:105">
      <c r="DA701195" s="842"/>
    </row>
    <row r="701196" spans="105:105">
      <c r="DA701196" s="842"/>
    </row>
    <row r="701197" spans="105:105">
      <c r="DA701197" s="842"/>
    </row>
    <row r="701198" spans="105:105">
      <c r="DA701198" s="842"/>
    </row>
    <row r="701199" spans="105:105">
      <c r="DA701199" s="842"/>
    </row>
    <row r="701200" spans="105:105">
      <c r="DA701200" s="842"/>
    </row>
    <row r="701201" spans="105:105">
      <c r="DA701201" s="842"/>
    </row>
    <row r="701202" spans="105:105">
      <c r="DA701202" s="842"/>
    </row>
    <row r="701203" spans="105:105">
      <c r="DA701203" s="842"/>
    </row>
    <row r="701204" spans="105:105">
      <c r="DA701204" s="842"/>
    </row>
    <row r="701205" spans="105:105">
      <c r="DA701205" s="842"/>
    </row>
    <row r="701206" spans="105:105">
      <c r="DA701206" s="842"/>
    </row>
    <row r="701207" spans="105:105">
      <c r="DA701207" s="842"/>
    </row>
    <row r="701208" spans="105:105">
      <c r="DA701208" s="842"/>
    </row>
    <row r="701209" spans="105:105">
      <c r="DA701209" s="842"/>
    </row>
    <row r="701210" spans="105:105">
      <c r="DA701210" s="842"/>
    </row>
    <row r="701211" spans="105:105">
      <c r="DA701211" s="842"/>
    </row>
    <row r="701212" spans="105:105">
      <c r="DA701212" s="842"/>
    </row>
    <row r="701213" spans="105:105">
      <c r="DA701213" s="842"/>
    </row>
    <row r="701214" spans="105:105">
      <c r="DA701214" s="842"/>
    </row>
    <row r="701215" spans="105:105">
      <c r="DA701215" s="842"/>
    </row>
    <row r="701216" spans="105:105">
      <c r="DA701216" s="842"/>
    </row>
    <row r="701217" spans="105:105">
      <c r="DA701217" s="842"/>
    </row>
    <row r="701218" spans="105:105">
      <c r="DA701218" s="842"/>
    </row>
    <row r="701219" spans="105:105">
      <c r="DA701219" s="842"/>
    </row>
    <row r="701220" spans="105:105">
      <c r="DA701220" s="842"/>
    </row>
    <row r="701221" spans="105:105">
      <c r="DA701221" s="842"/>
    </row>
    <row r="701222" spans="105:105">
      <c r="DA701222" s="842"/>
    </row>
    <row r="701223" spans="105:105">
      <c r="DA701223" s="842"/>
    </row>
    <row r="701224" spans="105:105">
      <c r="DA701224" s="842"/>
    </row>
    <row r="701225" spans="105:105">
      <c r="DA701225" s="842"/>
    </row>
    <row r="701226" spans="105:105">
      <c r="DA701226" s="842"/>
    </row>
    <row r="701227" spans="105:105">
      <c r="DA701227" s="842"/>
    </row>
    <row r="701228" spans="105:105">
      <c r="DA701228" s="842"/>
    </row>
    <row r="701229" spans="105:105">
      <c r="DA701229" s="842"/>
    </row>
    <row r="701230" spans="105:105">
      <c r="DA701230" s="842"/>
    </row>
    <row r="701231" spans="105:105">
      <c r="DA701231" s="842"/>
    </row>
    <row r="701232" spans="105:105">
      <c r="DA701232" s="842"/>
    </row>
    <row r="701233" spans="105:105">
      <c r="DA701233" s="842"/>
    </row>
    <row r="701234" spans="105:105">
      <c r="DA701234" s="842"/>
    </row>
    <row r="701235" spans="105:105">
      <c r="DA701235" s="842"/>
    </row>
    <row r="701236" spans="105:105">
      <c r="DA701236" s="842"/>
    </row>
    <row r="701237" spans="105:105">
      <c r="DA701237" s="842"/>
    </row>
    <row r="701238" spans="105:105">
      <c r="DA701238" s="842"/>
    </row>
    <row r="701239" spans="105:105">
      <c r="DA701239" s="842"/>
    </row>
    <row r="701240" spans="105:105">
      <c r="DA701240" s="842"/>
    </row>
    <row r="701241" spans="105:105">
      <c r="DA701241" s="842"/>
    </row>
    <row r="701242" spans="105:105">
      <c r="DA701242" s="842"/>
    </row>
    <row r="701243" spans="105:105">
      <c r="DA701243" s="842"/>
    </row>
    <row r="701244" spans="105:105">
      <c r="DA701244" s="842"/>
    </row>
    <row r="701245" spans="105:105">
      <c r="DA701245" s="842"/>
    </row>
    <row r="701246" spans="105:105">
      <c r="DA701246" s="842"/>
    </row>
    <row r="701247" spans="105:105">
      <c r="DA701247" s="842"/>
    </row>
    <row r="701248" spans="105:105">
      <c r="DA701248" s="842"/>
    </row>
    <row r="701249" spans="105:105">
      <c r="DA701249" s="842"/>
    </row>
    <row r="701250" spans="105:105">
      <c r="DA701250" s="842"/>
    </row>
    <row r="701251" spans="105:105">
      <c r="DA701251" s="842"/>
    </row>
    <row r="701252" spans="105:105">
      <c r="DA701252" s="842"/>
    </row>
    <row r="701253" spans="105:105">
      <c r="DA701253" s="842"/>
    </row>
    <row r="701254" spans="105:105">
      <c r="DA701254" s="842"/>
    </row>
    <row r="701255" spans="105:105">
      <c r="DA701255" s="842"/>
    </row>
    <row r="701256" spans="105:105">
      <c r="DA701256" s="842"/>
    </row>
    <row r="701257" spans="105:105">
      <c r="DA701257" s="842"/>
    </row>
    <row r="701258" spans="105:105">
      <c r="DA701258" s="842"/>
    </row>
    <row r="701259" spans="105:105">
      <c r="DA701259" s="842"/>
    </row>
    <row r="701260" spans="105:105">
      <c r="DA701260" s="842"/>
    </row>
    <row r="701261" spans="105:105">
      <c r="DA701261" s="842"/>
    </row>
    <row r="701262" spans="105:105">
      <c r="DA701262" s="842"/>
    </row>
    <row r="701263" spans="105:105">
      <c r="DA701263" s="842"/>
    </row>
    <row r="701264" spans="105:105">
      <c r="DA701264" s="842"/>
    </row>
    <row r="701265" spans="105:105">
      <c r="DA701265" s="842"/>
    </row>
    <row r="701266" spans="105:105">
      <c r="DA701266" s="842"/>
    </row>
    <row r="701267" spans="105:105">
      <c r="DA701267" s="842"/>
    </row>
    <row r="701268" spans="105:105">
      <c r="DA701268" s="842"/>
    </row>
    <row r="701269" spans="105:105">
      <c r="DA701269" s="842"/>
    </row>
    <row r="701270" spans="105:105">
      <c r="DA701270" s="842"/>
    </row>
    <row r="701271" spans="105:105">
      <c r="DA701271" s="842"/>
    </row>
    <row r="701272" spans="105:105">
      <c r="DA701272" s="842"/>
    </row>
    <row r="701273" spans="105:105">
      <c r="DA701273" s="842"/>
    </row>
    <row r="701274" spans="105:105">
      <c r="DA701274" s="842"/>
    </row>
    <row r="701275" spans="105:105">
      <c r="DA701275" s="842"/>
    </row>
    <row r="701276" spans="105:105">
      <c r="DA701276" s="842"/>
    </row>
    <row r="701277" spans="105:105">
      <c r="DA701277" s="842"/>
    </row>
    <row r="701278" spans="105:105">
      <c r="DA701278" s="842"/>
    </row>
    <row r="701279" spans="105:105">
      <c r="DA701279" s="842"/>
    </row>
    <row r="701280" spans="105:105">
      <c r="DA701280" s="842"/>
    </row>
    <row r="701281" spans="105:105">
      <c r="DA701281" s="842"/>
    </row>
    <row r="701282" spans="105:105">
      <c r="DA701282" s="842"/>
    </row>
    <row r="701283" spans="105:105">
      <c r="DA701283" s="842"/>
    </row>
    <row r="701284" spans="105:105">
      <c r="DA701284" s="842"/>
    </row>
    <row r="701285" spans="105:105">
      <c r="DA701285" s="842"/>
    </row>
    <row r="701286" spans="105:105">
      <c r="DA701286" s="842"/>
    </row>
    <row r="701287" spans="105:105">
      <c r="DA701287" s="842"/>
    </row>
    <row r="701288" spans="105:105">
      <c r="DA701288" s="842"/>
    </row>
    <row r="701289" spans="105:105">
      <c r="DA701289" s="842"/>
    </row>
    <row r="701290" spans="105:105">
      <c r="DA701290" s="842"/>
    </row>
    <row r="701291" spans="105:105">
      <c r="DA701291" s="842"/>
    </row>
    <row r="701292" spans="105:105">
      <c r="DA701292" s="842"/>
    </row>
    <row r="701293" spans="105:105">
      <c r="DA701293" s="842"/>
    </row>
    <row r="701294" spans="105:105">
      <c r="DA701294" s="842"/>
    </row>
    <row r="701295" spans="105:105">
      <c r="DA701295" s="842"/>
    </row>
    <row r="701296" spans="105:105">
      <c r="DA701296" s="842"/>
    </row>
    <row r="701297" spans="105:105">
      <c r="DA701297" s="842"/>
    </row>
    <row r="701298" spans="105:105">
      <c r="DA701298" s="842"/>
    </row>
    <row r="701299" spans="105:105">
      <c r="DA701299" s="842"/>
    </row>
    <row r="701300" spans="105:105">
      <c r="DA701300" s="842"/>
    </row>
    <row r="701301" spans="105:105">
      <c r="DA701301" s="842"/>
    </row>
    <row r="701302" spans="105:105">
      <c r="DA701302" s="842"/>
    </row>
    <row r="701303" spans="105:105">
      <c r="DA701303" s="842"/>
    </row>
    <row r="701304" spans="105:105">
      <c r="DA701304" s="842"/>
    </row>
    <row r="701305" spans="105:105">
      <c r="DA701305" s="842"/>
    </row>
    <row r="701306" spans="105:105">
      <c r="DA701306" s="842"/>
    </row>
    <row r="701307" spans="105:105">
      <c r="DA701307" s="842"/>
    </row>
    <row r="701308" spans="105:105">
      <c r="DA701308" s="842"/>
    </row>
    <row r="701309" spans="105:105">
      <c r="DA701309" s="842"/>
    </row>
    <row r="701310" spans="105:105">
      <c r="DA701310" s="842"/>
    </row>
    <row r="701311" spans="105:105">
      <c r="DA701311" s="842"/>
    </row>
    <row r="701312" spans="105:105">
      <c r="DA701312" s="842"/>
    </row>
    <row r="701313" spans="105:105">
      <c r="DA701313" s="842"/>
    </row>
    <row r="701314" spans="105:105">
      <c r="DA701314" s="842"/>
    </row>
    <row r="701315" spans="105:105">
      <c r="DA701315" s="842"/>
    </row>
    <row r="701316" spans="105:105">
      <c r="DA701316" s="842"/>
    </row>
    <row r="701317" spans="105:105">
      <c r="DA701317" s="842"/>
    </row>
    <row r="701318" spans="105:105">
      <c r="DA701318" s="842"/>
    </row>
    <row r="701319" spans="105:105">
      <c r="DA701319" s="842"/>
    </row>
    <row r="701320" spans="105:105">
      <c r="DA701320" s="842"/>
    </row>
    <row r="701321" spans="105:105">
      <c r="DA701321" s="842"/>
    </row>
    <row r="701322" spans="105:105">
      <c r="DA701322" s="842"/>
    </row>
    <row r="701323" spans="105:105">
      <c r="DA701323" s="842"/>
    </row>
    <row r="701324" spans="105:105">
      <c r="DA701324" s="842"/>
    </row>
    <row r="701325" spans="105:105">
      <c r="DA701325" s="842"/>
    </row>
    <row r="701326" spans="105:105">
      <c r="DA701326" s="842"/>
    </row>
    <row r="701327" spans="105:105">
      <c r="DA701327" s="842"/>
    </row>
    <row r="701328" spans="105:105">
      <c r="DA701328" s="842"/>
    </row>
    <row r="701329" spans="105:105">
      <c r="DA701329" s="842"/>
    </row>
    <row r="701330" spans="105:105">
      <c r="DA701330" s="842"/>
    </row>
    <row r="701331" spans="105:105">
      <c r="DA701331" s="842"/>
    </row>
    <row r="701332" spans="105:105">
      <c r="DA701332" s="842"/>
    </row>
    <row r="701333" spans="105:105">
      <c r="DA701333" s="842"/>
    </row>
    <row r="701334" spans="105:105">
      <c r="DA701334" s="842"/>
    </row>
    <row r="701335" spans="105:105">
      <c r="DA701335" s="842"/>
    </row>
    <row r="701336" spans="105:105">
      <c r="DA701336" s="842"/>
    </row>
    <row r="701337" spans="105:105">
      <c r="DA701337" s="842"/>
    </row>
    <row r="701338" spans="105:105">
      <c r="DA701338" s="842"/>
    </row>
    <row r="701339" spans="105:105">
      <c r="DA701339" s="842"/>
    </row>
    <row r="701340" spans="105:105">
      <c r="DA701340" s="842"/>
    </row>
    <row r="701341" spans="105:105">
      <c r="DA701341" s="842"/>
    </row>
    <row r="701342" spans="105:105">
      <c r="DA701342" s="842"/>
    </row>
    <row r="701343" spans="105:105">
      <c r="DA701343" s="842"/>
    </row>
    <row r="701344" spans="105:105">
      <c r="DA701344" s="842"/>
    </row>
    <row r="701345" spans="105:105">
      <c r="DA701345" s="842"/>
    </row>
    <row r="701346" spans="105:105">
      <c r="DA701346" s="842"/>
    </row>
    <row r="701347" spans="105:105">
      <c r="DA701347" s="842"/>
    </row>
    <row r="701348" spans="105:105">
      <c r="DA701348" s="842"/>
    </row>
    <row r="701349" spans="105:105">
      <c r="DA701349" s="842"/>
    </row>
    <row r="701350" spans="105:105">
      <c r="DA701350" s="842"/>
    </row>
    <row r="701351" spans="105:105">
      <c r="DA701351" s="842"/>
    </row>
    <row r="701352" spans="105:105">
      <c r="DA701352" s="842"/>
    </row>
    <row r="701353" spans="105:105">
      <c r="DA701353" s="842"/>
    </row>
    <row r="701354" spans="105:105">
      <c r="DA701354" s="842"/>
    </row>
    <row r="701355" spans="105:105">
      <c r="DA701355" s="842"/>
    </row>
    <row r="701356" spans="105:105">
      <c r="DA701356" s="842"/>
    </row>
    <row r="701357" spans="105:105">
      <c r="DA701357" s="842"/>
    </row>
    <row r="701358" spans="105:105">
      <c r="DA701358" s="842"/>
    </row>
    <row r="701359" spans="105:105">
      <c r="DA701359" s="842"/>
    </row>
    <row r="701360" spans="105:105">
      <c r="DA701360" s="842"/>
    </row>
    <row r="701361" spans="105:105">
      <c r="DA701361" s="842"/>
    </row>
    <row r="701362" spans="105:105">
      <c r="DA701362" s="842"/>
    </row>
    <row r="701363" spans="105:105">
      <c r="DA701363" s="842"/>
    </row>
    <row r="701364" spans="105:105">
      <c r="DA701364" s="842"/>
    </row>
    <row r="701365" spans="105:105">
      <c r="DA701365" s="842"/>
    </row>
    <row r="701366" spans="105:105">
      <c r="DA701366" s="842"/>
    </row>
    <row r="701367" spans="105:105">
      <c r="DA701367" s="842"/>
    </row>
    <row r="701368" spans="105:105">
      <c r="DA701368" s="842"/>
    </row>
    <row r="701369" spans="105:105">
      <c r="DA701369" s="842"/>
    </row>
    <row r="701370" spans="105:105">
      <c r="DA701370" s="842"/>
    </row>
    <row r="701371" spans="105:105">
      <c r="DA701371" s="842"/>
    </row>
    <row r="701372" spans="105:105">
      <c r="DA701372" s="842"/>
    </row>
    <row r="701373" spans="105:105">
      <c r="DA701373" s="842"/>
    </row>
    <row r="701374" spans="105:105">
      <c r="DA701374" s="842"/>
    </row>
    <row r="701375" spans="105:105">
      <c r="DA701375" s="842"/>
    </row>
    <row r="701376" spans="105:105">
      <c r="DA701376" s="842"/>
    </row>
    <row r="701377" spans="105:105">
      <c r="DA701377" s="842"/>
    </row>
    <row r="701378" spans="105:105">
      <c r="DA701378" s="842"/>
    </row>
    <row r="701379" spans="105:105">
      <c r="DA701379" s="842"/>
    </row>
    <row r="701380" spans="105:105">
      <c r="DA701380" s="842"/>
    </row>
    <row r="701381" spans="105:105">
      <c r="DA701381" s="842"/>
    </row>
    <row r="701382" spans="105:105">
      <c r="DA701382" s="842"/>
    </row>
    <row r="701383" spans="105:105">
      <c r="DA701383" s="842"/>
    </row>
    <row r="701384" spans="105:105">
      <c r="DA701384" s="842"/>
    </row>
    <row r="701385" spans="105:105">
      <c r="DA701385" s="842"/>
    </row>
    <row r="701386" spans="105:105">
      <c r="DA701386" s="842"/>
    </row>
    <row r="701387" spans="105:105">
      <c r="DA701387" s="842"/>
    </row>
    <row r="701388" spans="105:105">
      <c r="DA701388" s="842"/>
    </row>
    <row r="701389" spans="105:105">
      <c r="DA701389" s="842"/>
    </row>
    <row r="701390" spans="105:105">
      <c r="DA701390" s="842"/>
    </row>
    <row r="701391" spans="105:105">
      <c r="DA701391" s="842"/>
    </row>
    <row r="701392" spans="105:105">
      <c r="DA701392" s="842"/>
    </row>
    <row r="701393" spans="105:105">
      <c r="DA701393" s="842"/>
    </row>
    <row r="701394" spans="105:105">
      <c r="DA701394" s="842"/>
    </row>
    <row r="701395" spans="105:105">
      <c r="DA701395" s="842"/>
    </row>
    <row r="701396" spans="105:105">
      <c r="DA701396" s="842"/>
    </row>
    <row r="701397" spans="105:105">
      <c r="DA701397" s="842"/>
    </row>
    <row r="701398" spans="105:105">
      <c r="DA701398" s="842"/>
    </row>
    <row r="701399" spans="105:105">
      <c r="DA701399" s="842"/>
    </row>
    <row r="701400" spans="105:105">
      <c r="DA701400" s="842"/>
    </row>
    <row r="701401" spans="105:105">
      <c r="DA701401" s="842"/>
    </row>
    <row r="701402" spans="105:105">
      <c r="DA701402" s="842"/>
    </row>
    <row r="701403" spans="105:105">
      <c r="DA701403" s="842"/>
    </row>
    <row r="701404" spans="105:105">
      <c r="DA701404" s="842"/>
    </row>
    <row r="701405" spans="105:105">
      <c r="DA701405" s="842"/>
    </row>
    <row r="701406" spans="105:105">
      <c r="DA701406" s="842"/>
    </row>
    <row r="701407" spans="105:105">
      <c r="DA701407" s="842"/>
    </row>
    <row r="701408" spans="105:105">
      <c r="DA701408" s="842"/>
    </row>
    <row r="701409" spans="105:105">
      <c r="DA701409" s="842"/>
    </row>
    <row r="701410" spans="105:105">
      <c r="DA701410" s="842"/>
    </row>
    <row r="701411" spans="105:105">
      <c r="DA701411" s="842"/>
    </row>
    <row r="701412" spans="105:105">
      <c r="DA701412" s="842"/>
    </row>
    <row r="701413" spans="105:105">
      <c r="DA701413" s="842"/>
    </row>
    <row r="701414" spans="105:105">
      <c r="DA701414" s="842"/>
    </row>
    <row r="701415" spans="105:105">
      <c r="DA701415" s="842"/>
    </row>
    <row r="701416" spans="105:105">
      <c r="DA701416" s="842"/>
    </row>
    <row r="701417" spans="105:105">
      <c r="DA701417" s="842"/>
    </row>
    <row r="701418" spans="105:105">
      <c r="DA701418" s="842"/>
    </row>
    <row r="701419" spans="105:105">
      <c r="DA701419" s="842"/>
    </row>
    <row r="701420" spans="105:105">
      <c r="DA701420" s="842"/>
    </row>
    <row r="701421" spans="105:105">
      <c r="DA701421" s="842"/>
    </row>
    <row r="701422" spans="105:105">
      <c r="DA701422" s="842"/>
    </row>
    <row r="701423" spans="105:105">
      <c r="DA701423" s="842"/>
    </row>
    <row r="701424" spans="105:105">
      <c r="DA701424" s="842"/>
    </row>
    <row r="701425" spans="105:105">
      <c r="DA701425" s="842"/>
    </row>
    <row r="701426" spans="105:105">
      <c r="DA701426" s="842"/>
    </row>
    <row r="701427" spans="105:105">
      <c r="DA701427" s="842"/>
    </row>
    <row r="701428" spans="105:105">
      <c r="DA701428" s="842"/>
    </row>
    <row r="701429" spans="105:105">
      <c r="DA701429" s="842"/>
    </row>
    <row r="701430" spans="105:105">
      <c r="DA701430" s="842"/>
    </row>
    <row r="701431" spans="105:105">
      <c r="DA701431" s="842"/>
    </row>
    <row r="701432" spans="105:105">
      <c r="DA701432" s="842"/>
    </row>
    <row r="701433" spans="105:105">
      <c r="DA701433" s="842"/>
    </row>
    <row r="701434" spans="105:105">
      <c r="DA701434" s="842"/>
    </row>
    <row r="701435" spans="105:105">
      <c r="DA701435" s="842"/>
    </row>
    <row r="701436" spans="105:105">
      <c r="DA701436" s="842"/>
    </row>
    <row r="701437" spans="105:105">
      <c r="DA701437" s="842"/>
    </row>
    <row r="701438" spans="105:105">
      <c r="DA701438" s="842"/>
    </row>
    <row r="701439" spans="105:105">
      <c r="DA701439" s="842"/>
    </row>
    <row r="701440" spans="105:105">
      <c r="DA701440" s="842"/>
    </row>
    <row r="701441" spans="105:105">
      <c r="DA701441" s="842"/>
    </row>
    <row r="701442" spans="105:105">
      <c r="DA701442" s="842"/>
    </row>
    <row r="701443" spans="105:105">
      <c r="DA701443" s="842"/>
    </row>
    <row r="701444" spans="105:105">
      <c r="DA701444" s="842"/>
    </row>
    <row r="701445" spans="105:105">
      <c r="DA701445" s="842"/>
    </row>
    <row r="701446" spans="105:105">
      <c r="DA701446" s="842"/>
    </row>
    <row r="701447" spans="105:105">
      <c r="DA701447" s="842"/>
    </row>
    <row r="701448" spans="105:105">
      <c r="DA701448" s="842"/>
    </row>
    <row r="701449" spans="105:105">
      <c r="DA701449" s="842"/>
    </row>
    <row r="701450" spans="105:105">
      <c r="DA701450" s="842"/>
    </row>
    <row r="701451" spans="105:105">
      <c r="DA701451" s="842"/>
    </row>
    <row r="701452" spans="105:105">
      <c r="DA701452" s="842"/>
    </row>
    <row r="701453" spans="105:105">
      <c r="DA701453" s="842"/>
    </row>
    <row r="701454" spans="105:105">
      <c r="DA701454" s="842"/>
    </row>
    <row r="701455" spans="105:105">
      <c r="DA701455" s="842"/>
    </row>
    <row r="701456" spans="105:105">
      <c r="DA701456" s="842"/>
    </row>
    <row r="701457" spans="105:105">
      <c r="DA701457" s="842"/>
    </row>
    <row r="701458" spans="105:105">
      <c r="DA701458" s="842"/>
    </row>
    <row r="701459" spans="105:105">
      <c r="DA701459" s="842"/>
    </row>
    <row r="701460" spans="105:105">
      <c r="DA701460" s="842"/>
    </row>
    <row r="701461" spans="105:105">
      <c r="DA701461" s="842"/>
    </row>
    <row r="701462" spans="105:105">
      <c r="DA701462" s="842"/>
    </row>
    <row r="701463" spans="105:105">
      <c r="DA701463" s="842"/>
    </row>
    <row r="701464" spans="105:105">
      <c r="DA701464" s="842"/>
    </row>
    <row r="701465" spans="105:105">
      <c r="DA701465" s="842"/>
    </row>
    <row r="701466" spans="105:105">
      <c r="DA701466" s="842"/>
    </row>
    <row r="701467" spans="105:105">
      <c r="DA701467" s="842"/>
    </row>
    <row r="701468" spans="105:105">
      <c r="DA701468" s="842"/>
    </row>
    <row r="701469" spans="105:105">
      <c r="DA701469" s="842"/>
    </row>
    <row r="701470" spans="105:105">
      <c r="DA701470" s="842"/>
    </row>
    <row r="701471" spans="105:105">
      <c r="DA701471" s="842"/>
    </row>
    <row r="701472" spans="105:105">
      <c r="DA701472" s="842"/>
    </row>
    <row r="701473" spans="105:105">
      <c r="DA701473" s="842"/>
    </row>
    <row r="701474" spans="105:105">
      <c r="DA701474" s="842"/>
    </row>
    <row r="701475" spans="105:105">
      <c r="DA701475" s="842"/>
    </row>
    <row r="701476" spans="105:105">
      <c r="DA701476" s="842"/>
    </row>
    <row r="701477" spans="105:105">
      <c r="DA701477" s="842"/>
    </row>
    <row r="701478" spans="105:105">
      <c r="DA701478" s="842"/>
    </row>
    <row r="701479" spans="105:105">
      <c r="DA701479" s="842"/>
    </row>
    <row r="701480" spans="105:105">
      <c r="DA701480" s="842"/>
    </row>
    <row r="701481" spans="105:105">
      <c r="DA701481" s="842"/>
    </row>
    <row r="701482" spans="105:105">
      <c r="DA701482" s="842"/>
    </row>
    <row r="701483" spans="105:105">
      <c r="DA701483" s="842"/>
    </row>
    <row r="701484" spans="105:105">
      <c r="DA701484" s="842"/>
    </row>
    <row r="701485" spans="105:105">
      <c r="DA701485" s="842"/>
    </row>
    <row r="701486" spans="105:105">
      <c r="DA701486" s="842"/>
    </row>
    <row r="701487" spans="105:105">
      <c r="DA701487" s="842"/>
    </row>
    <row r="701488" spans="105:105">
      <c r="DA701488" s="842"/>
    </row>
    <row r="701489" spans="105:105">
      <c r="DA701489" s="842"/>
    </row>
    <row r="701490" spans="105:105">
      <c r="DA701490" s="842"/>
    </row>
    <row r="701491" spans="105:105">
      <c r="DA701491" s="842"/>
    </row>
    <row r="701492" spans="105:105">
      <c r="DA701492" s="842"/>
    </row>
    <row r="701493" spans="105:105">
      <c r="DA701493" s="842"/>
    </row>
    <row r="701494" spans="105:105">
      <c r="DA701494" s="842"/>
    </row>
    <row r="701495" spans="105:105">
      <c r="DA701495" s="842"/>
    </row>
    <row r="701496" spans="105:105">
      <c r="DA701496" s="842"/>
    </row>
    <row r="701497" spans="105:105">
      <c r="DA701497" s="842"/>
    </row>
    <row r="701498" spans="105:105">
      <c r="DA701498" s="842"/>
    </row>
    <row r="701499" spans="105:105">
      <c r="DA701499" s="842"/>
    </row>
    <row r="701500" spans="105:105">
      <c r="DA701500" s="842"/>
    </row>
    <row r="701501" spans="105:105">
      <c r="DA701501" s="842"/>
    </row>
    <row r="701502" spans="105:105">
      <c r="DA701502" s="842"/>
    </row>
    <row r="701503" spans="105:105">
      <c r="DA701503" s="842"/>
    </row>
    <row r="701504" spans="105:105">
      <c r="DA701504" s="842"/>
    </row>
    <row r="701505" spans="105:105">
      <c r="DA701505" s="842"/>
    </row>
    <row r="701506" spans="105:105">
      <c r="DA701506" s="842"/>
    </row>
    <row r="701507" spans="105:105">
      <c r="DA701507" s="842"/>
    </row>
    <row r="701508" spans="105:105">
      <c r="DA701508" s="842"/>
    </row>
    <row r="701509" spans="105:105">
      <c r="DA701509" s="842"/>
    </row>
    <row r="701510" spans="105:105">
      <c r="DA701510" s="842"/>
    </row>
    <row r="701511" spans="105:105">
      <c r="DA701511" s="842"/>
    </row>
    <row r="701512" spans="105:105">
      <c r="DA701512" s="842"/>
    </row>
    <row r="701513" spans="105:105">
      <c r="DA701513" s="842"/>
    </row>
    <row r="701514" spans="105:105">
      <c r="DA701514" s="842"/>
    </row>
    <row r="701515" spans="105:105">
      <c r="DA701515" s="842"/>
    </row>
    <row r="701516" spans="105:105">
      <c r="DA701516" s="842"/>
    </row>
    <row r="701517" spans="105:105">
      <c r="DA701517" s="842"/>
    </row>
    <row r="701518" spans="105:105">
      <c r="DA701518" s="842"/>
    </row>
    <row r="701519" spans="105:105">
      <c r="DA701519" s="842"/>
    </row>
    <row r="701520" spans="105:105">
      <c r="DA701520" s="842"/>
    </row>
    <row r="701521" spans="105:105">
      <c r="DA701521" s="842"/>
    </row>
    <row r="701522" spans="105:105">
      <c r="DA701522" s="842"/>
    </row>
    <row r="701523" spans="105:105">
      <c r="DA701523" s="842"/>
    </row>
    <row r="701524" spans="105:105">
      <c r="DA701524" s="842"/>
    </row>
    <row r="701525" spans="105:105">
      <c r="DA701525" s="842"/>
    </row>
    <row r="701526" spans="105:105">
      <c r="DA701526" s="842"/>
    </row>
    <row r="701527" spans="105:105">
      <c r="DA701527" s="842"/>
    </row>
    <row r="701528" spans="105:105">
      <c r="DA701528" s="842"/>
    </row>
    <row r="701529" spans="105:105">
      <c r="DA701529" s="842"/>
    </row>
    <row r="701530" spans="105:105">
      <c r="DA701530" s="842"/>
    </row>
    <row r="701531" spans="105:105">
      <c r="DA701531" s="842"/>
    </row>
    <row r="701532" spans="105:105">
      <c r="DA701532" s="842"/>
    </row>
    <row r="701533" spans="105:105">
      <c r="DA701533" s="842"/>
    </row>
    <row r="701534" spans="105:105">
      <c r="DA701534" s="842"/>
    </row>
    <row r="701535" spans="105:105">
      <c r="DA701535" s="842"/>
    </row>
    <row r="701536" spans="105:105">
      <c r="DA701536" s="842"/>
    </row>
    <row r="701537" spans="105:105">
      <c r="DA701537" s="842"/>
    </row>
    <row r="701538" spans="105:105">
      <c r="DA701538" s="842"/>
    </row>
    <row r="701539" spans="105:105">
      <c r="DA701539" s="842"/>
    </row>
    <row r="701540" spans="105:105">
      <c r="DA701540" s="842"/>
    </row>
    <row r="701541" spans="105:105">
      <c r="DA701541" s="842"/>
    </row>
    <row r="701542" spans="105:105">
      <c r="DA701542" s="842"/>
    </row>
    <row r="701543" spans="105:105">
      <c r="DA701543" s="842"/>
    </row>
    <row r="701544" spans="105:105">
      <c r="DA701544" s="842"/>
    </row>
    <row r="701545" spans="105:105">
      <c r="DA701545" s="842"/>
    </row>
    <row r="701546" spans="105:105">
      <c r="DA701546" s="842"/>
    </row>
    <row r="701547" spans="105:105">
      <c r="DA701547" s="842"/>
    </row>
    <row r="701548" spans="105:105">
      <c r="DA701548" s="842"/>
    </row>
    <row r="701549" spans="105:105">
      <c r="DA701549" s="842"/>
    </row>
    <row r="701550" spans="105:105">
      <c r="DA701550" s="842"/>
    </row>
    <row r="701551" spans="105:105">
      <c r="DA701551" s="842"/>
    </row>
    <row r="701552" spans="105:105">
      <c r="DA701552" s="842"/>
    </row>
    <row r="701553" spans="105:105">
      <c r="DA701553" s="842"/>
    </row>
    <row r="701554" spans="105:105">
      <c r="DA701554" s="842"/>
    </row>
    <row r="701555" spans="105:105">
      <c r="DA701555" s="842"/>
    </row>
    <row r="701556" spans="105:105">
      <c r="DA701556" s="842"/>
    </row>
    <row r="701557" spans="105:105">
      <c r="DA701557" s="842"/>
    </row>
    <row r="701558" spans="105:105">
      <c r="DA701558" s="842"/>
    </row>
    <row r="701559" spans="105:105">
      <c r="DA701559" s="842"/>
    </row>
    <row r="701560" spans="105:105">
      <c r="DA701560" s="842"/>
    </row>
    <row r="701561" spans="105:105">
      <c r="DA701561" s="842"/>
    </row>
    <row r="701562" spans="105:105">
      <c r="DA701562" s="842"/>
    </row>
    <row r="701563" spans="105:105">
      <c r="DA701563" s="842"/>
    </row>
    <row r="701564" spans="105:105">
      <c r="DA701564" s="842"/>
    </row>
    <row r="701565" spans="105:105">
      <c r="DA701565" s="842"/>
    </row>
    <row r="701566" spans="105:105">
      <c r="DA701566" s="842"/>
    </row>
    <row r="701567" spans="105:105">
      <c r="DA701567" s="842"/>
    </row>
    <row r="701568" spans="105:105">
      <c r="DA701568" s="842"/>
    </row>
    <row r="701569" spans="105:105">
      <c r="DA701569" s="842"/>
    </row>
    <row r="701570" spans="105:105">
      <c r="DA701570" s="842"/>
    </row>
    <row r="701571" spans="105:105">
      <c r="DA701571" s="842"/>
    </row>
    <row r="701572" spans="105:105">
      <c r="DA701572" s="842"/>
    </row>
    <row r="701573" spans="105:105">
      <c r="DA701573" s="842"/>
    </row>
    <row r="701574" spans="105:105">
      <c r="DA701574" s="842"/>
    </row>
    <row r="701575" spans="105:105">
      <c r="DA701575" s="842"/>
    </row>
    <row r="701576" spans="105:105">
      <c r="DA701576" s="842"/>
    </row>
    <row r="701577" spans="105:105">
      <c r="DA701577" s="842"/>
    </row>
    <row r="701578" spans="105:105">
      <c r="DA701578" s="842"/>
    </row>
    <row r="701579" spans="105:105">
      <c r="DA701579" s="842"/>
    </row>
    <row r="701580" spans="105:105">
      <c r="DA701580" s="842"/>
    </row>
    <row r="701581" spans="105:105">
      <c r="DA701581" s="842"/>
    </row>
    <row r="701582" spans="105:105">
      <c r="DA701582" s="842"/>
    </row>
    <row r="701583" spans="105:105">
      <c r="DA701583" s="842"/>
    </row>
    <row r="701584" spans="105:105">
      <c r="DA701584" s="842"/>
    </row>
    <row r="701585" spans="105:105">
      <c r="DA701585" s="842"/>
    </row>
    <row r="701586" spans="105:105">
      <c r="DA701586" s="842"/>
    </row>
    <row r="701587" spans="105:105">
      <c r="DA701587" s="842"/>
    </row>
    <row r="701588" spans="105:105">
      <c r="DA701588" s="842"/>
    </row>
    <row r="701589" spans="105:105">
      <c r="DA701589" s="842"/>
    </row>
    <row r="701590" spans="105:105">
      <c r="DA701590" s="842"/>
    </row>
    <row r="701591" spans="105:105">
      <c r="DA701591" s="842"/>
    </row>
    <row r="701592" spans="105:105">
      <c r="DA701592" s="842"/>
    </row>
    <row r="701593" spans="105:105">
      <c r="DA701593" s="842"/>
    </row>
    <row r="701594" spans="105:105">
      <c r="DA701594" s="842"/>
    </row>
    <row r="701595" spans="105:105">
      <c r="DA701595" s="842"/>
    </row>
    <row r="701596" spans="105:105">
      <c r="DA701596" s="842"/>
    </row>
    <row r="701597" spans="105:105">
      <c r="DA701597" s="842"/>
    </row>
    <row r="701598" spans="105:105">
      <c r="DA701598" s="842"/>
    </row>
    <row r="701599" spans="105:105">
      <c r="DA701599" s="842"/>
    </row>
    <row r="701600" spans="105:105">
      <c r="DA701600" s="842"/>
    </row>
    <row r="701601" spans="105:105">
      <c r="DA701601" s="842"/>
    </row>
    <row r="701602" spans="105:105">
      <c r="DA701602" s="842"/>
    </row>
    <row r="701603" spans="105:105">
      <c r="DA701603" s="842"/>
    </row>
    <row r="701604" spans="105:105">
      <c r="DA701604" s="842"/>
    </row>
    <row r="701605" spans="105:105">
      <c r="DA701605" s="842"/>
    </row>
    <row r="701606" spans="105:105">
      <c r="DA701606" s="842"/>
    </row>
    <row r="701607" spans="105:105">
      <c r="DA701607" s="842"/>
    </row>
    <row r="701608" spans="105:105">
      <c r="DA701608" s="842"/>
    </row>
    <row r="701609" spans="105:105">
      <c r="DA701609" s="842"/>
    </row>
    <row r="701610" spans="105:105">
      <c r="DA701610" s="842"/>
    </row>
    <row r="701611" spans="105:105">
      <c r="DA701611" s="842"/>
    </row>
    <row r="701612" spans="105:105">
      <c r="DA701612" s="842"/>
    </row>
    <row r="701613" spans="105:105">
      <c r="DA701613" s="842"/>
    </row>
    <row r="701614" spans="105:105">
      <c r="DA701614" s="842"/>
    </row>
    <row r="701615" spans="105:105">
      <c r="DA701615" s="842"/>
    </row>
    <row r="701616" spans="105:105">
      <c r="DA701616" s="842"/>
    </row>
    <row r="701617" spans="105:105">
      <c r="DA701617" s="842"/>
    </row>
    <row r="701618" spans="105:105">
      <c r="DA701618" s="842"/>
    </row>
    <row r="701619" spans="105:105">
      <c r="DA701619" s="842"/>
    </row>
    <row r="701620" spans="105:105">
      <c r="DA701620" s="842"/>
    </row>
    <row r="701621" spans="105:105">
      <c r="DA701621" s="842"/>
    </row>
    <row r="701622" spans="105:105">
      <c r="DA701622" s="842"/>
    </row>
    <row r="701623" spans="105:105">
      <c r="DA701623" s="842"/>
    </row>
    <row r="701624" spans="105:105">
      <c r="DA701624" s="842"/>
    </row>
    <row r="701625" spans="105:105">
      <c r="DA701625" s="842"/>
    </row>
    <row r="701626" spans="105:105">
      <c r="DA701626" s="842"/>
    </row>
    <row r="701627" spans="105:105">
      <c r="DA701627" s="842"/>
    </row>
    <row r="701628" spans="105:105">
      <c r="DA701628" s="842"/>
    </row>
    <row r="701629" spans="105:105">
      <c r="DA701629" s="842"/>
    </row>
    <row r="701630" spans="105:105">
      <c r="DA701630" s="842"/>
    </row>
    <row r="701631" spans="105:105">
      <c r="DA701631" s="842"/>
    </row>
    <row r="701632" spans="105:105">
      <c r="DA701632" s="842"/>
    </row>
    <row r="701633" spans="105:105">
      <c r="DA701633" s="842"/>
    </row>
    <row r="701634" spans="105:105">
      <c r="DA701634" s="842"/>
    </row>
    <row r="701635" spans="105:105">
      <c r="DA701635" s="842"/>
    </row>
    <row r="701636" spans="105:105">
      <c r="DA701636" s="842"/>
    </row>
    <row r="701637" spans="105:105">
      <c r="DA701637" s="842"/>
    </row>
    <row r="701638" spans="105:105">
      <c r="DA701638" s="842"/>
    </row>
    <row r="701639" spans="105:105">
      <c r="DA701639" s="842"/>
    </row>
    <row r="701640" spans="105:105">
      <c r="DA701640" s="842"/>
    </row>
    <row r="701641" spans="105:105">
      <c r="DA701641" s="842"/>
    </row>
    <row r="701642" spans="105:105">
      <c r="DA701642" s="842"/>
    </row>
    <row r="701643" spans="105:105">
      <c r="DA701643" s="842"/>
    </row>
    <row r="701644" spans="105:105">
      <c r="DA701644" s="842"/>
    </row>
    <row r="701645" spans="105:105">
      <c r="DA701645" s="842"/>
    </row>
    <row r="701646" spans="105:105">
      <c r="DA701646" s="842"/>
    </row>
    <row r="701647" spans="105:105">
      <c r="DA701647" s="842"/>
    </row>
    <row r="701648" spans="105:105">
      <c r="DA701648" s="842"/>
    </row>
    <row r="701649" spans="105:105">
      <c r="DA701649" s="842"/>
    </row>
    <row r="701650" spans="105:105">
      <c r="DA701650" s="842"/>
    </row>
    <row r="701651" spans="105:105">
      <c r="DA701651" s="842"/>
    </row>
    <row r="701652" spans="105:105">
      <c r="DA701652" s="842"/>
    </row>
    <row r="701653" spans="105:105">
      <c r="DA701653" s="842"/>
    </row>
    <row r="701654" spans="105:105">
      <c r="DA701654" s="842"/>
    </row>
    <row r="701655" spans="105:105">
      <c r="DA701655" s="842"/>
    </row>
    <row r="701656" spans="105:105">
      <c r="DA701656" s="842"/>
    </row>
    <row r="701657" spans="105:105">
      <c r="DA701657" s="842"/>
    </row>
    <row r="701658" spans="105:105">
      <c r="DA701658" s="842"/>
    </row>
    <row r="701659" spans="105:105">
      <c r="DA701659" s="842"/>
    </row>
    <row r="701660" spans="105:105">
      <c r="DA701660" s="842"/>
    </row>
    <row r="701661" spans="105:105">
      <c r="DA701661" s="842"/>
    </row>
    <row r="701662" spans="105:105">
      <c r="DA701662" s="842"/>
    </row>
    <row r="701663" spans="105:105">
      <c r="DA701663" s="842"/>
    </row>
    <row r="701664" spans="105:105">
      <c r="DA701664" s="842"/>
    </row>
    <row r="701665" spans="105:105">
      <c r="DA701665" s="842"/>
    </row>
    <row r="701666" spans="105:105">
      <c r="DA701666" s="842"/>
    </row>
    <row r="701667" spans="105:105">
      <c r="DA701667" s="842"/>
    </row>
    <row r="701668" spans="105:105">
      <c r="DA701668" s="842"/>
    </row>
    <row r="701669" spans="105:105">
      <c r="DA701669" s="842"/>
    </row>
    <row r="701670" spans="105:105">
      <c r="DA701670" s="842"/>
    </row>
    <row r="701671" spans="105:105">
      <c r="DA701671" s="842"/>
    </row>
    <row r="701672" spans="105:105">
      <c r="DA701672" s="842"/>
    </row>
    <row r="701673" spans="105:105">
      <c r="DA701673" s="842"/>
    </row>
    <row r="701674" spans="105:105">
      <c r="DA701674" s="842"/>
    </row>
    <row r="701675" spans="105:105">
      <c r="DA701675" s="842"/>
    </row>
    <row r="701676" spans="105:105">
      <c r="DA701676" s="842"/>
    </row>
    <row r="701677" spans="105:105">
      <c r="DA701677" s="842"/>
    </row>
    <row r="701678" spans="105:105">
      <c r="DA701678" s="842"/>
    </row>
    <row r="701679" spans="105:105">
      <c r="DA701679" s="842"/>
    </row>
    <row r="701680" spans="105:105">
      <c r="DA701680" s="842"/>
    </row>
    <row r="701681" spans="105:105">
      <c r="DA701681" s="842"/>
    </row>
    <row r="701682" spans="105:105">
      <c r="DA701682" s="842"/>
    </row>
    <row r="701683" spans="105:105">
      <c r="DA701683" s="842"/>
    </row>
    <row r="701684" spans="105:105">
      <c r="DA701684" s="842"/>
    </row>
    <row r="701685" spans="105:105">
      <c r="DA701685" s="842"/>
    </row>
    <row r="701686" spans="105:105">
      <c r="DA701686" s="842"/>
    </row>
    <row r="701687" spans="105:105">
      <c r="DA701687" s="842"/>
    </row>
    <row r="701688" spans="105:105">
      <c r="DA701688" s="842"/>
    </row>
    <row r="701689" spans="105:105">
      <c r="DA701689" s="842"/>
    </row>
    <row r="701690" spans="105:105">
      <c r="DA701690" s="842"/>
    </row>
    <row r="701691" spans="105:105">
      <c r="DA701691" s="842"/>
    </row>
    <row r="701692" spans="105:105">
      <c r="DA701692" s="842"/>
    </row>
    <row r="701693" spans="105:105">
      <c r="DA701693" s="842"/>
    </row>
    <row r="701694" spans="105:105">
      <c r="DA701694" s="842"/>
    </row>
    <row r="701695" spans="105:105">
      <c r="DA701695" s="842"/>
    </row>
    <row r="701696" spans="105:105">
      <c r="DA701696" s="842"/>
    </row>
    <row r="701697" spans="105:105">
      <c r="DA701697" s="842"/>
    </row>
    <row r="701698" spans="105:105">
      <c r="DA701698" s="842"/>
    </row>
    <row r="701699" spans="105:105">
      <c r="DA701699" s="842"/>
    </row>
    <row r="701700" spans="105:105">
      <c r="DA701700" s="842"/>
    </row>
    <row r="701701" spans="105:105">
      <c r="DA701701" s="842"/>
    </row>
    <row r="701702" spans="105:105">
      <c r="DA701702" s="842"/>
    </row>
    <row r="701703" spans="105:105">
      <c r="DA701703" s="842"/>
    </row>
    <row r="701704" spans="105:105">
      <c r="DA701704" s="842"/>
    </row>
    <row r="701705" spans="105:105">
      <c r="DA701705" s="842"/>
    </row>
    <row r="701706" spans="105:105">
      <c r="DA701706" s="842"/>
    </row>
    <row r="701707" spans="105:105">
      <c r="DA701707" s="842"/>
    </row>
    <row r="701708" spans="105:105">
      <c r="DA701708" s="842"/>
    </row>
    <row r="701709" spans="105:105">
      <c r="DA701709" s="842"/>
    </row>
    <row r="701710" spans="105:105">
      <c r="DA701710" s="842"/>
    </row>
    <row r="701711" spans="105:105">
      <c r="DA701711" s="842"/>
    </row>
    <row r="701712" spans="105:105">
      <c r="DA701712" s="842"/>
    </row>
    <row r="701713" spans="105:105">
      <c r="DA701713" s="842"/>
    </row>
    <row r="701714" spans="105:105">
      <c r="DA701714" s="842"/>
    </row>
    <row r="701715" spans="105:105">
      <c r="DA701715" s="842"/>
    </row>
    <row r="701716" spans="105:105">
      <c r="DA701716" s="842"/>
    </row>
    <row r="701717" spans="105:105">
      <c r="DA701717" s="842"/>
    </row>
    <row r="701718" spans="105:105">
      <c r="DA701718" s="842"/>
    </row>
    <row r="701719" spans="105:105">
      <c r="DA701719" s="842"/>
    </row>
    <row r="701720" spans="105:105">
      <c r="DA701720" s="842"/>
    </row>
    <row r="701721" spans="105:105">
      <c r="DA701721" s="842"/>
    </row>
    <row r="701722" spans="105:105">
      <c r="DA701722" s="842"/>
    </row>
    <row r="701723" spans="105:105">
      <c r="DA701723" s="842"/>
    </row>
    <row r="701724" spans="105:105">
      <c r="DA701724" s="842"/>
    </row>
    <row r="701725" spans="105:105">
      <c r="DA701725" s="842"/>
    </row>
    <row r="701726" spans="105:105">
      <c r="DA701726" s="842"/>
    </row>
    <row r="701727" spans="105:105">
      <c r="DA701727" s="842"/>
    </row>
    <row r="701728" spans="105:105">
      <c r="DA701728" s="842"/>
    </row>
    <row r="701729" spans="105:105">
      <c r="DA701729" s="842"/>
    </row>
    <row r="701730" spans="105:105">
      <c r="DA701730" s="842"/>
    </row>
    <row r="701731" spans="105:105">
      <c r="DA701731" s="842"/>
    </row>
    <row r="701732" spans="105:105">
      <c r="DA701732" s="842"/>
    </row>
    <row r="701733" spans="105:105">
      <c r="DA701733" s="842"/>
    </row>
    <row r="701734" spans="105:105">
      <c r="DA701734" s="842"/>
    </row>
    <row r="701735" spans="105:105">
      <c r="DA701735" s="842"/>
    </row>
    <row r="701736" spans="105:105">
      <c r="DA701736" s="842"/>
    </row>
    <row r="701737" spans="105:105">
      <c r="DA701737" s="842"/>
    </row>
    <row r="701738" spans="105:105">
      <c r="DA701738" s="842"/>
    </row>
    <row r="701739" spans="105:105">
      <c r="DA701739" s="842"/>
    </row>
    <row r="701740" spans="105:105">
      <c r="DA701740" s="842"/>
    </row>
    <row r="701741" spans="105:105">
      <c r="DA701741" s="842"/>
    </row>
    <row r="701742" spans="105:105">
      <c r="DA701742" s="842"/>
    </row>
    <row r="701743" spans="105:105">
      <c r="DA701743" s="842"/>
    </row>
    <row r="701744" spans="105:105">
      <c r="DA701744" s="842"/>
    </row>
    <row r="701745" spans="105:105">
      <c r="DA701745" s="842"/>
    </row>
    <row r="701746" spans="105:105">
      <c r="DA701746" s="842"/>
    </row>
    <row r="701747" spans="105:105">
      <c r="DA701747" s="842"/>
    </row>
    <row r="701748" spans="105:105">
      <c r="DA701748" s="842"/>
    </row>
    <row r="701749" spans="105:105">
      <c r="DA701749" s="842"/>
    </row>
    <row r="701750" spans="105:105">
      <c r="DA701750" s="842"/>
    </row>
    <row r="701751" spans="105:105">
      <c r="DA701751" s="842"/>
    </row>
    <row r="701752" spans="105:105">
      <c r="DA701752" s="842"/>
    </row>
    <row r="701753" spans="105:105">
      <c r="DA701753" s="842"/>
    </row>
    <row r="701754" spans="105:105">
      <c r="DA701754" s="842"/>
    </row>
    <row r="701755" spans="105:105">
      <c r="DA701755" s="842"/>
    </row>
    <row r="701756" spans="105:105">
      <c r="DA701756" s="842"/>
    </row>
    <row r="701757" spans="105:105">
      <c r="DA701757" s="842"/>
    </row>
    <row r="701758" spans="105:105">
      <c r="DA701758" s="842"/>
    </row>
    <row r="701759" spans="105:105">
      <c r="DA701759" s="842"/>
    </row>
    <row r="701760" spans="105:105">
      <c r="DA701760" s="842"/>
    </row>
    <row r="701761" spans="105:105">
      <c r="DA701761" s="842"/>
    </row>
    <row r="701762" spans="105:105">
      <c r="DA701762" s="842"/>
    </row>
    <row r="701763" spans="105:105">
      <c r="DA701763" s="842"/>
    </row>
    <row r="701764" spans="105:105">
      <c r="DA701764" s="842"/>
    </row>
    <row r="701765" spans="105:105">
      <c r="DA701765" s="842"/>
    </row>
    <row r="701766" spans="105:105">
      <c r="DA701766" s="842"/>
    </row>
    <row r="701767" spans="105:105">
      <c r="DA701767" s="842"/>
    </row>
    <row r="701768" spans="105:105">
      <c r="DA701768" s="842"/>
    </row>
    <row r="701769" spans="105:105">
      <c r="DA701769" s="842"/>
    </row>
    <row r="701770" spans="105:105">
      <c r="DA701770" s="842"/>
    </row>
    <row r="701771" spans="105:105">
      <c r="DA701771" s="842"/>
    </row>
    <row r="701772" spans="105:105">
      <c r="DA701772" s="842"/>
    </row>
    <row r="701773" spans="105:105">
      <c r="DA701773" s="842"/>
    </row>
    <row r="701774" spans="105:105">
      <c r="DA701774" s="842"/>
    </row>
    <row r="701775" spans="105:105">
      <c r="DA701775" s="842"/>
    </row>
    <row r="701776" spans="105:105">
      <c r="DA701776" s="842"/>
    </row>
    <row r="701777" spans="105:105">
      <c r="DA701777" s="842"/>
    </row>
    <row r="701778" spans="105:105">
      <c r="DA701778" s="842"/>
    </row>
    <row r="701779" spans="105:105">
      <c r="DA701779" s="842"/>
    </row>
    <row r="701780" spans="105:105">
      <c r="DA701780" s="842"/>
    </row>
    <row r="701781" spans="105:105">
      <c r="DA701781" s="842"/>
    </row>
    <row r="701782" spans="105:105">
      <c r="DA701782" s="842"/>
    </row>
    <row r="701783" spans="105:105">
      <c r="DA701783" s="842"/>
    </row>
    <row r="701784" spans="105:105">
      <c r="DA701784" s="842"/>
    </row>
    <row r="701785" spans="105:105">
      <c r="DA701785" s="842"/>
    </row>
    <row r="701786" spans="105:105">
      <c r="DA701786" s="842"/>
    </row>
    <row r="701787" spans="105:105">
      <c r="DA701787" s="842"/>
    </row>
    <row r="701788" spans="105:105">
      <c r="DA701788" s="842"/>
    </row>
    <row r="701789" spans="105:105">
      <c r="DA701789" s="842"/>
    </row>
    <row r="701790" spans="105:105">
      <c r="DA701790" s="842"/>
    </row>
    <row r="701791" spans="105:105">
      <c r="DA701791" s="842"/>
    </row>
    <row r="701792" spans="105:105">
      <c r="DA701792" s="842"/>
    </row>
    <row r="701793" spans="105:105">
      <c r="DA701793" s="842"/>
    </row>
    <row r="701794" spans="105:105">
      <c r="DA701794" s="842"/>
    </row>
    <row r="701795" spans="105:105">
      <c r="DA701795" s="842"/>
    </row>
    <row r="701796" spans="105:105">
      <c r="DA701796" s="842"/>
    </row>
    <row r="701797" spans="105:105">
      <c r="DA701797" s="842"/>
    </row>
    <row r="701798" spans="105:105">
      <c r="DA701798" s="842"/>
    </row>
    <row r="701799" spans="105:105">
      <c r="DA701799" s="842"/>
    </row>
    <row r="701800" spans="105:105">
      <c r="DA701800" s="842"/>
    </row>
    <row r="701801" spans="105:105">
      <c r="DA701801" s="842"/>
    </row>
    <row r="701802" spans="105:105">
      <c r="DA701802" s="842"/>
    </row>
    <row r="701803" spans="105:105">
      <c r="DA701803" s="842"/>
    </row>
    <row r="701804" spans="105:105">
      <c r="DA701804" s="842"/>
    </row>
    <row r="701805" spans="105:105">
      <c r="DA701805" s="842"/>
    </row>
    <row r="701806" spans="105:105">
      <c r="DA701806" s="842"/>
    </row>
    <row r="701807" spans="105:105">
      <c r="DA701807" s="842"/>
    </row>
    <row r="701808" spans="105:105">
      <c r="DA701808" s="842"/>
    </row>
    <row r="701809" spans="105:105">
      <c r="DA701809" s="842"/>
    </row>
    <row r="701810" spans="105:105">
      <c r="DA701810" s="842"/>
    </row>
    <row r="701811" spans="105:105">
      <c r="DA701811" s="842"/>
    </row>
    <row r="701812" spans="105:105">
      <c r="DA701812" s="842"/>
    </row>
    <row r="701813" spans="105:105">
      <c r="DA701813" s="842"/>
    </row>
    <row r="701814" spans="105:105">
      <c r="DA701814" s="842"/>
    </row>
    <row r="701815" spans="105:105">
      <c r="DA701815" s="842"/>
    </row>
    <row r="701816" spans="105:105">
      <c r="DA701816" s="842"/>
    </row>
    <row r="701817" spans="105:105">
      <c r="DA701817" s="842"/>
    </row>
    <row r="701818" spans="105:105">
      <c r="DA701818" s="842"/>
    </row>
    <row r="701819" spans="105:105">
      <c r="DA701819" s="842"/>
    </row>
    <row r="701820" spans="105:105">
      <c r="DA701820" s="842"/>
    </row>
    <row r="701821" spans="105:105">
      <c r="DA701821" s="842"/>
    </row>
    <row r="701822" spans="105:105">
      <c r="DA701822" s="842"/>
    </row>
    <row r="701823" spans="105:105">
      <c r="DA701823" s="842"/>
    </row>
    <row r="701824" spans="105:105">
      <c r="DA701824" s="842"/>
    </row>
    <row r="701825" spans="105:105">
      <c r="DA701825" s="842"/>
    </row>
    <row r="701826" spans="105:105">
      <c r="DA701826" s="842"/>
    </row>
    <row r="701827" spans="105:105">
      <c r="DA701827" s="842"/>
    </row>
    <row r="701828" spans="105:105">
      <c r="DA701828" s="842"/>
    </row>
    <row r="701829" spans="105:105">
      <c r="DA701829" s="842"/>
    </row>
    <row r="701830" spans="105:105">
      <c r="DA701830" s="842"/>
    </row>
    <row r="701831" spans="105:105">
      <c r="DA701831" s="842"/>
    </row>
    <row r="701832" spans="105:105">
      <c r="DA701832" s="842"/>
    </row>
    <row r="701833" spans="105:105">
      <c r="DA701833" s="842"/>
    </row>
    <row r="701834" spans="105:105">
      <c r="DA701834" s="842"/>
    </row>
    <row r="701835" spans="105:105">
      <c r="DA701835" s="842"/>
    </row>
    <row r="701836" spans="105:105">
      <c r="DA701836" s="842"/>
    </row>
    <row r="701837" spans="105:105">
      <c r="DA701837" s="842"/>
    </row>
    <row r="701838" spans="105:105">
      <c r="DA701838" s="842"/>
    </row>
    <row r="701839" spans="105:105">
      <c r="DA701839" s="842"/>
    </row>
    <row r="701840" spans="105:105">
      <c r="DA701840" s="842"/>
    </row>
    <row r="701841" spans="105:105">
      <c r="DA701841" s="842"/>
    </row>
    <row r="701842" spans="105:105">
      <c r="DA701842" s="842"/>
    </row>
    <row r="701843" spans="105:105">
      <c r="DA701843" s="842"/>
    </row>
    <row r="701844" spans="105:105">
      <c r="DA701844" s="842"/>
    </row>
    <row r="701845" spans="105:105">
      <c r="DA701845" s="842"/>
    </row>
    <row r="701846" spans="105:105">
      <c r="DA701846" s="842"/>
    </row>
    <row r="701847" spans="105:105">
      <c r="DA701847" s="842"/>
    </row>
    <row r="701848" spans="105:105">
      <c r="DA701848" s="842"/>
    </row>
    <row r="701849" spans="105:105">
      <c r="DA701849" s="842"/>
    </row>
    <row r="701850" spans="105:105">
      <c r="DA701850" s="842"/>
    </row>
    <row r="701851" spans="105:105">
      <c r="DA701851" s="842"/>
    </row>
    <row r="701852" spans="105:105">
      <c r="DA701852" s="842"/>
    </row>
    <row r="701853" spans="105:105">
      <c r="DA701853" s="842"/>
    </row>
    <row r="701854" spans="105:105">
      <c r="DA701854" s="842"/>
    </row>
    <row r="701855" spans="105:105">
      <c r="DA701855" s="842"/>
    </row>
    <row r="701856" spans="105:105">
      <c r="DA701856" s="842"/>
    </row>
    <row r="701857" spans="105:105">
      <c r="DA701857" s="842"/>
    </row>
    <row r="701858" spans="105:105">
      <c r="DA701858" s="842"/>
    </row>
    <row r="701859" spans="105:105">
      <c r="DA701859" s="842"/>
    </row>
    <row r="701860" spans="105:105">
      <c r="DA701860" s="842"/>
    </row>
    <row r="701861" spans="105:105">
      <c r="DA701861" s="842"/>
    </row>
    <row r="701862" spans="105:105">
      <c r="DA701862" s="842"/>
    </row>
    <row r="701863" spans="105:105">
      <c r="DA701863" s="842"/>
    </row>
    <row r="701864" spans="105:105">
      <c r="DA701864" s="842"/>
    </row>
    <row r="701865" spans="105:105">
      <c r="DA701865" s="842"/>
    </row>
    <row r="701866" spans="105:105">
      <c r="DA701866" s="842"/>
    </row>
    <row r="701867" spans="105:105">
      <c r="DA701867" s="842"/>
    </row>
    <row r="701868" spans="105:105">
      <c r="DA701868" s="842"/>
    </row>
    <row r="701869" spans="105:105">
      <c r="DA701869" s="842"/>
    </row>
    <row r="701870" spans="105:105">
      <c r="DA701870" s="842"/>
    </row>
    <row r="701871" spans="105:105">
      <c r="DA701871" s="842"/>
    </row>
    <row r="701872" spans="105:105">
      <c r="DA701872" s="842"/>
    </row>
    <row r="701873" spans="105:105">
      <c r="DA701873" s="842"/>
    </row>
    <row r="701874" spans="105:105">
      <c r="DA701874" s="842"/>
    </row>
    <row r="701875" spans="105:105">
      <c r="DA701875" s="842"/>
    </row>
    <row r="701876" spans="105:105">
      <c r="DA701876" s="842"/>
    </row>
    <row r="701877" spans="105:105">
      <c r="DA701877" s="842"/>
    </row>
    <row r="701878" spans="105:105">
      <c r="DA701878" s="842"/>
    </row>
    <row r="701879" spans="105:105">
      <c r="DA701879" s="842"/>
    </row>
    <row r="701880" spans="105:105">
      <c r="DA701880" s="842"/>
    </row>
    <row r="701881" spans="105:105">
      <c r="DA701881" s="842"/>
    </row>
    <row r="701882" spans="105:105">
      <c r="DA701882" s="842"/>
    </row>
    <row r="701883" spans="105:105">
      <c r="DA701883" s="842"/>
    </row>
    <row r="701884" spans="105:105">
      <c r="DA701884" s="842"/>
    </row>
    <row r="701885" spans="105:105">
      <c r="DA701885" s="842"/>
    </row>
    <row r="701886" spans="105:105">
      <c r="DA701886" s="842"/>
    </row>
    <row r="701887" spans="105:105">
      <c r="DA701887" s="842"/>
    </row>
    <row r="701888" spans="105:105">
      <c r="DA701888" s="842"/>
    </row>
    <row r="701889" spans="105:105">
      <c r="DA701889" s="842"/>
    </row>
    <row r="701890" spans="105:105">
      <c r="DA701890" s="842"/>
    </row>
    <row r="701891" spans="105:105">
      <c r="DA701891" s="842"/>
    </row>
    <row r="701892" spans="105:105">
      <c r="DA701892" s="842"/>
    </row>
    <row r="701893" spans="105:105">
      <c r="DA701893" s="842"/>
    </row>
    <row r="701894" spans="105:105">
      <c r="DA701894" s="842"/>
    </row>
    <row r="701895" spans="105:105">
      <c r="DA701895" s="842"/>
    </row>
    <row r="701896" spans="105:105">
      <c r="DA701896" s="842"/>
    </row>
    <row r="701897" spans="105:105">
      <c r="DA701897" s="842"/>
    </row>
    <row r="701898" spans="105:105">
      <c r="DA701898" s="842"/>
    </row>
    <row r="701899" spans="105:105">
      <c r="DA701899" s="842"/>
    </row>
    <row r="701900" spans="105:105">
      <c r="DA701900" s="842"/>
    </row>
    <row r="701901" spans="105:105">
      <c r="DA701901" s="842"/>
    </row>
    <row r="701902" spans="105:105">
      <c r="DA701902" s="842"/>
    </row>
    <row r="701903" spans="105:105">
      <c r="DA701903" s="842"/>
    </row>
    <row r="701904" spans="105:105">
      <c r="DA701904" s="842"/>
    </row>
    <row r="701905" spans="105:105">
      <c r="DA701905" s="842"/>
    </row>
    <row r="701906" spans="105:105">
      <c r="DA701906" s="842"/>
    </row>
    <row r="701907" spans="105:105">
      <c r="DA701907" s="842"/>
    </row>
    <row r="701908" spans="105:105">
      <c r="DA701908" s="842"/>
    </row>
    <row r="701909" spans="105:105">
      <c r="DA701909" s="842"/>
    </row>
    <row r="701910" spans="105:105">
      <c r="DA701910" s="842"/>
    </row>
    <row r="701911" spans="105:105">
      <c r="DA701911" s="842"/>
    </row>
    <row r="701912" spans="105:105">
      <c r="DA701912" s="842"/>
    </row>
    <row r="701913" spans="105:105">
      <c r="DA701913" s="842"/>
    </row>
    <row r="701914" spans="105:105">
      <c r="DA701914" s="842"/>
    </row>
    <row r="701915" spans="105:105">
      <c r="DA701915" s="842"/>
    </row>
    <row r="701916" spans="105:105">
      <c r="DA701916" s="842"/>
    </row>
    <row r="701917" spans="105:105">
      <c r="DA701917" s="842"/>
    </row>
    <row r="701918" spans="105:105">
      <c r="DA701918" s="842"/>
    </row>
    <row r="701919" spans="105:105">
      <c r="DA701919" s="842"/>
    </row>
    <row r="701920" spans="105:105">
      <c r="DA701920" s="842"/>
    </row>
    <row r="701921" spans="105:105">
      <c r="DA701921" s="842"/>
    </row>
    <row r="701922" spans="105:105">
      <c r="DA701922" s="842"/>
    </row>
    <row r="701923" spans="105:105">
      <c r="DA701923" s="842"/>
    </row>
    <row r="701924" spans="105:105">
      <c r="DA701924" s="842"/>
    </row>
    <row r="701925" spans="105:105">
      <c r="DA701925" s="842"/>
    </row>
    <row r="701926" spans="105:105">
      <c r="DA701926" s="842"/>
    </row>
    <row r="701927" spans="105:105">
      <c r="DA701927" s="842"/>
    </row>
    <row r="701928" spans="105:105">
      <c r="DA701928" s="842"/>
    </row>
    <row r="701929" spans="105:105">
      <c r="DA701929" s="842"/>
    </row>
    <row r="701930" spans="105:105">
      <c r="DA701930" s="842"/>
    </row>
    <row r="701931" spans="105:105">
      <c r="DA701931" s="842"/>
    </row>
    <row r="701932" spans="105:105">
      <c r="DA701932" s="842"/>
    </row>
    <row r="701933" spans="105:105">
      <c r="DA701933" s="842"/>
    </row>
    <row r="701934" spans="105:105">
      <c r="DA701934" s="842"/>
    </row>
    <row r="701935" spans="105:105">
      <c r="DA701935" s="842"/>
    </row>
    <row r="701936" spans="105:105">
      <c r="DA701936" s="842"/>
    </row>
    <row r="701937" spans="105:105">
      <c r="DA701937" s="842"/>
    </row>
    <row r="701938" spans="105:105">
      <c r="DA701938" s="842"/>
    </row>
    <row r="701939" spans="105:105">
      <c r="DA701939" s="842"/>
    </row>
    <row r="701940" spans="105:105">
      <c r="DA701940" s="842"/>
    </row>
    <row r="701941" spans="105:105">
      <c r="DA701941" s="842"/>
    </row>
    <row r="701942" spans="105:105">
      <c r="DA701942" s="842"/>
    </row>
    <row r="701943" spans="105:105">
      <c r="DA701943" s="842"/>
    </row>
    <row r="701944" spans="105:105">
      <c r="DA701944" s="842"/>
    </row>
    <row r="701945" spans="105:105">
      <c r="DA701945" s="842"/>
    </row>
    <row r="701946" spans="105:105">
      <c r="DA701946" s="842"/>
    </row>
    <row r="701947" spans="105:105">
      <c r="DA701947" s="842"/>
    </row>
    <row r="701948" spans="105:105">
      <c r="DA701948" s="842"/>
    </row>
    <row r="701949" spans="105:105">
      <c r="DA701949" s="842"/>
    </row>
    <row r="701950" spans="105:105">
      <c r="DA701950" s="842"/>
    </row>
    <row r="701951" spans="105:105">
      <c r="DA701951" s="842"/>
    </row>
    <row r="701952" spans="105:105">
      <c r="DA701952" s="842"/>
    </row>
    <row r="701953" spans="105:105">
      <c r="DA701953" s="842"/>
    </row>
    <row r="701954" spans="105:105">
      <c r="DA701954" s="842"/>
    </row>
    <row r="701955" spans="105:105">
      <c r="DA701955" s="842"/>
    </row>
    <row r="701956" spans="105:105">
      <c r="DA701956" s="842"/>
    </row>
    <row r="701957" spans="105:105">
      <c r="DA701957" s="842"/>
    </row>
    <row r="701958" spans="105:105">
      <c r="DA701958" s="842"/>
    </row>
    <row r="701959" spans="105:105">
      <c r="DA701959" s="842"/>
    </row>
    <row r="701960" spans="105:105">
      <c r="DA701960" s="842"/>
    </row>
    <row r="701961" spans="105:105">
      <c r="DA701961" s="842"/>
    </row>
    <row r="701962" spans="105:105">
      <c r="DA701962" s="842"/>
    </row>
    <row r="701963" spans="105:105">
      <c r="DA701963" s="842"/>
    </row>
    <row r="701964" spans="105:105">
      <c r="DA701964" s="842"/>
    </row>
    <row r="701965" spans="105:105">
      <c r="DA701965" s="842"/>
    </row>
    <row r="701966" spans="105:105">
      <c r="DA701966" s="842"/>
    </row>
    <row r="701967" spans="105:105">
      <c r="DA701967" s="842"/>
    </row>
    <row r="701968" spans="105:105">
      <c r="DA701968" s="842"/>
    </row>
    <row r="701969" spans="105:105">
      <c r="DA701969" s="842"/>
    </row>
    <row r="701970" spans="105:105">
      <c r="DA701970" s="842"/>
    </row>
    <row r="701971" spans="105:105">
      <c r="DA701971" s="842"/>
    </row>
    <row r="701972" spans="105:105">
      <c r="DA701972" s="842"/>
    </row>
    <row r="701973" spans="105:105">
      <c r="DA701973" s="842"/>
    </row>
    <row r="701974" spans="105:105">
      <c r="DA701974" s="842"/>
    </row>
    <row r="701975" spans="105:105">
      <c r="DA701975" s="842"/>
    </row>
    <row r="701976" spans="105:105">
      <c r="DA701976" s="842"/>
    </row>
    <row r="701977" spans="105:105">
      <c r="DA701977" s="842"/>
    </row>
    <row r="701978" spans="105:105">
      <c r="DA701978" s="842"/>
    </row>
    <row r="701979" spans="105:105">
      <c r="DA701979" s="842"/>
    </row>
    <row r="701980" spans="105:105">
      <c r="DA701980" s="842"/>
    </row>
    <row r="701981" spans="105:105">
      <c r="DA701981" s="842"/>
    </row>
    <row r="701982" spans="105:105">
      <c r="DA701982" s="842"/>
    </row>
    <row r="701983" spans="105:105">
      <c r="DA701983" s="842"/>
    </row>
    <row r="701984" spans="105:105">
      <c r="DA701984" s="842"/>
    </row>
    <row r="701985" spans="105:105">
      <c r="DA701985" s="842"/>
    </row>
    <row r="701986" spans="105:105">
      <c r="DA701986" s="842"/>
    </row>
    <row r="701987" spans="105:105">
      <c r="DA701987" s="842"/>
    </row>
    <row r="701988" spans="105:105">
      <c r="DA701988" s="842"/>
    </row>
    <row r="701989" spans="105:105">
      <c r="DA701989" s="842"/>
    </row>
    <row r="701990" spans="105:105">
      <c r="DA701990" s="842"/>
    </row>
    <row r="701991" spans="105:105">
      <c r="DA701991" s="842"/>
    </row>
    <row r="701992" spans="105:105">
      <c r="DA701992" s="842"/>
    </row>
    <row r="701993" spans="105:105">
      <c r="DA701993" s="842"/>
    </row>
    <row r="701994" spans="105:105">
      <c r="DA701994" s="842"/>
    </row>
    <row r="701995" spans="105:105">
      <c r="DA701995" s="842"/>
    </row>
    <row r="701996" spans="105:105">
      <c r="DA701996" s="842"/>
    </row>
    <row r="701997" spans="105:105">
      <c r="DA701997" s="842"/>
    </row>
    <row r="701998" spans="105:105">
      <c r="DA701998" s="842"/>
    </row>
    <row r="701999" spans="105:105">
      <c r="DA701999" s="842"/>
    </row>
    <row r="702000" spans="105:105">
      <c r="DA702000" s="842"/>
    </row>
    <row r="702001" spans="105:105">
      <c r="DA702001" s="842"/>
    </row>
    <row r="702002" spans="105:105">
      <c r="DA702002" s="842"/>
    </row>
    <row r="702003" spans="105:105">
      <c r="DA702003" s="842"/>
    </row>
    <row r="702004" spans="105:105">
      <c r="DA702004" s="842"/>
    </row>
    <row r="702005" spans="105:105">
      <c r="DA702005" s="842"/>
    </row>
    <row r="702006" spans="105:105">
      <c r="DA702006" s="842"/>
    </row>
    <row r="702007" spans="105:105">
      <c r="DA702007" s="842"/>
    </row>
    <row r="702008" spans="105:105">
      <c r="DA702008" s="842"/>
    </row>
    <row r="702009" spans="105:105">
      <c r="DA702009" s="842"/>
    </row>
    <row r="702010" spans="105:105">
      <c r="DA702010" s="842"/>
    </row>
    <row r="702011" spans="105:105">
      <c r="DA702011" s="842"/>
    </row>
    <row r="702012" spans="105:105">
      <c r="DA702012" s="842"/>
    </row>
    <row r="702013" spans="105:105">
      <c r="DA702013" s="842"/>
    </row>
    <row r="702014" spans="105:105">
      <c r="DA702014" s="842"/>
    </row>
    <row r="702015" spans="105:105">
      <c r="DA702015" s="842"/>
    </row>
    <row r="702016" spans="105:105">
      <c r="DA702016" s="842"/>
    </row>
    <row r="702017" spans="105:105">
      <c r="DA702017" s="842"/>
    </row>
    <row r="702018" spans="105:105">
      <c r="DA702018" s="842"/>
    </row>
    <row r="702019" spans="105:105">
      <c r="DA702019" s="842"/>
    </row>
    <row r="702020" spans="105:105">
      <c r="DA702020" s="842"/>
    </row>
    <row r="702021" spans="105:105">
      <c r="DA702021" s="842"/>
    </row>
    <row r="702022" spans="105:105">
      <c r="DA702022" s="842"/>
    </row>
    <row r="702023" spans="105:105">
      <c r="DA702023" s="842"/>
    </row>
    <row r="702024" spans="105:105">
      <c r="DA702024" s="842"/>
    </row>
    <row r="702025" spans="105:105">
      <c r="DA702025" s="842"/>
    </row>
    <row r="702026" spans="105:105">
      <c r="DA702026" s="842"/>
    </row>
    <row r="702027" spans="105:105">
      <c r="DA702027" s="842"/>
    </row>
    <row r="702028" spans="105:105">
      <c r="DA702028" s="842"/>
    </row>
    <row r="702029" spans="105:105">
      <c r="DA702029" s="842"/>
    </row>
    <row r="702030" spans="105:105">
      <c r="DA702030" s="842"/>
    </row>
    <row r="702031" spans="105:105">
      <c r="DA702031" s="842"/>
    </row>
    <row r="702032" spans="105:105">
      <c r="DA702032" s="842"/>
    </row>
    <row r="702033" spans="105:105">
      <c r="DA702033" s="842"/>
    </row>
    <row r="702034" spans="105:105">
      <c r="DA702034" s="842"/>
    </row>
    <row r="702035" spans="105:105">
      <c r="DA702035" s="842"/>
    </row>
    <row r="702036" spans="105:105">
      <c r="DA702036" s="842"/>
    </row>
    <row r="702037" spans="105:105">
      <c r="DA702037" s="842"/>
    </row>
    <row r="702038" spans="105:105">
      <c r="DA702038" s="842"/>
    </row>
    <row r="702039" spans="105:105">
      <c r="DA702039" s="842"/>
    </row>
    <row r="702040" spans="105:105">
      <c r="DA702040" s="842"/>
    </row>
    <row r="702041" spans="105:105">
      <c r="DA702041" s="842"/>
    </row>
    <row r="702042" spans="105:105">
      <c r="DA702042" s="842"/>
    </row>
    <row r="702043" spans="105:105">
      <c r="DA702043" s="842"/>
    </row>
    <row r="702044" spans="105:105">
      <c r="DA702044" s="842"/>
    </row>
    <row r="702045" spans="105:105">
      <c r="DA702045" s="842"/>
    </row>
    <row r="702046" spans="105:105">
      <c r="DA702046" s="842"/>
    </row>
    <row r="702047" spans="105:105">
      <c r="DA702047" s="842"/>
    </row>
    <row r="702048" spans="105:105">
      <c r="DA702048" s="842"/>
    </row>
    <row r="702049" spans="105:105">
      <c r="DA702049" s="842"/>
    </row>
    <row r="702050" spans="105:105">
      <c r="DA702050" s="842"/>
    </row>
    <row r="702051" spans="105:105">
      <c r="DA702051" s="842"/>
    </row>
    <row r="702052" spans="105:105">
      <c r="DA702052" s="842"/>
    </row>
    <row r="702053" spans="105:105">
      <c r="DA702053" s="842"/>
    </row>
    <row r="702054" spans="105:105">
      <c r="DA702054" s="842"/>
    </row>
    <row r="702055" spans="105:105">
      <c r="DA702055" s="842"/>
    </row>
    <row r="702056" spans="105:105">
      <c r="DA702056" s="842"/>
    </row>
    <row r="702057" spans="105:105">
      <c r="DA702057" s="842"/>
    </row>
    <row r="702058" spans="105:105">
      <c r="DA702058" s="842"/>
    </row>
    <row r="702059" spans="105:105">
      <c r="DA702059" s="842"/>
    </row>
    <row r="702060" spans="105:105">
      <c r="DA702060" s="842"/>
    </row>
    <row r="702061" spans="105:105">
      <c r="DA702061" s="842"/>
    </row>
    <row r="702062" spans="105:105">
      <c r="DA702062" s="842"/>
    </row>
    <row r="702063" spans="105:105">
      <c r="DA702063" s="842"/>
    </row>
    <row r="702064" spans="105:105">
      <c r="DA702064" s="842"/>
    </row>
    <row r="702065" spans="105:105">
      <c r="DA702065" s="842"/>
    </row>
    <row r="702066" spans="105:105">
      <c r="DA702066" s="842"/>
    </row>
    <row r="702067" spans="105:105">
      <c r="DA702067" s="842"/>
    </row>
    <row r="702068" spans="105:105">
      <c r="DA702068" s="842"/>
    </row>
    <row r="702069" spans="105:105">
      <c r="DA702069" s="842"/>
    </row>
    <row r="702070" spans="105:105">
      <c r="DA702070" s="842"/>
    </row>
    <row r="702071" spans="105:105">
      <c r="DA702071" s="842"/>
    </row>
    <row r="702072" spans="105:105">
      <c r="DA702072" s="842"/>
    </row>
    <row r="702073" spans="105:105">
      <c r="DA702073" s="842"/>
    </row>
    <row r="702074" spans="105:105">
      <c r="DA702074" s="842"/>
    </row>
    <row r="702075" spans="105:105">
      <c r="DA702075" s="842"/>
    </row>
    <row r="702076" spans="105:105">
      <c r="DA702076" s="842"/>
    </row>
    <row r="702077" spans="105:105">
      <c r="DA702077" s="842"/>
    </row>
    <row r="702078" spans="105:105">
      <c r="DA702078" s="842"/>
    </row>
    <row r="702079" spans="105:105">
      <c r="DA702079" s="842"/>
    </row>
    <row r="702080" spans="105:105">
      <c r="DA702080" s="842"/>
    </row>
    <row r="702081" spans="105:105">
      <c r="DA702081" s="842"/>
    </row>
    <row r="702082" spans="105:105">
      <c r="DA702082" s="842"/>
    </row>
    <row r="702083" spans="105:105">
      <c r="DA702083" s="842"/>
    </row>
    <row r="702084" spans="105:105">
      <c r="DA702084" s="842"/>
    </row>
    <row r="702085" spans="105:105">
      <c r="DA702085" s="842"/>
    </row>
    <row r="702086" spans="105:105">
      <c r="DA702086" s="842"/>
    </row>
    <row r="702087" spans="105:105">
      <c r="DA702087" s="842"/>
    </row>
    <row r="702088" spans="105:105">
      <c r="DA702088" s="842"/>
    </row>
    <row r="702089" spans="105:105">
      <c r="DA702089" s="842"/>
    </row>
    <row r="702090" spans="105:105">
      <c r="DA702090" s="842"/>
    </row>
    <row r="702091" spans="105:105">
      <c r="DA702091" s="842"/>
    </row>
    <row r="702092" spans="105:105">
      <c r="DA702092" s="842"/>
    </row>
    <row r="702093" spans="105:105">
      <c r="DA702093" s="842"/>
    </row>
    <row r="702094" spans="105:105">
      <c r="DA702094" s="842"/>
    </row>
    <row r="702095" spans="105:105">
      <c r="DA702095" s="842"/>
    </row>
    <row r="702096" spans="105:105">
      <c r="DA702096" s="842"/>
    </row>
    <row r="702097" spans="105:105">
      <c r="DA702097" s="842"/>
    </row>
    <row r="702098" spans="105:105">
      <c r="DA702098" s="842"/>
    </row>
    <row r="702099" spans="105:105">
      <c r="DA702099" s="842"/>
    </row>
    <row r="702100" spans="105:105">
      <c r="DA702100" s="842"/>
    </row>
    <row r="702101" spans="105:105">
      <c r="DA702101" s="842"/>
    </row>
    <row r="702102" spans="105:105">
      <c r="DA702102" s="842"/>
    </row>
    <row r="702103" spans="105:105">
      <c r="DA702103" s="842"/>
    </row>
    <row r="702104" spans="105:105">
      <c r="DA702104" s="842"/>
    </row>
    <row r="702105" spans="105:105">
      <c r="DA702105" s="842"/>
    </row>
    <row r="702106" spans="105:105">
      <c r="DA702106" s="842"/>
    </row>
    <row r="702107" spans="105:105">
      <c r="DA702107" s="842"/>
    </row>
    <row r="702108" spans="105:105">
      <c r="DA702108" s="842"/>
    </row>
    <row r="702109" spans="105:105">
      <c r="DA702109" s="842"/>
    </row>
    <row r="702110" spans="105:105">
      <c r="DA702110" s="842"/>
    </row>
    <row r="702111" spans="105:105">
      <c r="DA702111" s="842"/>
    </row>
    <row r="702112" spans="105:105">
      <c r="DA702112" s="842"/>
    </row>
    <row r="702113" spans="105:105">
      <c r="DA702113" s="842"/>
    </row>
    <row r="702114" spans="105:105">
      <c r="DA702114" s="842"/>
    </row>
    <row r="702115" spans="105:105">
      <c r="DA702115" s="842"/>
    </row>
    <row r="702116" spans="105:105">
      <c r="DA702116" s="842"/>
    </row>
    <row r="702117" spans="105:105">
      <c r="DA702117" s="842"/>
    </row>
    <row r="702118" spans="105:105">
      <c r="DA702118" s="842"/>
    </row>
    <row r="702119" spans="105:105">
      <c r="DA702119" s="842"/>
    </row>
    <row r="702120" spans="105:105">
      <c r="DA702120" s="842"/>
    </row>
    <row r="702121" spans="105:105">
      <c r="DA702121" s="842"/>
    </row>
    <row r="702122" spans="105:105">
      <c r="DA702122" s="842"/>
    </row>
    <row r="702123" spans="105:105">
      <c r="DA702123" s="842"/>
    </row>
    <row r="702124" spans="105:105">
      <c r="DA702124" s="842"/>
    </row>
    <row r="702125" spans="105:105">
      <c r="DA702125" s="842"/>
    </row>
    <row r="702126" spans="105:105">
      <c r="DA702126" s="842"/>
    </row>
    <row r="702127" spans="105:105">
      <c r="DA702127" s="842"/>
    </row>
    <row r="702128" spans="105:105">
      <c r="DA702128" s="842"/>
    </row>
    <row r="702129" spans="105:105">
      <c r="DA702129" s="842"/>
    </row>
    <row r="702130" spans="105:105">
      <c r="DA702130" s="842"/>
    </row>
    <row r="702131" spans="105:105">
      <c r="DA702131" s="842"/>
    </row>
    <row r="702132" spans="105:105">
      <c r="DA702132" s="842"/>
    </row>
    <row r="702133" spans="105:105">
      <c r="DA702133" s="842"/>
    </row>
    <row r="702134" spans="105:105">
      <c r="DA702134" s="842"/>
    </row>
    <row r="702135" spans="105:105">
      <c r="DA702135" s="842"/>
    </row>
    <row r="702136" spans="105:105">
      <c r="DA702136" s="842"/>
    </row>
    <row r="702137" spans="105:105">
      <c r="DA702137" s="842"/>
    </row>
    <row r="702138" spans="105:105">
      <c r="DA702138" s="842"/>
    </row>
    <row r="702139" spans="105:105">
      <c r="DA702139" s="842"/>
    </row>
    <row r="702140" spans="105:105">
      <c r="DA702140" s="842"/>
    </row>
    <row r="702141" spans="105:105">
      <c r="DA702141" s="842"/>
    </row>
    <row r="702142" spans="105:105">
      <c r="DA702142" s="842"/>
    </row>
    <row r="702143" spans="105:105">
      <c r="DA702143" s="842"/>
    </row>
    <row r="702144" spans="105:105">
      <c r="DA702144" s="842"/>
    </row>
    <row r="702145" spans="105:105">
      <c r="DA702145" s="842"/>
    </row>
    <row r="702146" spans="105:105">
      <c r="DA702146" s="842"/>
    </row>
    <row r="702147" spans="105:105">
      <c r="DA702147" s="842"/>
    </row>
    <row r="702148" spans="105:105">
      <c r="DA702148" s="842"/>
    </row>
    <row r="702149" spans="105:105">
      <c r="DA702149" s="842"/>
    </row>
    <row r="702150" spans="105:105">
      <c r="DA702150" s="842"/>
    </row>
    <row r="702151" spans="105:105">
      <c r="DA702151" s="842"/>
    </row>
    <row r="702152" spans="105:105">
      <c r="DA702152" s="842"/>
    </row>
    <row r="702153" spans="105:105">
      <c r="DA702153" s="842"/>
    </row>
    <row r="702154" spans="105:105">
      <c r="DA702154" s="842"/>
    </row>
    <row r="702155" spans="105:105">
      <c r="DA702155" s="842"/>
    </row>
    <row r="702156" spans="105:105">
      <c r="DA702156" s="842"/>
    </row>
    <row r="702157" spans="105:105">
      <c r="DA702157" s="842"/>
    </row>
    <row r="702158" spans="105:105">
      <c r="DA702158" s="842"/>
    </row>
    <row r="702159" spans="105:105">
      <c r="DA702159" s="842"/>
    </row>
    <row r="702160" spans="105:105">
      <c r="DA702160" s="842"/>
    </row>
    <row r="702161" spans="105:105">
      <c r="DA702161" s="842"/>
    </row>
    <row r="702162" spans="105:105">
      <c r="DA702162" s="842"/>
    </row>
    <row r="702163" spans="105:105">
      <c r="DA702163" s="842"/>
    </row>
    <row r="702164" spans="105:105">
      <c r="DA702164" s="842"/>
    </row>
    <row r="702165" spans="105:105">
      <c r="DA702165" s="842"/>
    </row>
    <row r="702166" spans="105:105">
      <c r="DA702166" s="842"/>
    </row>
    <row r="702167" spans="105:105">
      <c r="DA702167" s="842"/>
    </row>
    <row r="702168" spans="105:105">
      <c r="DA702168" s="842"/>
    </row>
    <row r="702169" spans="105:105">
      <c r="DA702169" s="842"/>
    </row>
    <row r="702170" spans="105:105">
      <c r="DA702170" s="842"/>
    </row>
    <row r="702171" spans="105:105">
      <c r="DA702171" s="842"/>
    </row>
    <row r="702172" spans="105:105">
      <c r="DA702172" s="842"/>
    </row>
    <row r="702173" spans="105:105">
      <c r="DA702173" s="842"/>
    </row>
    <row r="702174" spans="105:105">
      <c r="DA702174" s="842"/>
    </row>
    <row r="702175" spans="105:105">
      <c r="DA702175" s="842"/>
    </row>
    <row r="702176" spans="105:105">
      <c r="DA702176" s="842"/>
    </row>
    <row r="702177" spans="105:105">
      <c r="DA702177" s="842"/>
    </row>
    <row r="702178" spans="105:105">
      <c r="DA702178" s="842"/>
    </row>
    <row r="702179" spans="105:105">
      <c r="DA702179" s="842"/>
    </row>
    <row r="702180" spans="105:105">
      <c r="DA702180" s="842"/>
    </row>
    <row r="702181" spans="105:105">
      <c r="DA702181" s="842"/>
    </row>
    <row r="702182" spans="105:105">
      <c r="DA702182" s="842"/>
    </row>
    <row r="702183" spans="105:105">
      <c r="DA702183" s="842"/>
    </row>
    <row r="702184" spans="105:105">
      <c r="DA702184" s="842"/>
    </row>
    <row r="702185" spans="105:105">
      <c r="DA702185" s="842"/>
    </row>
    <row r="702186" spans="105:105">
      <c r="DA702186" s="842"/>
    </row>
    <row r="702187" spans="105:105">
      <c r="DA702187" s="842"/>
    </row>
    <row r="702188" spans="105:105">
      <c r="DA702188" s="842"/>
    </row>
    <row r="702189" spans="105:105">
      <c r="DA702189" s="842"/>
    </row>
    <row r="702190" spans="105:105">
      <c r="DA702190" s="842"/>
    </row>
    <row r="702191" spans="105:105">
      <c r="DA702191" s="842"/>
    </row>
    <row r="702192" spans="105:105">
      <c r="DA702192" s="842"/>
    </row>
    <row r="702193" spans="105:105">
      <c r="DA702193" s="842"/>
    </row>
    <row r="702194" spans="105:105">
      <c r="DA702194" s="842"/>
    </row>
    <row r="702195" spans="105:105">
      <c r="DA702195" s="842"/>
    </row>
    <row r="702196" spans="105:105">
      <c r="DA702196" s="842"/>
    </row>
    <row r="702197" spans="105:105">
      <c r="DA702197" s="842"/>
    </row>
    <row r="702198" spans="105:105">
      <c r="DA702198" s="842"/>
    </row>
    <row r="702199" spans="105:105">
      <c r="DA702199" s="842"/>
    </row>
    <row r="702200" spans="105:105">
      <c r="DA702200" s="842"/>
    </row>
    <row r="702201" spans="105:105">
      <c r="DA702201" s="842"/>
    </row>
    <row r="702202" spans="105:105">
      <c r="DA702202" s="842"/>
    </row>
    <row r="702203" spans="105:105">
      <c r="DA702203" s="842"/>
    </row>
    <row r="702204" spans="105:105">
      <c r="DA702204" s="842"/>
    </row>
    <row r="702205" spans="105:105">
      <c r="DA702205" s="842"/>
    </row>
    <row r="702206" spans="105:105">
      <c r="DA702206" s="842"/>
    </row>
    <row r="702207" spans="105:105">
      <c r="DA702207" s="842"/>
    </row>
    <row r="702208" spans="105:105">
      <c r="DA702208" s="842"/>
    </row>
    <row r="702209" spans="105:105">
      <c r="DA702209" s="842"/>
    </row>
    <row r="702210" spans="105:105">
      <c r="DA702210" s="842"/>
    </row>
    <row r="702211" spans="105:105">
      <c r="DA702211" s="842"/>
    </row>
    <row r="702212" spans="105:105">
      <c r="DA702212" s="842"/>
    </row>
    <row r="702213" spans="105:105">
      <c r="DA702213" s="842"/>
    </row>
    <row r="702214" spans="105:105">
      <c r="DA702214" s="842"/>
    </row>
    <row r="702215" spans="105:105">
      <c r="DA702215" s="842"/>
    </row>
    <row r="702216" spans="105:105">
      <c r="DA702216" s="842"/>
    </row>
    <row r="702217" spans="105:105">
      <c r="DA702217" s="842"/>
    </row>
    <row r="702218" spans="105:105">
      <c r="DA702218" s="842"/>
    </row>
    <row r="702219" spans="105:105">
      <c r="DA702219" s="842"/>
    </row>
    <row r="702220" spans="105:105">
      <c r="DA702220" s="842"/>
    </row>
    <row r="702221" spans="105:105">
      <c r="DA702221" s="842"/>
    </row>
    <row r="702222" spans="105:105">
      <c r="DA702222" s="842"/>
    </row>
    <row r="702223" spans="105:105">
      <c r="DA702223" s="842"/>
    </row>
    <row r="702224" spans="105:105">
      <c r="DA702224" s="842"/>
    </row>
    <row r="702225" spans="105:105">
      <c r="DA702225" s="842"/>
    </row>
    <row r="702226" spans="105:105">
      <c r="DA702226" s="842"/>
    </row>
    <row r="702227" spans="105:105">
      <c r="DA702227" s="842"/>
    </row>
    <row r="702228" spans="105:105">
      <c r="DA702228" s="842"/>
    </row>
    <row r="702229" spans="105:105">
      <c r="DA702229" s="842"/>
    </row>
    <row r="702230" spans="105:105">
      <c r="DA702230" s="842"/>
    </row>
    <row r="702231" spans="105:105">
      <c r="DA702231" s="842"/>
    </row>
    <row r="702232" spans="105:105">
      <c r="DA702232" s="842"/>
    </row>
    <row r="702233" spans="105:105">
      <c r="DA702233" s="842"/>
    </row>
    <row r="702234" spans="105:105">
      <c r="DA702234" s="842"/>
    </row>
    <row r="702235" spans="105:105">
      <c r="DA702235" s="842"/>
    </row>
    <row r="702236" spans="105:105">
      <c r="DA702236" s="842"/>
    </row>
    <row r="702237" spans="105:105">
      <c r="DA702237" s="842"/>
    </row>
    <row r="702238" spans="105:105">
      <c r="DA702238" s="842"/>
    </row>
    <row r="702239" spans="105:105">
      <c r="DA702239" s="842"/>
    </row>
    <row r="702240" spans="105:105">
      <c r="DA702240" s="842"/>
    </row>
    <row r="702241" spans="105:105">
      <c r="DA702241" s="842"/>
    </row>
    <row r="702242" spans="105:105">
      <c r="DA702242" s="842"/>
    </row>
    <row r="702243" spans="105:105">
      <c r="DA702243" s="842"/>
    </row>
    <row r="702244" spans="105:105">
      <c r="DA702244" s="842"/>
    </row>
    <row r="702245" spans="105:105">
      <c r="DA702245" s="842"/>
    </row>
    <row r="702246" spans="105:105">
      <c r="DA702246" s="842"/>
    </row>
    <row r="702247" spans="105:105">
      <c r="DA702247" s="842"/>
    </row>
    <row r="702248" spans="105:105">
      <c r="DA702248" s="842"/>
    </row>
    <row r="702249" spans="105:105">
      <c r="DA702249" s="842"/>
    </row>
    <row r="702250" spans="105:105">
      <c r="DA702250" s="842"/>
    </row>
    <row r="702251" spans="105:105">
      <c r="DA702251" s="842"/>
    </row>
    <row r="702252" spans="105:105">
      <c r="DA702252" s="842"/>
    </row>
    <row r="702253" spans="105:105">
      <c r="DA702253" s="842"/>
    </row>
    <row r="702254" spans="105:105">
      <c r="DA702254" s="842"/>
    </row>
    <row r="702255" spans="105:105">
      <c r="DA702255" s="842"/>
    </row>
    <row r="702256" spans="105:105">
      <c r="DA702256" s="842"/>
    </row>
    <row r="702257" spans="105:105">
      <c r="DA702257" s="842"/>
    </row>
    <row r="702258" spans="105:105">
      <c r="DA702258" s="842"/>
    </row>
    <row r="702259" spans="105:105">
      <c r="DA702259" s="842"/>
    </row>
    <row r="702260" spans="105:105">
      <c r="DA702260" s="842"/>
    </row>
    <row r="702261" spans="105:105">
      <c r="DA702261" s="842"/>
    </row>
    <row r="702262" spans="105:105">
      <c r="DA702262" s="842"/>
    </row>
    <row r="702263" spans="105:105">
      <c r="DA702263" s="842"/>
    </row>
    <row r="702264" spans="105:105">
      <c r="DA702264" s="842"/>
    </row>
    <row r="702265" spans="105:105">
      <c r="DA702265" s="842"/>
    </row>
    <row r="702266" spans="105:105">
      <c r="DA702266" s="842"/>
    </row>
    <row r="702267" spans="105:105">
      <c r="DA702267" s="842"/>
    </row>
    <row r="702268" spans="105:105">
      <c r="DA702268" s="842"/>
    </row>
    <row r="702269" spans="105:105">
      <c r="DA702269" s="842"/>
    </row>
    <row r="702270" spans="105:105">
      <c r="DA702270" s="842"/>
    </row>
    <row r="702271" spans="105:105">
      <c r="DA702271" s="842"/>
    </row>
    <row r="702272" spans="105:105">
      <c r="DA702272" s="842"/>
    </row>
    <row r="702273" spans="105:105">
      <c r="DA702273" s="842"/>
    </row>
    <row r="702274" spans="105:105">
      <c r="DA702274" s="842"/>
    </row>
    <row r="702275" spans="105:105">
      <c r="DA702275" s="842"/>
    </row>
    <row r="702276" spans="105:105">
      <c r="DA702276" s="842"/>
    </row>
    <row r="702277" spans="105:105">
      <c r="DA702277" s="842"/>
    </row>
    <row r="702278" spans="105:105">
      <c r="DA702278" s="842"/>
    </row>
    <row r="702279" spans="105:105">
      <c r="DA702279" s="842"/>
    </row>
    <row r="702280" spans="105:105">
      <c r="DA702280" s="842"/>
    </row>
    <row r="702281" spans="105:105">
      <c r="DA702281" s="842"/>
    </row>
    <row r="702282" spans="105:105">
      <c r="DA702282" s="842"/>
    </row>
    <row r="702283" spans="105:105">
      <c r="DA702283" s="842"/>
    </row>
    <row r="702284" spans="105:105">
      <c r="DA702284" s="842"/>
    </row>
    <row r="702285" spans="105:105">
      <c r="DA702285" s="842"/>
    </row>
    <row r="702286" spans="105:105">
      <c r="DA702286" s="842"/>
    </row>
    <row r="702287" spans="105:105">
      <c r="DA702287" s="842"/>
    </row>
    <row r="702288" spans="105:105">
      <c r="DA702288" s="842"/>
    </row>
    <row r="702289" spans="105:105">
      <c r="DA702289" s="842"/>
    </row>
    <row r="702290" spans="105:105">
      <c r="DA702290" s="842"/>
    </row>
    <row r="702291" spans="105:105">
      <c r="DA702291" s="842"/>
    </row>
    <row r="702292" spans="105:105">
      <c r="DA702292" s="842"/>
    </row>
    <row r="702293" spans="105:105">
      <c r="DA702293" s="842"/>
    </row>
    <row r="702294" spans="105:105">
      <c r="DA702294" s="842"/>
    </row>
    <row r="702295" spans="105:105">
      <c r="DA702295" s="842"/>
    </row>
    <row r="702296" spans="105:105">
      <c r="DA702296" s="842"/>
    </row>
    <row r="702297" spans="105:105">
      <c r="DA702297" s="842"/>
    </row>
    <row r="702298" spans="105:105">
      <c r="DA702298" s="842"/>
    </row>
    <row r="702299" spans="105:105">
      <c r="DA702299" s="842"/>
    </row>
    <row r="702300" spans="105:105">
      <c r="DA702300" s="842"/>
    </row>
    <row r="702301" spans="105:105">
      <c r="DA702301" s="842"/>
    </row>
    <row r="702302" spans="105:105">
      <c r="DA702302" s="842"/>
    </row>
    <row r="702303" spans="105:105">
      <c r="DA702303" s="842"/>
    </row>
    <row r="702304" spans="105:105">
      <c r="DA702304" s="842"/>
    </row>
    <row r="702305" spans="105:105">
      <c r="DA702305" s="842"/>
    </row>
    <row r="702306" spans="105:105">
      <c r="DA702306" s="842"/>
    </row>
    <row r="702307" spans="105:105">
      <c r="DA702307" s="842"/>
    </row>
    <row r="702308" spans="105:105">
      <c r="DA702308" s="842"/>
    </row>
    <row r="702309" spans="105:105">
      <c r="DA702309" s="842"/>
    </row>
    <row r="702310" spans="105:105">
      <c r="DA702310" s="842"/>
    </row>
    <row r="702311" spans="105:105">
      <c r="DA702311" s="842"/>
    </row>
    <row r="702312" spans="105:105">
      <c r="DA702312" s="842"/>
    </row>
    <row r="702313" spans="105:105">
      <c r="DA702313" s="842"/>
    </row>
    <row r="702314" spans="105:105">
      <c r="DA702314" s="842"/>
    </row>
    <row r="702315" spans="105:105">
      <c r="DA702315" s="842"/>
    </row>
    <row r="702316" spans="105:105">
      <c r="DA702316" s="842"/>
    </row>
    <row r="702317" spans="105:105">
      <c r="DA702317" s="842"/>
    </row>
    <row r="702318" spans="105:105">
      <c r="DA702318" s="842"/>
    </row>
    <row r="702319" spans="105:105">
      <c r="DA702319" s="842"/>
    </row>
    <row r="702320" spans="105:105">
      <c r="DA702320" s="842"/>
    </row>
    <row r="702321" spans="105:105">
      <c r="DA702321" s="842"/>
    </row>
    <row r="702322" spans="105:105">
      <c r="DA702322" s="842"/>
    </row>
    <row r="702323" spans="105:105">
      <c r="DA702323" s="842"/>
    </row>
    <row r="702324" spans="105:105">
      <c r="DA702324" s="842"/>
    </row>
    <row r="702325" spans="105:105">
      <c r="DA702325" s="842"/>
    </row>
    <row r="702326" spans="105:105">
      <c r="DA702326" s="842"/>
    </row>
    <row r="702327" spans="105:105">
      <c r="DA702327" s="842"/>
    </row>
    <row r="702328" spans="105:105">
      <c r="DA702328" s="842"/>
    </row>
    <row r="702329" spans="105:105">
      <c r="DA702329" s="842"/>
    </row>
    <row r="702330" spans="105:105">
      <c r="DA702330" s="842"/>
    </row>
    <row r="702331" spans="105:105">
      <c r="DA702331" s="842"/>
    </row>
    <row r="702332" spans="105:105">
      <c r="DA702332" s="842"/>
    </row>
    <row r="702333" spans="105:105">
      <c r="DA702333" s="842"/>
    </row>
    <row r="702334" spans="105:105">
      <c r="DA702334" s="842"/>
    </row>
    <row r="702335" spans="105:105">
      <c r="DA702335" s="842"/>
    </row>
    <row r="702336" spans="105:105">
      <c r="DA702336" s="842"/>
    </row>
    <row r="702337" spans="105:105">
      <c r="DA702337" s="842"/>
    </row>
    <row r="702338" spans="105:105">
      <c r="DA702338" s="842"/>
    </row>
    <row r="702339" spans="105:105">
      <c r="DA702339" s="842"/>
    </row>
    <row r="702340" spans="105:105">
      <c r="DA702340" s="842"/>
    </row>
    <row r="702341" spans="105:105">
      <c r="DA702341" s="842"/>
    </row>
    <row r="702342" spans="105:105">
      <c r="DA702342" s="842"/>
    </row>
    <row r="702343" spans="105:105">
      <c r="DA702343" s="842"/>
    </row>
    <row r="702344" spans="105:105">
      <c r="DA702344" s="842"/>
    </row>
    <row r="702345" spans="105:105">
      <c r="DA702345" s="842"/>
    </row>
    <row r="702346" spans="105:105">
      <c r="DA702346" s="842"/>
    </row>
    <row r="702347" spans="105:105">
      <c r="DA702347" s="842"/>
    </row>
    <row r="702348" spans="105:105">
      <c r="DA702348" s="842"/>
    </row>
    <row r="702349" spans="105:105">
      <c r="DA702349" s="842"/>
    </row>
    <row r="702350" spans="105:105">
      <c r="DA702350" s="842"/>
    </row>
    <row r="702351" spans="105:105">
      <c r="DA702351" s="842"/>
    </row>
    <row r="702352" spans="105:105">
      <c r="DA702352" s="842"/>
    </row>
    <row r="702353" spans="105:105">
      <c r="DA702353" s="842"/>
    </row>
    <row r="702354" spans="105:105">
      <c r="DA702354" s="842"/>
    </row>
    <row r="702355" spans="105:105">
      <c r="DA702355" s="842"/>
    </row>
    <row r="702356" spans="105:105">
      <c r="DA702356" s="842"/>
    </row>
    <row r="702357" spans="105:105">
      <c r="DA702357" s="842"/>
    </row>
    <row r="702358" spans="105:105">
      <c r="DA702358" s="842"/>
    </row>
    <row r="702359" spans="105:105">
      <c r="DA702359" s="842"/>
    </row>
    <row r="702360" spans="105:105">
      <c r="DA702360" s="842"/>
    </row>
    <row r="702361" spans="105:105">
      <c r="DA702361" s="842"/>
    </row>
    <row r="702362" spans="105:105">
      <c r="DA702362" s="842"/>
    </row>
    <row r="702363" spans="105:105">
      <c r="DA702363" s="842"/>
    </row>
    <row r="702364" spans="105:105">
      <c r="DA702364" s="842"/>
    </row>
    <row r="702365" spans="105:105">
      <c r="DA702365" s="842"/>
    </row>
    <row r="702366" spans="105:105">
      <c r="DA702366" s="842"/>
    </row>
    <row r="702367" spans="105:105">
      <c r="DA702367" s="842"/>
    </row>
    <row r="702368" spans="105:105">
      <c r="DA702368" s="842"/>
    </row>
    <row r="702369" spans="105:105">
      <c r="DA702369" s="842"/>
    </row>
    <row r="702370" spans="105:105">
      <c r="DA702370" s="842"/>
    </row>
    <row r="702371" spans="105:105">
      <c r="DA702371" s="842"/>
    </row>
    <row r="702372" spans="105:105">
      <c r="DA702372" s="842"/>
    </row>
    <row r="702373" spans="105:105">
      <c r="DA702373" s="842"/>
    </row>
    <row r="702374" spans="105:105">
      <c r="DA702374" s="842"/>
    </row>
    <row r="702375" spans="105:105">
      <c r="DA702375" s="842"/>
    </row>
    <row r="702376" spans="105:105">
      <c r="DA702376" s="842"/>
    </row>
    <row r="702377" spans="105:105">
      <c r="DA702377" s="842"/>
    </row>
    <row r="702378" spans="105:105">
      <c r="DA702378" s="842"/>
    </row>
    <row r="702379" spans="105:105">
      <c r="DA702379" s="842"/>
    </row>
    <row r="702380" spans="105:105">
      <c r="DA702380" s="842"/>
    </row>
    <row r="702381" spans="105:105">
      <c r="DA702381" s="842"/>
    </row>
    <row r="702382" spans="105:105">
      <c r="DA702382" s="842"/>
    </row>
    <row r="702383" spans="105:105">
      <c r="DA702383" s="842"/>
    </row>
    <row r="702384" spans="105:105">
      <c r="DA702384" s="842"/>
    </row>
    <row r="702385" spans="105:105">
      <c r="DA702385" s="842"/>
    </row>
    <row r="702386" spans="105:105">
      <c r="DA702386" s="842"/>
    </row>
    <row r="702387" spans="105:105">
      <c r="DA702387" s="842"/>
    </row>
    <row r="702388" spans="105:105">
      <c r="DA702388" s="842"/>
    </row>
    <row r="702389" spans="105:105">
      <c r="DA702389" s="842"/>
    </row>
    <row r="702390" spans="105:105">
      <c r="DA702390" s="842"/>
    </row>
    <row r="702391" spans="105:105">
      <c r="DA702391" s="842"/>
    </row>
    <row r="702392" spans="105:105">
      <c r="DA702392" s="842"/>
    </row>
    <row r="702393" spans="105:105">
      <c r="DA702393" s="842"/>
    </row>
    <row r="702394" spans="105:105">
      <c r="DA702394" s="842"/>
    </row>
    <row r="702395" spans="105:105">
      <c r="DA702395" s="842"/>
    </row>
    <row r="702396" spans="105:105">
      <c r="DA702396" s="842"/>
    </row>
    <row r="702397" spans="105:105">
      <c r="DA702397" s="842"/>
    </row>
    <row r="702398" spans="105:105">
      <c r="DA702398" s="842"/>
    </row>
    <row r="702399" spans="105:105">
      <c r="DA702399" s="842"/>
    </row>
    <row r="702400" spans="105:105">
      <c r="DA702400" s="842"/>
    </row>
    <row r="702401" spans="105:105">
      <c r="DA702401" s="842"/>
    </row>
    <row r="702402" spans="105:105">
      <c r="DA702402" s="842"/>
    </row>
    <row r="702403" spans="105:105">
      <c r="DA702403" s="842"/>
    </row>
    <row r="702404" spans="105:105">
      <c r="DA702404" s="842"/>
    </row>
    <row r="702405" spans="105:105">
      <c r="DA702405" s="842"/>
    </row>
    <row r="702406" spans="105:105">
      <c r="DA702406" s="842"/>
    </row>
    <row r="702407" spans="105:105">
      <c r="DA702407" s="842"/>
    </row>
    <row r="702408" spans="105:105">
      <c r="DA702408" s="842"/>
    </row>
    <row r="702409" spans="105:105">
      <c r="DA702409" s="842"/>
    </row>
    <row r="702410" spans="105:105">
      <c r="DA702410" s="842"/>
    </row>
    <row r="702411" spans="105:105">
      <c r="DA702411" s="842"/>
    </row>
    <row r="702412" spans="105:105">
      <c r="DA702412" s="842"/>
    </row>
    <row r="702413" spans="105:105">
      <c r="DA702413" s="842"/>
    </row>
    <row r="702414" spans="105:105">
      <c r="DA702414" s="842"/>
    </row>
    <row r="702415" spans="105:105">
      <c r="DA702415" s="842"/>
    </row>
    <row r="702416" spans="105:105">
      <c r="DA702416" s="842"/>
    </row>
    <row r="702417" spans="105:105">
      <c r="DA702417" s="842"/>
    </row>
    <row r="702418" spans="105:105">
      <c r="DA702418" s="842"/>
    </row>
    <row r="702419" spans="105:105">
      <c r="DA702419" s="842"/>
    </row>
    <row r="702420" spans="105:105">
      <c r="DA702420" s="842"/>
    </row>
    <row r="702421" spans="105:105">
      <c r="DA702421" s="842"/>
    </row>
    <row r="702422" spans="105:105">
      <c r="DA702422" s="842"/>
    </row>
    <row r="702423" spans="105:105">
      <c r="DA702423" s="842"/>
    </row>
    <row r="702424" spans="105:105">
      <c r="DA702424" s="842"/>
    </row>
    <row r="702425" spans="105:105">
      <c r="DA702425" s="842"/>
    </row>
    <row r="702426" spans="105:105">
      <c r="DA702426" s="842"/>
    </row>
    <row r="702427" spans="105:105">
      <c r="DA702427" s="842"/>
    </row>
    <row r="702428" spans="105:105">
      <c r="DA702428" s="842"/>
    </row>
    <row r="702429" spans="105:105">
      <c r="DA702429" s="842"/>
    </row>
    <row r="702430" spans="105:105">
      <c r="DA702430" s="842"/>
    </row>
    <row r="702431" spans="105:105">
      <c r="DA702431" s="842"/>
    </row>
    <row r="702432" spans="105:105">
      <c r="DA702432" s="842"/>
    </row>
    <row r="702433" spans="105:105">
      <c r="DA702433" s="842"/>
    </row>
    <row r="702434" spans="105:105">
      <c r="DA702434" s="842"/>
    </row>
    <row r="702435" spans="105:105">
      <c r="DA702435" s="842"/>
    </row>
    <row r="702436" spans="105:105">
      <c r="DA702436" s="842"/>
    </row>
    <row r="702437" spans="105:105">
      <c r="DA702437" s="842"/>
    </row>
    <row r="702438" spans="105:105">
      <c r="DA702438" s="842"/>
    </row>
    <row r="702439" spans="105:105">
      <c r="DA702439" s="842"/>
    </row>
    <row r="702440" spans="105:105">
      <c r="DA702440" s="842"/>
    </row>
    <row r="702441" spans="105:105">
      <c r="DA702441" s="842"/>
    </row>
    <row r="702442" spans="105:105">
      <c r="DA702442" s="842"/>
    </row>
    <row r="702443" spans="105:105">
      <c r="DA702443" s="842"/>
    </row>
    <row r="702444" spans="105:105">
      <c r="DA702444" s="842"/>
    </row>
    <row r="702445" spans="105:105">
      <c r="DA702445" s="842"/>
    </row>
    <row r="702446" spans="105:105">
      <c r="DA702446" s="842"/>
    </row>
    <row r="702447" spans="105:105">
      <c r="DA702447" s="842"/>
    </row>
    <row r="702448" spans="105:105">
      <c r="DA702448" s="842"/>
    </row>
    <row r="702449" spans="105:105">
      <c r="DA702449" s="842"/>
    </row>
    <row r="702450" spans="105:105">
      <c r="DA702450" s="842"/>
    </row>
    <row r="702451" spans="105:105">
      <c r="DA702451" s="842"/>
    </row>
    <row r="702452" spans="105:105">
      <c r="DA702452" s="842"/>
    </row>
    <row r="702453" spans="105:105">
      <c r="DA702453" s="842"/>
    </row>
    <row r="702454" spans="105:105">
      <c r="DA702454" s="842"/>
    </row>
    <row r="702455" spans="105:105">
      <c r="DA702455" s="842"/>
    </row>
    <row r="702456" spans="105:105">
      <c r="DA702456" s="842"/>
    </row>
    <row r="702457" spans="105:105">
      <c r="DA702457" s="842"/>
    </row>
    <row r="702458" spans="105:105">
      <c r="DA702458" s="842"/>
    </row>
    <row r="702459" spans="105:105">
      <c r="DA702459" s="842"/>
    </row>
    <row r="702460" spans="105:105">
      <c r="DA702460" s="842"/>
    </row>
    <row r="702461" spans="105:105">
      <c r="DA702461" s="842"/>
    </row>
    <row r="702462" spans="105:105">
      <c r="DA702462" s="842"/>
    </row>
    <row r="702463" spans="105:105">
      <c r="DA702463" s="842"/>
    </row>
    <row r="702464" spans="105:105">
      <c r="DA702464" s="842"/>
    </row>
    <row r="702465" spans="105:105">
      <c r="DA702465" s="842"/>
    </row>
    <row r="702466" spans="105:105">
      <c r="DA702466" s="842"/>
    </row>
    <row r="702467" spans="105:105">
      <c r="DA702467" s="842"/>
    </row>
    <row r="702468" spans="105:105">
      <c r="DA702468" s="842"/>
    </row>
    <row r="702469" spans="105:105">
      <c r="DA702469" s="842"/>
    </row>
    <row r="702470" spans="105:105">
      <c r="DA702470" s="842"/>
    </row>
    <row r="702471" spans="105:105">
      <c r="DA702471" s="842"/>
    </row>
    <row r="702472" spans="105:105">
      <c r="DA702472" s="842"/>
    </row>
    <row r="702473" spans="105:105">
      <c r="DA702473" s="842"/>
    </row>
    <row r="702474" spans="105:105">
      <c r="DA702474" s="842"/>
    </row>
    <row r="702475" spans="105:105">
      <c r="DA702475" s="842"/>
    </row>
    <row r="702476" spans="105:105">
      <c r="DA702476" s="842"/>
    </row>
    <row r="702477" spans="105:105">
      <c r="DA702477" s="842"/>
    </row>
    <row r="702478" spans="105:105">
      <c r="DA702478" s="842"/>
    </row>
    <row r="702479" spans="105:105">
      <c r="DA702479" s="842"/>
    </row>
    <row r="702480" spans="105:105">
      <c r="DA702480" s="842"/>
    </row>
    <row r="702481" spans="105:105">
      <c r="DA702481" s="842"/>
    </row>
    <row r="702482" spans="105:105">
      <c r="DA702482" s="842"/>
    </row>
    <row r="702483" spans="105:105">
      <c r="DA702483" s="842"/>
    </row>
    <row r="702484" spans="105:105">
      <c r="DA702484" s="842"/>
    </row>
    <row r="702485" spans="105:105">
      <c r="DA702485" s="842"/>
    </row>
    <row r="702486" spans="105:105">
      <c r="DA702486" s="842"/>
    </row>
    <row r="702487" spans="105:105">
      <c r="DA702487" s="842"/>
    </row>
    <row r="702488" spans="105:105">
      <c r="DA702488" s="842"/>
    </row>
    <row r="702489" spans="105:105">
      <c r="DA702489" s="842"/>
    </row>
    <row r="702490" spans="105:105">
      <c r="DA702490" s="842"/>
    </row>
    <row r="702491" spans="105:105">
      <c r="DA702491" s="842"/>
    </row>
    <row r="702492" spans="105:105">
      <c r="DA702492" s="842"/>
    </row>
    <row r="702493" spans="105:105">
      <c r="DA702493" s="842"/>
    </row>
    <row r="702494" spans="105:105">
      <c r="DA702494" s="842"/>
    </row>
    <row r="702495" spans="105:105">
      <c r="DA702495" s="842"/>
    </row>
    <row r="702496" spans="105:105">
      <c r="DA702496" s="842"/>
    </row>
    <row r="702497" spans="105:105">
      <c r="DA702497" s="842"/>
    </row>
    <row r="702498" spans="105:105">
      <c r="DA702498" s="842"/>
    </row>
    <row r="702499" spans="105:105">
      <c r="DA702499" s="842"/>
    </row>
    <row r="702500" spans="105:105">
      <c r="DA702500" s="842"/>
    </row>
    <row r="702501" spans="105:105">
      <c r="DA702501" s="842"/>
    </row>
    <row r="702502" spans="105:105">
      <c r="DA702502" s="842"/>
    </row>
    <row r="702503" spans="105:105">
      <c r="DA702503" s="842"/>
    </row>
    <row r="702504" spans="105:105">
      <c r="DA702504" s="842"/>
    </row>
    <row r="702505" spans="105:105">
      <c r="DA702505" s="842"/>
    </row>
    <row r="702506" spans="105:105">
      <c r="DA702506" s="842"/>
    </row>
    <row r="702507" spans="105:105">
      <c r="DA702507" s="842"/>
    </row>
    <row r="702508" spans="105:105">
      <c r="DA702508" s="842"/>
    </row>
    <row r="702509" spans="105:105">
      <c r="DA702509" s="842"/>
    </row>
    <row r="702510" spans="105:105">
      <c r="DA702510" s="842"/>
    </row>
    <row r="702511" spans="105:105">
      <c r="DA702511" s="842"/>
    </row>
    <row r="702512" spans="105:105">
      <c r="DA702512" s="842"/>
    </row>
    <row r="702513" spans="105:105">
      <c r="DA702513" s="842"/>
    </row>
    <row r="702514" spans="105:105">
      <c r="DA702514" s="842"/>
    </row>
    <row r="702515" spans="105:105">
      <c r="DA702515" s="842"/>
    </row>
    <row r="702516" spans="105:105">
      <c r="DA702516" s="842"/>
    </row>
    <row r="702517" spans="105:105">
      <c r="DA702517" s="842"/>
    </row>
    <row r="702518" spans="105:105">
      <c r="DA702518" s="842"/>
    </row>
    <row r="702519" spans="105:105">
      <c r="DA702519" s="842"/>
    </row>
    <row r="702520" spans="105:105">
      <c r="DA702520" s="842"/>
    </row>
    <row r="702521" spans="105:105">
      <c r="DA702521" s="842"/>
    </row>
    <row r="702522" spans="105:105">
      <c r="DA702522" s="842"/>
    </row>
    <row r="702523" spans="105:105">
      <c r="DA702523" s="842"/>
    </row>
    <row r="702524" spans="105:105">
      <c r="DA702524" s="842"/>
    </row>
    <row r="702525" spans="105:105">
      <c r="DA702525" s="842"/>
    </row>
    <row r="702526" spans="105:105">
      <c r="DA702526" s="842"/>
    </row>
    <row r="702527" spans="105:105">
      <c r="DA702527" s="842"/>
    </row>
    <row r="702528" spans="105:105">
      <c r="DA702528" s="842"/>
    </row>
    <row r="702529" spans="105:105">
      <c r="DA702529" s="842"/>
    </row>
    <row r="702530" spans="105:105">
      <c r="DA702530" s="842"/>
    </row>
    <row r="702531" spans="105:105">
      <c r="DA702531" s="842"/>
    </row>
    <row r="702532" spans="105:105">
      <c r="DA702532" s="842"/>
    </row>
    <row r="702533" spans="105:105">
      <c r="DA702533" s="842"/>
    </row>
    <row r="702534" spans="105:105">
      <c r="DA702534" s="842"/>
    </row>
    <row r="702535" spans="105:105">
      <c r="DA702535" s="842"/>
    </row>
    <row r="702536" spans="105:105">
      <c r="DA702536" s="842"/>
    </row>
    <row r="702537" spans="105:105">
      <c r="DA702537" s="842"/>
    </row>
    <row r="702538" spans="105:105">
      <c r="DA702538" s="842"/>
    </row>
    <row r="702539" spans="105:105">
      <c r="DA702539" s="842"/>
    </row>
    <row r="702540" spans="105:105">
      <c r="DA702540" s="842"/>
    </row>
    <row r="702541" spans="105:105">
      <c r="DA702541" s="842"/>
    </row>
    <row r="702542" spans="105:105">
      <c r="DA702542" s="842"/>
    </row>
    <row r="702543" spans="105:105">
      <c r="DA702543" s="842"/>
    </row>
    <row r="702544" spans="105:105">
      <c r="DA702544" s="842"/>
    </row>
    <row r="702545" spans="105:105">
      <c r="DA702545" s="842"/>
    </row>
    <row r="702546" spans="105:105">
      <c r="DA702546" s="842"/>
    </row>
    <row r="702547" spans="105:105">
      <c r="DA702547" s="842"/>
    </row>
    <row r="702548" spans="105:105">
      <c r="DA702548" s="842"/>
    </row>
    <row r="702549" spans="105:105">
      <c r="DA702549" s="842"/>
    </row>
    <row r="702550" spans="105:105">
      <c r="DA702550" s="842"/>
    </row>
    <row r="702551" spans="105:105">
      <c r="DA702551" s="842"/>
    </row>
    <row r="702552" spans="105:105">
      <c r="DA702552" s="842"/>
    </row>
    <row r="702553" spans="105:105">
      <c r="DA702553" s="842"/>
    </row>
    <row r="702554" spans="105:105">
      <c r="DA702554" s="842"/>
    </row>
    <row r="702555" spans="105:105">
      <c r="DA702555" s="842"/>
    </row>
    <row r="702556" spans="105:105">
      <c r="DA702556" s="842"/>
    </row>
    <row r="702557" spans="105:105">
      <c r="DA702557" s="842"/>
    </row>
    <row r="702558" spans="105:105">
      <c r="DA702558" s="842"/>
    </row>
    <row r="702559" spans="105:105">
      <c r="DA702559" s="842"/>
    </row>
    <row r="702560" spans="105:105">
      <c r="DA702560" s="842"/>
    </row>
    <row r="702561" spans="105:105">
      <c r="DA702561" s="842"/>
    </row>
    <row r="702562" spans="105:105">
      <c r="DA702562" s="842"/>
    </row>
    <row r="702563" spans="105:105">
      <c r="DA702563" s="842"/>
    </row>
    <row r="702564" spans="105:105">
      <c r="DA702564" s="842"/>
    </row>
    <row r="702565" spans="105:105">
      <c r="DA702565" s="842"/>
    </row>
    <row r="702566" spans="105:105">
      <c r="DA702566" s="842"/>
    </row>
    <row r="702567" spans="105:105">
      <c r="DA702567" s="842"/>
    </row>
    <row r="702568" spans="105:105">
      <c r="DA702568" s="842"/>
    </row>
    <row r="702569" spans="105:105">
      <c r="DA702569" s="842"/>
    </row>
    <row r="702570" spans="105:105">
      <c r="DA702570" s="842"/>
    </row>
    <row r="702571" spans="105:105">
      <c r="DA702571" s="842"/>
    </row>
    <row r="702572" spans="105:105">
      <c r="DA702572" s="842"/>
    </row>
    <row r="702573" spans="105:105">
      <c r="DA702573" s="842"/>
    </row>
    <row r="702574" spans="105:105">
      <c r="DA702574" s="842"/>
    </row>
    <row r="702575" spans="105:105">
      <c r="DA702575" s="842"/>
    </row>
    <row r="702576" spans="105:105">
      <c r="DA702576" s="842"/>
    </row>
    <row r="702577" spans="105:105">
      <c r="DA702577" s="842"/>
    </row>
    <row r="702578" spans="105:105">
      <c r="DA702578" s="842"/>
    </row>
    <row r="702579" spans="105:105">
      <c r="DA702579" s="842"/>
    </row>
    <row r="702580" spans="105:105">
      <c r="DA702580" s="842"/>
    </row>
    <row r="702581" spans="105:105">
      <c r="DA702581" s="842"/>
    </row>
    <row r="702582" spans="105:105">
      <c r="DA702582" s="842"/>
    </row>
    <row r="702583" spans="105:105">
      <c r="DA702583" s="842"/>
    </row>
    <row r="702584" spans="105:105">
      <c r="DA702584" s="842"/>
    </row>
    <row r="702585" spans="105:105">
      <c r="DA702585" s="842"/>
    </row>
    <row r="702586" spans="105:105">
      <c r="DA702586" s="842"/>
    </row>
    <row r="702587" spans="105:105">
      <c r="DA702587" s="842"/>
    </row>
    <row r="702588" spans="105:105">
      <c r="DA702588" s="842"/>
    </row>
    <row r="702589" spans="105:105">
      <c r="DA702589" s="842"/>
    </row>
    <row r="702590" spans="105:105">
      <c r="DA702590" s="842"/>
    </row>
    <row r="702591" spans="105:105">
      <c r="DA702591" s="842"/>
    </row>
    <row r="702592" spans="105:105">
      <c r="DA702592" s="842"/>
    </row>
    <row r="702593" spans="105:105">
      <c r="DA702593" s="842"/>
    </row>
    <row r="702594" spans="105:105">
      <c r="DA702594" s="842"/>
    </row>
    <row r="702595" spans="105:105">
      <c r="DA702595" s="842"/>
    </row>
    <row r="702596" spans="105:105">
      <c r="DA702596" s="842"/>
    </row>
    <row r="702597" spans="105:105">
      <c r="DA702597" s="842"/>
    </row>
    <row r="702598" spans="105:105">
      <c r="DA702598" s="842"/>
    </row>
    <row r="702599" spans="105:105">
      <c r="DA702599" s="842"/>
    </row>
    <row r="702600" spans="105:105">
      <c r="DA702600" s="842"/>
    </row>
    <row r="702601" spans="105:105">
      <c r="DA702601" s="842"/>
    </row>
    <row r="702602" spans="105:105">
      <c r="DA702602" s="842"/>
    </row>
    <row r="702603" spans="105:105">
      <c r="DA702603" s="842"/>
    </row>
    <row r="702604" spans="105:105">
      <c r="DA702604" s="842"/>
    </row>
    <row r="702605" spans="105:105">
      <c r="DA702605" s="842"/>
    </row>
    <row r="702606" spans="105:105">
      <c r="DA702606" s="842"/>
    </row>
    <row r="702607" spans="105:105">
      <c r="DA702607" s="842"/>
    </row>
    <row r="702608" spans="105:105">
      <c r="DA702608" s="842"/>
    </row>
    <row r="702609" spans="105:105">
      <c r="DA702609" s="842"/>
    </row>
    <row r="702610" spans="105:105">
      <c r="DA702610" s="842"/>
    </row>
    <row r="702611" spans="105:105">
      <c r="DA702611" s="842"/>
    </row>
    <row r="702612" spans="105:105">
      <c r="DA702612" s="842"/>
    </row>
    <row r="702613" spans="105:105">
      <c r="DA702613" s="842"/>
    </row>
    <row r="702614" spans="105:105">
      <c r="DA702614" s="842"/>
    </row>
    <row r="702615" spans="105:105">
      <c r="DA702615" s="842"/>
    </row>
    <row r="702616" spans="105:105">
      <c r="DA702616" s="842"/>
    </row>
    <row r="702617" spans="105:105">
      <c r="DA702617" s="842"/>
    </row>
    <row r="702618" spans="105:105">
      <c r="DA702618" s="842"/>
    </row>
    <row r="702619" spans="105:105">
      <c r="DA702619" s="842"/>
    </row>
    <row r="702620" spans="105:105">
      <c r="DA702620" s="842"/>
    </row>
    <row r="702621" spans="105:105">
      <c r="DA702621" s="842"/>
    </row>
    <row r="702622" spans="105:105">
      <c r="DA702622" s="842"/>
    </row>
    <row r="702623" spans="105:105">
      <c r="DA702623" s="842"/>
    </row>
    <row r="702624" spans="105:105">
      <c r="DA702624" s="842"/>
    </row>
    <row r="702625" spans="105:105">
      <c r="DA702625" s="842"/>
    </row>
    <row r="702626" spans="105:105">
      <c r="DA702626" s="842"/>
    </row>
    <row r="702627" spans="105:105">
      <c r="DA702627" s="842"/>
    </row>
    <row r="702628" spans="105:105">
      <c r="DA702628" s="842"/>
    </row>
    <row r="702629" spans="105:105">
      <c r="DA702629" s="842"/>
    </row>
    <row r="702630" spans="105:105">
      <c r="DA702630" s="842"/>
    </row>
    <row r="702631" spans="105:105">
      <c r="DA702631" s="842"/>
    </row>
    <row r="702632" spans="105:105">
      <c r="DA702632" s="842"/>
    </row>
    <row r="702633" spans="105:105">
      <c r="DA702633" s="842"/>
    </row>
    <row r="702634" spans="105:105">
      <c r="DA702634" s="842"/>
    </row>
    <row r="702635" spans="105:105">
      <c r="DA702635" s="842"/>
    </row>
    <row r="702636" spans="105:105">
      <c r="DA702636" s="842"/>
    </row>
    <row r="702637" spans="105:105">
      <c r="DA702637" s="842"/>
    </row>
    <row r="702638" spans="105:105">
      <c r="DA702638" s="842"/>
    </row>
    <row r="702639" spans="105:105">
      <c r="DA702639" s="842"/>
    </row>
    <row r="702640" spans="105:105">
      <c r="DA702640" s="842"/>
    </row>
    <row r="702641" spans="105:105">
      <c r="DA702641" s="842"/>
    </row>
    <row r="702642" spans="105:105">
      <c r="DA702642" s="842"/>
    </row>
    <row r="702643" spans="105:105">
      <c r="DA702643" s="842"/>
    </row>
    <row r="702644" spans="105:105">
      <c r="DA702644" s="842"/>
    </row>
    <row r="702645" spans="105:105">
      <c r="DA702645" s="842"/>
    </row>
    <row r="702646" spans="105:105">
      <c r="DA702646" s="842"/>
    </row>
    <row r="702647" spans="105:105">
      <c r="DA702647" s="842"/>
    </row>
    <row r="702648" spans="105:105">
      <c r="DA702648" s="842"/>
    </row>
    <row r="702649" spans="105:105">
      <c r="DA702649" s="842"/>
    </row>
    <row r="702650" spans="105:105">
      <c r="DA702650" s="842"/>
    </row>
    <row r="702651" spans="105:105">
      <c r="DA702651" s="842"/>
    </row>
    <row r="702652" spans="105:105">
      <c r="DA702652" s="842"/>
    </row>
    <row r="702653" spans="105:105">
      <c r="DA702653" s="842"/>
    </row>
    <row r="702654" spans="105:105">
      <c r="DA702654" s="842"/>
    </row>
    <row r="702655" spans="105:105">
      <c r="DA702655" s="842"/>
    </row>
    <row r="702656" spans="105:105">
      <c r="DA702656" s="842"/>
    </row>
    <row r="702657" spans="105:105">
      <c r="DA702657" s="842"/>
    </row>
    <row r="702658" spans="105:105">
      <c r="DA702658" s="842"/>
    </row>
    <row r="702659" spans="105:105">
      <c r="DA702659" s="842"/>
    </row>
    <row r="702660" spans="105:105">
      <c r="DA702660" s="842"/>
    </row>
    <row r="702661" spans="105:105">
      <c r="DA702661" s="842"/>
    </row>
    <row r="702662" spans="105:105">
      <c r="DA702662" s="842"/>
    </row>
    <row r="702663" spans="105:105">
      <c r="DA702663" s="842"/>
    </row>
    <row r="702664" spans="105:105">
      <c r="DA702664" s="842"/>
    </row>
    <row r="702665" spans="105:105">
      <c r="DA702665" s="842"/>
    </row>
    <row r="702666" spans="105:105">
      <c r="DA702666" s="842"/>
    </row>
    <row r="702667" spans="105:105">
      <c r="DA702667" s="842"/>
    </row>
    <row r="702668" spans="105:105">
      <c r="DA702668" s="842"/>
    </row>
    <row r="702669" spans="105:105">
      <c r="DA702669" s="842"/>
    </row>
    <row r="702670" spans="105:105">
      <c r="DA702670" s="842"/>
    </row>
    <row r="702671" spans="105:105">
      <c r="DA702671" s="842"/>
    </row>
    <row r="702672" spans="105:105">
      <c r="DA702672" s="842"/>
    </row>
    <row r="702673" spans="105:105">
      <c r="DA702673" s="842"/>
    </row>
    <row r="702674" spans="105:105">
      <c r="DA702674" s="842"/>
    </row>
    <row r="702675" spans="105:105">
      <c r="DA702675" s="842"/>
    </row>
    <row r="702676" spans="105:105">
      <c r="DA702676" s="842"/>
    </row>
    <row r="702677" spans="105:105">
      <c r="DA702677" s="842"/>
    </row>
    <row r="702678" spans="105:105">
      <c r="DA702678" s="842"/>
    </row>
    <row r="702679" spans="105:105">
      <c r="DA702679" s="842"/>
    </row>
    <row r="702680" spans="105:105">
      <c r="DA702680" s="842"/>
    </row>
    <row r="702681" spans="105:105">
      <c r="DA702681" s="842"/>
    </row>
    <row r="702682" spans="105:105">
      <c r="DA702682" s="842"/>
    </row>
    <row r="702683" spans="105:105">
      <c r="DA702683" s="842"/>
    </row>
    <row r="702684" spans="105:105">
      <c r="DA702684" s="842"/>
    </row>
    <row r="702685" spans="105:105">
      <c r="DA702685" s="842"/>
    </row>
    <row r="702686" spans="105:105">
      <c r="DA702686" s="842"/>
    </row>
    <row r="702687" spans="105:105">
      <c r="DA702687" s="842"/>
    </row>
    <row r="702688" spans="105:105">
      <c r="DA702688" s="842"/>
    </row>
    <row r="702689" spans="105:105">
      <c r="DA702689" s="842"/>
    </row>
    <row r="702690" spans="105:105">
      <c r="DA702690" s="842"/>
    </row>
    <row r="702691" spans="105:105">
      <c r="DA702691" s="842"/>
    </row>
    <row r="702692" spans="105:105">
      <c r="DA702692" s="842"/>
    </row>
    <row r="702693" spans="105:105">
      <c r="DA702693" s="842"/>
    </row>
    <row r="702694" spans="105:105">
      <c r="DA702694" s="842"/>
    </row>
    <row r="702695" spans="105:105">
      <c r="DA702695" s="842"/>
    </row>
    <row r="702696" spans="105:105">
      <c r="DA702696" s="842"/>
    </row>
    <row r="702697" spans="105:105">
      <c r="DA702697" s="842"/>
    </row>
    <row r="702698" spans="105:105">
      <c r="DA702698" s="842"/>
    </row>
    <row r="702699" spans="105:105">
      <c r="DA702699" s="842"/>
    </row>
    <row r="702700" spans="105:105">
      <c r="DA702700" s="842"/>
    </row>
    <row r="702701" spans="105:105">
      <c r="DA702701" s="842"/>
    </row>
    <row r="702702" spans="105:105">
      <c r="DA702702" s="842"/>
    </row>
    <row r="702703" spans="105:105">
      <c r="DA702703" s="842"/>
    </row>
    <row r="702704" spans="105:105">
      <c r="DA702704" s="842"/>
    </row>
    <row r="702705" spans="105:105">
      <c r="DA702705" s="842"/>
    </row>
    <row r="702706" spans="105:105">
      <c r="DA702706" s="842"/>
    </row>
    <row r="702707" spans="105:105">
      <c r="DA702707" s="842"/>
    </row>
    <row r="702708" spans="105:105">
      <c r="DA702708" s="842"/>
    </row>
    <row r="702709" spans="105:105">
      <c r="DA702709" s="842"/>
    </row>
    <row r="702710" spans="105:105">
      <c r="DA702710" s="842"/>
    </row>
    <row r="702711" spans="105:105">
      <c r="DA702711" s="842"/>
    </row>
    <row r="702712" spans="105:105">
      <c r="DA702712" s="842"/>
    </row>
    <row r="702713" spans="105:105">
      <c r="DA702713" s="842"/>
    </row>
    <row r="702714" spans="105:105">
      <c r="DA702714" s="842"/>
    </row>
    <row r="702715" spans="105:105">
      <c r="DA702715" s="842"/>
    </row>
    <row r="702716" spans="105:105">
      <c r="DA702716" s="842"/>
    </row>
    <row r="702717" spans="105:105">
      <c r="DA702717" s="842"/>
    </row>
    <row r="702718" spans="105:105">
      <c r="DA702718" s="842"/>
    </row>
    <row r="702719" spans="105:105">
      <c r="DA702719" s="842"/>
    </row>
    <row r="702720" spans="105:105">
      <c r="DA702720" s="842"/>
    </row>
    <row r="702721" spans="105:105">
      <c r="DA702721" s="842"/>
    </row>
    <row r="702722" spans="105:105">
      <c r="DA702722" s="842"/>
    </row>
    <row r="702723" spans="105:105">
      <c r="DA702723" s="842"/>
    </row>
    <row r="702724" spans="105:105">
      <c r="DA702724" s="842"/>
    </row>
    <row r="702725" spans="105:105">
      <c r="DA702725" s="842"/>
    </row>
    <row r="702726" spans="105:105">
      <c r="DA702726" s="842"/>
    </row>
    <row r="702727" spans="105:105">
      <c r="DA702727" s="842"/>
    </row>
    <row r="702728" spans="105:105">
      <c r="DA702728" s="842"/>
    </row>
    <row r="702729" spans="105:105">
      <c r="DA702729" s="842"/>
    </row>
    <row r="702730" spans="105:105">
      <c r="DA702730" s="842"/>
    </row>
    <row r="702731" spans="105:105">
      <c r="DA702731" s="842"/>
    </row>
    <row r="702732" spans="105:105">
      <c r="DA702732" s="842"/>
    </row>
    <row r="702733" spans="105:105">
      <c r="DA702733" s="842"/>
    </row>
    <row r="702734" spans="105:105">
      <c r="DA702734" s="842"/>
    </row>
    <row r="702735" spans="105:105">
      <c r="DA702735" s="842"/>
    </row>
    <row r="702736" spans="105:105">
      <c r="DA702736" s="842"/>
    </row>
    <row r="702737" spans="105:105">
      <c r="DA702737" s="842"/>
    </row>
    <row r="702738" spans="105:105">
      <c r="DA702738" s="842"/>
    </row>
    <row r="702739" spans="105:105">
      <c r="DA702739" s="842"/>
    </row>
    <row r="702740" spans="105:105">
      <c r="DA702740" s="842"/>
    </row>
    <row r="702741" spans="105:105">
      <c r="DA702741" s="842"/>
    </row>
    <row r="702742" spans="105:105">
      <c r="DA702742" s="842"/>
    </row>
    <row r="702743" spans="105:105">
      <c r="DA702743" s="842"/>
    </row>
    <row r="702744" spans="105:105">
      <c r="DA702744" s="842"/>
    </row>
    <row r="702745" spans="105:105">
      <c r="DA702745" s="842"/>
    </row>
    <row r="702746" spans="105:105">
      <c r="DA702746" s="842"/>
    </row>
    <row r="702747" spans="105:105">
      <c r="DA702747" s="842"/>
    </row>
    <row r="702748" spans="105:105">
      <c r="DA702748" s="842"/>
    </row>
    <row r="702749" spans="105:105">
      <c r="DA702749" s="842"/>
    </row>
    <row r="702750" spans="105:105">
      <c r="DA702750" s="842"/>
    </row>
    <row r="702751" spans="105:105">
      <c r="DA702751" s="842"/>
    </row>
    <row r="702752" spans="105:105">
      <c r="DA702752" s="842"/>
    </row>
    <row r="702753" spans="105:105">
      <c r="DA702753" s="842"/>
    </row>
    <row r="702754" spans="105:105">
      <c r="DA702754" s="842"/>
    </row>
    <row r="702755" spans="105:105">
      <c r="DA702755" s="842"/>
    </row>
    <row r="702756" spans="105:105">
      <c r="DA702756" s="842"/>
    </row>
    <row r="702757" spans="105:105">
      <c r="DA702757" s="842"/>
    </row>
    <row r="702758" spans="105:105">
      <c r="DA702758" s="842"/>
    </row>
    <row r="702759" spans="105:105">
      <c r="DA702759" s="842"/>
    </row>
    <row r="702760" spans="105:105">
      <c r="DA702760" s="842"/>
    </row>
    <row r="702761" spans="105:105">
      <c r="DA702761" s="842"/>
    </row>
    <row r="702762" spans="105:105">
      <c r="DA702762" s="842"/>
    </row>
    <row r="702763" spans="105:105">
      <c r="DA702763" s="842"/>
    </row>
    <row r="702764" spans="105:105">
      <c r="DA702764" s="842"/>
    </row>
    <row r="702765" spans="105:105">
      <c r="DA702765" s="842"/>
    </row>
    <row r="702766" spans="105:105">
      <c r="DA702766" s="842"/>
    </row>
    <row r="702767" spans="105:105">
      <c r="DA702767" s="842"/>
    </row>
    <row r="702768" spans="105:105">
      <c r="DA702768" s="842"/>
    </row>
    <row r="702769" spans="105:105">
      <c r="DA702769" s="842"/>
    </row>
    <row r="702770" spans="105:105">
      <c r="DA702770" s="842"/>
    </row>
    <row r="702771" spans="105:105">
      <c r="DA702771" s="842"/>
    </row>
    <row r="702772" spans="105:105">
      <c r="DA702772" s="842"/>
    </row>
    <row r="702773" spans="105:105">
      <c r="DA702773" s="842"/>
    </row>
    <row r="702774" spans="105:105">
      <c r="DA702774" s="842"/>
    </row>
    <row r="702775" spans="105:105">
      <c r="DA702775" s="842"/>
    </row>
    <row r="702776" spans="105:105">
      <c r="DA702776" s="842"/>
    </row>
    <row r="702777" spans="105:105">
      <c r="DA702777" s="842"/>
    </row>
    <row r="702778" spans="105:105">
      <c r="DA702778" s="842"/>
    </row>
    <row r="702779" spans="105:105">
      <c r="DA702779" s="842"/>
    </row>
    <row r="702780" spans="105:105">
      <c r="DA702780" s="842"/>
    </row>
    <row r="702781" spans="105:105">
      <c r="DA702781" s="842"/>
    </row>
    <row r="702782" spans="105:105">
      <c r="DA702782" s="842"/>
    </row>
    <row r="702783" spans="105:105">
      <c r="DA702783" s="842"/>
    </row>
    <row r="702784" spans="105:105">
      <c r="DA702784" s="842"/>
    </row>
    <row r="702785" spans="105:105">
      <c r="DA702785" s="842"/>
    </row>
    <row r="702786" spans="105:105">
      <c r="DA702786" s="842"/>
    </row>
    <row r="702787" spans="105:105">
      <c r="DA702787" s="842"/>
    </row>
    <row r="702788" spans="105:105">
      <c r="DA702788" s="842"/>
    </row>
    <row r="702789" spans="105:105">
      <c r="DA702789" s="842"/>
    </row>
    <row r="702790" spans="105:105">
      <c r="DA702790" s="842"/>
    </row>
    <row r="702791" spans="105:105">
      <c r="DA702791" s="842"/>
    </row>
    <row r="702792" spans="105:105">
      <c r="DA702792" s="842"/>
    </row>
    <row r="702793" spans="105:105">
      <c r="DA702793" s="842"/>
    </row>
    <row r="702794" spans="105:105">
      <c r="DA702794" s="842"/>
    </row>
    <row r="702795" spans="105:105">
      <c r="DA702795" s="842"/>
    </row>
    <row r="702796" spans="105:105">
      <c r="DA702796" s="842"/>
    </row>
    <row r="702797" spans="105:105">
      <c r="DA702797" s="842"/>
    </row>
    <row r="702798" spans="105:105">
      <c r="DA702798" s="842"/>
    </row>
    <row r="702799" spans="105:105">
      <c r="DA702799" s="842"/>
    </row>
    <row r="702800" spans="105:105">
      <c r="DA702800" s="842"/>
    </row>
    <row r="702801" spans="105:105">
      <c r="DA702801" s="842"/>
    </row>
    <row r="702802" spans="105:105">
      <c r="DA702802" s="842"/>
    </row>
    <row r="702803" spans="105:105">
      <c r="DA702803" s="842"/>
    </row>
    <row r="702804" spans="105:105">
      <c r="DA702804" s="842"/>
    </row>
    <row r="702805" spans="105:105">
      <c r="DA702805" s="842"/>
    </row>
    <row r="702806" spans="105:105">
      <c r="DA702806" s="842"/>
    </row>
    <row r="702807" spans="105:105">
      <c r="DA702807" s="842"/>
    </row>
    <row r="702808" spans="105:105">
      <c r="DA702808" s="842"/>
    </row>
    <row r="702809" spans="105:105">
      <c r="DA702809" s="842"/>
    </row>
    <row r="702810" spans="105:105">
      <c r="DA702810" s="842"/>
    </row>
    <row r="702811" spans="105:105">
      <c r="DA702811" s="842"/>
    </row>
    <row r="702812" spans="105:105">
      <c r="DA702812" s="842"/>
    </row>
    <row r="702813" spans="105:105">
      <c r="DA702813" s="842"/>
    </row>
    <row r="702814" spans="105:105">
      <c r="DA702814" s="842"/>
    </row>
    <row r="702815" spans="105:105">
      <c r="DA702815" s="842"/>
    </row>
    <row r="702816" spans="105:105">
      <c r="DA702816" s="842"/>
    </row>
    <row r="702817" spans="105:105">
      <c r="DA702817" s="842"/>
    </row>
    <row r="702818" spans="105:105">
      <c r="DA702818" s="842"/>
    </row>
    <row r="702819" spans="105:105">
      <c r="DA702819" s="842"/>
    </row>
    <row r="702820" spans="105:105">
      <c r="DA702820" s="842"/>
    </row>
    <row r="702821" spans="105:105">
      <c r="DA702821" s="842"/>
    </row>
    <row r="702822" spans="105:105">
      <c r="DA702822" s="842"/>
    </row>
    <row r="702823" spans="105:105">
      <c r="DA702823" s="842"/>
    </row>
    <row r="702824" spans="105:105">
      <c r="DA702824" s="842"/>
    </row>
    <row r="702825" spans="105:105">
      <c r="DA702825" s="842"/>
    </row>
    <row r="702826" spans="105:105">
      <c r="DA702826" s="842"/>
    </row>
    <row r="702827" spans="105:105">
      <c r="DA702827" s="842"/>
    </row>
    <row r="702828" spans="105:105">
      <c r="DA702828" s="842"/>
    </row>
    <row r="702829" spans="105:105">
      <c r="DA702829" s="842"/>
    </row>
    <row r="702830" spans="105:105">
      <c r="DA702830" s="842"/>
    </row>
    <row r="702831" spans="105:105">
      <c r="DA702831" s="842"/>
    </row>
    <row r="702832" spans="105:105">
      <c r="DA702832" s="842"/>
    </row>
    <row r="702833" spans="105:105">
      <c r="DA702833" s="842"/>
    </row>
    <row r="702834" spans="105:105">
      <c r="DA702834" s="842"/>
    </row>
    <row r="702835" spans="105:105">
      <c r="DA702835" s="842"/>
    </row>
    <row r="702836" spans="105:105">
      <c r="DA702836" s="842"/>
    </row>
    <row r="702837" spans="105:105">
      <c r="DA702837" s="842"/>
    </row>
    <row r="702838" spans="105:105">
      <c r="DA702838" s="842"/>
    </row>
    <row r="702839" spans="105:105">
      <c r="DA702839" s="842"/>
    </row>
    <row r="702840" spans="105:105">
      <c r="DA702840" s="842"/>
    </row>
    <row r="702841" spans="105:105">
      <c r="DA702841" s="842"/>
    </row>
    <row r="702842" spans="105:105">
      <c r="DA702842" s="842"/>
    </row>
    <row r="702843" spans="105:105">
      <c r="DA702843" s="842"/>
    </row>
    <row r="702844" spans="105:105">
      <c r="DA702844" s="842"/>
    </row>
    <row r="702845" spans="105:105">
      <c r="DA702845" s="842"/>
    </row>
    <row r="702846" spans="105:105">
      <c r="DA702846" s="842"/>
    </row>
    <row r="702847" spans="105:105">
      <c r="DA702847" s="842"/>
    </row>
    <row r="702848" spans="105:105">
      <c r="DA702848" s="842"/>
    </row>
    <row r="702849" spans="105:105">
      <c r="DA702849" s="842"/>
    </row>
    <row r="702850" spans="105:105">
      <c r="DA702850" s="842"/>
    </row>
    <row r="702851" spans="105:105">
      <c r="DA702851" s="842"/>
    </row>
    <row r="702852" spans="105:105">
      <c r="DA702852" s="842"/>
    </row>
    <row r="702853" spans="105:105">
      <c r="DA702853" s="842"/>
    </row>
    <row r="702854" spans="105:105">
      <c r="DA702854" s="842"/>
    </row>
    <row r="702855" spans="105:105">
      <c r="DA702855" s="842"/>
    </row>
    <row r="702856" spans="105:105">
      <c r="DA702856" s="842"/>
    </row>
    <row r="702857" spans="105:105">
      <c r="DA702857" s="842"/>
    </row>
    <row r="702858" spans="105:105">
      <c r="DA702858" s="842"/>
    </row>
    <row r="702859" spans="105:105">
      <c r="DA702859" s="842"/>
    </row>
    <row r="702860" spans="105:105">
      <c r="DA702860" s="842"/>
    </row>
    <row r="702861" spans="105:105">
      <c r="DA702861" s="842"/>
    </row>
    <row r="702862" spans="105:105">
      <c r="DA702862" s="842"/>
    </row>
    <row r="702863" spans="105:105">
      <c r="DA702863" s="842"/>
    </row>
    <row r="702864" spans="105:105">
      <c r="DA702864" s="842"/>
    </row>
    <row r="702865" spans="105:105">
      <c r="DA702865" s="842"/>
    </row>
    <row r="702866" spans="105:105">
      <c r="DA702866" s="842"/>
    </row>
    <row r="702867" spans="105:105">
      <c r="DA702867" s="842"/>
    </row>
    <row r="702868" spans="105:105">
      <c r="DA702868" s="842"/>
    </row>
    <row r="702869" spans="105:105">
      <c r="DA702869" s="842"/>
    </row>
    <row r="702870" spans="105:105">
      <c r="DA702870" s="842"/>
    </row>
    <row r="702871" spans="105:105">
      <c r="DA702871" s="842"/>
    </row>
    <row r="702872" spans="105:105">
      <c r="DA702872" s="842"/>
    </row>
    <row r="702873" spans="105:105">
      <c r="DA702873" s="842"/>
    </row>
    <row r="702874" spans="105:105">
      <c r="DA702874" s="842"/>
    </row>
    <row r="702875" spans="105:105">
      <c r="DA702875" s="842"/>
    </row>
    <row r="702876" spans="105:105">
      <c r="DA702876" s="842"/>
    </row>
    <row r="702877" spans="105:105">
      <c r="DA702877" s="842"/>
    </row>
    <row r="702878" spans="105:105">
      <c r="DA702878" s="842"/>
    </row>
    <row r="702879" spans="105:105">
      <c r="DA702879" s="842"/>
    </row>
    <row r="702880" spans="105:105">
      <c r="DA702880" s="842"/>
    </row>
    <row r="702881" spans="105:105">
      <c r="DA702881" s="842"/>
    </row>
    <row r="702882" spans="105:105">
      <c r="DA702882" s="842"/>
    </row>
    <row r="702883" spans="105:105">
      <c r="DA702883" s="842"/>
    </row>
    <row r="702884" spans="105:105">
      <c r="DA702884" s="842"/>
    </row>
    <row r="702885" spans="105:105">
      <c r="DA702885" s="842"/>
    </row>
    <row r="702886" spans="105:105">
      <c r="DA702886" s="842"/>
    </row>
    <row r="702887" spans="105:105">
      <c r="DA702887" s="842"/>
    </row>
    <row r="702888" spans="105:105">
      <c r="DA702888" s="842"/>
    </row>
    <row r="702889" spans="105:105">
      <c r="DA702889" s="842"/>
    </row>
    <row r="702890" spans="105:105">
      <c r="DA702890" s="842"/>
    </row>
    <row r="702891" spans="105:105">
      <c r="DA702891" s="842"/>
    </row>
    <row r="702892" spans="105:105">
      <c r="DA702892" s="842"/>
    </row>
    <row r="702893" spans="105:105">
      <c r="DA702893" s="842"/>
    </row>
    <row r="702894" spans="105:105">
      <c r="DA702894" s="842"/>
    </row>
    <row r="702895" spans="105:105">
      <c r="DA702895" s="842"/>
    </row>
    <row r="702896" spans="105:105">
      <c r="DA702896" s="842"/>
    </row>
    <row r="702897" spans="105:105">
      <c r="DA702897" s="842"/>
    </row>
    <row r="702898" spans="105:105">
      <c r="DA702898" s="842"/>
    </row>
    <row r="702899" spans="105:105">
      <c r="DA702899" s="842"/>
    </row>
    <row r="702900" spans="105:105">
      <c r="DA702900" s="842"/>
    </row>
    <row r="702901" spans="105:105">
      <c r="DA702901" s="842"/>
    </row>
    <row r="702902" spans="105:105">
      <c r="DA702902" s="842"/>
    </row>
    <row r="702903" spans="105:105">
      <c r="DA702903" s="842"/>
    </row>
    <row r="702904" spans="105:105">
      <c r="DA702904" s="842"/>
    </row>
    <row r="702905" spans="105:105">
      <c r="DA702905" s="842"/>
    </row>
    <row r="702906" spans="105:105">
      <c r="DA702906" s="842"/>
    </row>
    <row r="702907" spans="105:105">
      <c r="DA702907" s="842"/>
    </row>
    <row r="702908" spans="105:105">
      <c r="DA702908" s="842"/>
    </row>
    <row r="702909" spans="105:105">
      <c r="DA702909" s="842"/>
    </row>
    <row r="702910" spans="105:105">
      <c r="DA702910" s="842"/>
    </row>
    <row r="702911" spans="105:105">
      <c r="DA702911" s="842"/>
    </row>
    <row r="702912" spans="105:105">
      <c r="DA702912" s="842"/>
    </row>
    <row r="702913" spans="105:105">
      <c r="DA702913" s="842"/>
    </row>
    <row r="702914" spans="105:105">
      <c r="DA702914" s="842"/>
    </row>
    <row r="702915" spans="105:105">
      <c r="DA702915" s="842"/>
    </row>
    <row r="702916" spans="105:105">
      <c r="DA702916" s="842"/>
    </row>
    <row r="702917" spans="105:105">
      <c r="DA702917" s="842"/>
    </row>
    <row r="702918" spans="105:105">
      <c r="DA702918" s="842"/>
    </row>
    <row r="702919" spans="105:105">
      <c r="DA702919" s="842"/>
    </row>
    <row r="702920" spans="105:105">
      <c r="DA702920" s="842"/>
    </row>
    <row r="702921" spans="105:105">
      <c r="DA702921" s="842"/>
    </row>
    <row r="702922" spans="105:105">
      <c r="DA702922" s="842"/>
    </row>
    <row r="702923" spans="105:105">
      <c r="DA702923" s="842"/>
    </row>
    <row r="702924" spans="105:105">
      <c r="DA702924" s="842"/>
    </row>
    <row r="702925" spans="105:105">
      <c r="DA702925" s="842"/>
    </row>
    <row r="702926" spans="105:105">
      <c r="DA702926" s="842"/>
    </row>
    <row r="702927" spans="105:105">
      <c r="DA702927" s="842"/>
    </row>
    <row r="702928" spans="105:105">
      <c r="DA702928" s="842"/>
    </row>
    <row r="702929" spans="105:105">
      <c r="DA702929" s="842"/>
    </row>
    <row r="702930" spans="105:105">
      <c r="DA702930" s="842"/>
    </row>
    <row r="702931" spans="105:105">
      <c r="DA702931" s="842"/>
    </row>
    <row r="702932" spans="105:105">
      <c r="DA702932" s="842"/>
    </row>
    <row r="702933" spans="105:105">
      <c r="DA702933" s="842"/>
    </row>
    <row r="702934" spans="105:105">
      <c r="DA702934" s="842"/>
    </row>
    <row r="702935" spans="105:105">
      <c r="DA702935" s="842"/>
    </row>
    <row r="702936" spans="105:105">
      <c r="DA702936" s="842"/>
    </row>
    <row r="702937" spans="105:105">
      <c r="DA702937" s="842"/>
    </row>
    <row r="702938" spans="105:105">
      <c r="DA702938" s="842"/>
    </row>
    <row r="702939" spans="105:105">
      <c r="DA702939" s="842"/>
    </row>
    <row r="702940" spans="105:105">
      <c r="DA702940" s="842"/>
    </row>
    <row r="702941" spans="105:105">
      <c r="DA702941" s="842"/>
    </row>
    <row r="702942" spans="105:105">
      <c r="DA702942" s="842"/>
    </row>
    <row r="702943" spans="105:105">
      <c r="DA702943" s="842"/>
    </row>
    <row r="702944" spans="105:105">
      <c r="DA702944" s="842"/>
    </row>
    <row r="702945" spans="105:105">
      <c r="DA702945" s="842"/>
    </row>
    <row r="702946" spans="105:105">
      <c r="DA702946" s="842"/>
    </row>
    <row r="702947" spans="105:105">
      <c r="DA702947" s="842"/>
    </row>
    <row r="702948" spans="105:105">
      <c r="DA702948" s="842"/>
    </row>
    <row r="702949" spans="105:105">
      <c r="DA702949" s="842"/>
    </row>
    <row r="702950" spans="105:105">
      <c r="DA702950" s="842"/>
    </row>
    <row r="702951" spans="105:105">
      <c r="DA702951" s="842"/>
    </row>
    <row r="702952" spans="105:105">
      <c r="DA702952" s="842"/>
    </row>
    <row r="702953" spans="105:105">
      <c r="DA702953" s="842"/>
    </row>
    <row r="702954" spans="105:105">
      <c r="DA702954" s="842"/>
    </row>
    <row r="702955" spans="105:105">
      <c r="DA702955" s="842"/>
    </row>
    <row r="702956" spans="105:105">
      <c r="DA702956" s="842"/>
    </row>
    <row r="702957" spans="105:105">
      <c r="DA702957" s="842"/>
    </row>
    <row r="702958" spans="105:105">
      <c r="DA702958" s="842"/>
    </row>
    <row r="702959" spans="105:105">
      <c r="DA702959" s="842"/>
    </row>
    <row r="702960" spans="105:105">
      <c r="DA702960" s="842"/>
    </row>
    <row r="702961" spans="105:105">
      <c r="DA702961" s="842"/>
    </row>
    <row r="702962" spans="105:105">
      <c r="DA702962" s="842"/>
    </row>
    <row r="702963" spans="105:105">
      <c r="DA702963" s="842"/>
    </row>
    <row r="702964" spans="105:105">
      <c r="DA702964" s="842"/>
    </row>
    <row r="702965" spans="105:105">
      <c r="DA702965" s="842"/>
    </row>
    <row r="702966" spans="105:105">
      <c r="DA702966" s="842"/>
    </row>
    <row r="702967" spans="105:105">
      <c r="DA702967" s="842"/>
    </row>
    <row r="702968" spans="105:105">
      <c r="DA702968" s="842"/>
    </row>
    <row r="702969" spans="105:105">
      <c r="DA702969" s="842"/>
    </row>
    <row r="702970" spans="105:105">
      <c r="DA702970" s="842"/>
    </row>
    <row r="702971" spans="105:105">
      <c r="DA702971" s="842"/>
    </row>
    <row r="702972" spans="105:105">
      <c r="DA702972" s="842"/>
    </row>
    <row r="702973" spans="105:105">
      <c r="DA702973" s="842"/>
    </row>
    <row r="702974" spans="105:105">
      <c r="DA702974" s="842"/>
    </row>
    <row r="702975" spans="105:105">
      <c r="DA702975" s="842"/>
    </row>
    <row r="702976" spans="105:105">
      <c r="DA702976" s="842"/>
    </row>
    <row r="702977" spans="105:105">
      <c r="DA702977" s="842"/>
    </row>
    <row r="702978" spans="105:105">
      <c r="DA702978" s="842"/>
    </row>
    <row r="702979" spans="105:105">
      <c r="DA702979" s="842"/>
    </row>
    <row r="702980" spans="105:105">
      <c r="DA702980" s="842"/>
    </row>
    <row r="702981" spans="105:105">
      <c r="DA702981" s="842"/>
    </row>
    <row r="702982" spans="105:105">
      <c r="DA702982" s="842"/>
    </row>
    <row r="702983" spans="105:105">
      <c r="DA702983" s="842"/>
    </row>
    <row r="702984" spans="105:105">
      <c r="DA702984" s="842"/>
    </row>
    <row r="702985" spans="105:105">
      <c r="DA702985" s="842"/>
    </row>
    <row r="702986" spans="105:105">
      <c r="DA702986" s="842"/>
    </row>
    <row r="702987" spans="105:105">
      <c r="DA702987" s="842"/>
    </row>
    <row r="702988" spans="105:105">
      <c r="DA702988" s="842"/>
    </row>
    <row r="702989" spans="105:105">
      <c r="DA702989" s="842"/>
    </row>
    <row r="702990" spans="105:105">
      <c r="DA702990" s="842"/>
    </row>
    <row r="702991" spans="105:105">
      <c r="DA702991" s="842"/>
    </row>
    <row r="702992" spans="105:105">
      <c r="DA702992" s="842"/>
    </row>
    <row r="702993" spans="105:105">
      <c r="DA702993" s="842"/>
    </row>
    <row r="702994" spans="105:105">
      <c r="DA702994" s="842"/>
    </row>
    <row r="702995" spans="105:105">
      <c r="DA702995" s="842"/>
    </row>
    <row r="702996" spans="105:105">
      <c r="DA702996" s="842"/>
    </row>
    <row r="702997" spans="105:105">
      <c r="DA702997" s="842"/>
    </row>
    <row r="702998" spans="105:105">
      <c r="DA702998" s="842"/>
    </row>
    <row r="702999" spans="105:105">
      <c r="DA702999" s="842"/>
    </row>
    <row r="703000" spans="105:105">
      <c r="DA703000" s="842"/>
    </row>
    <row r="703001" spans="105:105">
      <c r="DA703001" s="842"/>
    </row>
    <row r="703002" spans="105:105">
      <c r="DA703002" s="842"/>
    </row>
    <row r="703003" spans="105:105">
      <c r="DA703003" s="842"/>
    </row>
    <row r="703004" spans="105:105">
      <c r="DA703004" s="842"/>
    </row>
    <row r="703005" spans="105:105">
      <c r="DA703005" s="842"/>
    </row>
    <row r="703006" spans="105:105">
      <c r="DA703006" s="842"/>
    </row>
    <row r="703007" spans="105:105">
      <c r="DA703007" s="842"/>
    </row>
    <row r="703008" spans="105:105">
      <c r="DA703008" s="842"/>
    </row>
    <row r="703009" spans="105:105">
      <c r="DA703009" s="842"/>
    </row>
    <row r="703010" spans="105:105">
      <c r="DA703010" s="842"/>
    </row>
    <row r="703011" spans="105:105">
      <c r="DA703011" s="842"/>
    </row>
    <row r="703012" spans="105:105">
      <c r="DA703012" s="842"/>
    </row>
    <row r="703013" spans="105:105">
      <c r="DA703013" s="842"/>
    </row>
    <row r="703014" spans="105:105">
      <c r="DA703014" s="842"/>
    </row>
    <row r="703015" spans="105:105">
      <c r="DA703015" s="842"/>
    </row>
    <row r="703016" spans="105:105">
      <c r="DA703016" s="842"/>
    </row>
    <row r="703017" spans="105:105">
      <c r="DA703017" s="842"/>
    </row>
    <row r="703018" spans="105:105">
      <c r="DA703018" s="842"/>
    </row>
    <row r="703019" spans="105:105">
      <c r="DA703019" s="842"/>
    </row>
    <row r="703020" spans="105:105">
      <c r="DA703020" s="842"/>
    </row>
    <row r="703021" spans="105:105">
      <c r="DA703021" s="842"/>
    </row>
    <row r="703022" spans="105:105">
      <c r="DA703022" s="842"/>
    </row>
    <row r="703023" spans="105:105">
      <c r="DA703023" s="842"/>
    </row>
    <row r="703024" spans="105:105">
      <c r="DA703024" s="842"/>
    </row>
    <row r="703025" spans="105:105">
      <c r="DA703025" s="842"/>
    </row>
    <row r="703026" spans="105:105">
      <c r="DA703026" s="842"/>
    </row>
    <row r="703027" spans="105:105">
      <c r="DA703027" s="842"/>
    </row>
    <row r="703028" spans="105:105">
      <c r="DA703028" s="842"/>
    </row>
    <row r="703029" spans="105:105">
      <c r="DA703029" s="842"/>
    </row>
    <row r="703030" spans="105:105">
      <c r="DA703030" s="842"/>
    </row>
    <row r="703031" spans="105:105">
      <c r="DA703031" s="842"/>
    </row>
    <row r="703032" spans="105:105">
      <c r="DA703032" s="842"/>
    </row>
    <row r="703033" spans="105:105">
      <c r="DA703033" s="842"/>
    </row>
    <row r="703034" spans="105:105">
      <c r="DA703034" s="842"/>
    </row>
    <row r="703035" spans="105:105">
      <c r="DA703035" s="842"/>
    </row>
    <row r="703036" spans="105:105">
      <c r="DA703036" s="842"/>
    </row>
    <row r="703037" spans="105:105">
      <c r="DA703037" s="842"/>
    </row>
    <row r="703038" spans="105:105">
      <c r="DA703038" s="842"/>
    </row>
    <row r="703039" spans="105:105">
      <c r="DA703039" s="842"/>
    </row>
    <row r="703040" spans="105:105">
      <c r="DA703040" s="842"/>
    </row>
    <row r="703041" spans="105:105">
      <c r="DA703041" s="842"/>
    </row>
    <row r="703042" spans="105:105">
      <c r="DA703042" s="842"/>
    </row>
    <row r="703043" spans="105:105">
      <c r="DA703043" s="842"/>
    </row>
    <row r="703044" spans="105:105">
      <c r="DA703044" s="842"/>
    </row>
    <row r="703045" spans="105:105">
      <c r="DA703045" s="842"/>
    </row>
    <row r="703046" spans="105:105">
      <c r="DA703046" s="842"/>
    </row>
    <row r="703047" spans="105:105">
      <c r="DA703047" s="842"/>
    </row>
    <row r="703048" spans="105:105">
      <c r="DA703048" s="842"/>
    </row>
    <row r="703049" spans="105:105">
      <c r="DA703049" s="842"/>
    </row>
    <row r="703050" spans="105:105">
      <c r="DA703050" s="842"/>
    </row>
    <row r="703051" spans="105:105">
      <c r="DA703051" s="842"/>
    </row>
    <row r="703052" spans="105:105">
      <c r="DA703052" s="842"/>
    </row>
    <row r="703053" spans="105:105">
      <c r="DA703053" s="842"/>
    </row>
    <row r="703054" spans="105:105">
      <c r="DA703054" s="842"/>
    </row>
    <row r="703055" spans="105:105">
      <c r="DA703055" s="842"/>
    </row>
    <row r="703056" spans="105:105">
      <c r="DA703056" s="842"/>
    </row>
    <row r="703057" spans="105:105">
      <c r="DA703057" s="842"/>
    </row>
    <row r="703058" spans="105:105">
      <c r="DA703058" s="842"/>
    </row>
    <row r="703059" spans="105:105">
      <c r="DA703059" s="842"/>
    </row>
    <row r="703060" spans="105:105">
      <c r="DA703060" s="842"/>
    </row>
    <row r="703061" spans="105:105">
      <c r="DA703061" s="842"/>
    </row>
    <row r="703062" spans="105:105">
      <c r="DA703062" s="842"/>
    </row>
    <row r="703063" spans="105:105">
      <c r="DA703063" s="842"/>
    </row>
    <row r="703064" spans="105:105">
      <c r="DA703064" s="842"/>
    </row>
    <row r="703065" spans="105:105">
      <c r="DA703065" s="842"/>
    </row>
    <row r="703066" spans="105:105">
      <c r="DA703066" s="842"/>
    </row>
    <row r="703067" spans="105:105">
      <c r="DA703067" s="842"/>
    </row>
    <row r="703068" spans="105:105">
      <c r="DA703068" s="842"/>
    </row>
    <row r="703069" spans="105:105">
      <c r="DA703069" s="842"/>
    </row>
    <row r="703070" spans="105:105">
      <c r="DA703070" s="842"/>
    </row>
    <row r="703071" spans="105:105">
      <c r="DA703071" s="842"/>
    </row>
    <row r="703072" spans="105:105">
      <c r="DA703072" s="842"/>
    </row>
    <row r="703073" spans="105:105">
      <c r="DA703073" s="842"/>
    </row>
    <row r="703074" spans="105:105">
      <c r="DA703074" s="842"/>
    </row>
    <row r="703075" spans="105:105">
      <c r="DA703075" s="842"/>
    </row>
    <row r="703076" spans="105:105">
      <c r="DA703076" s="842"/>
    </row>
    <row r="703077" spans="105:105">
      <c r="DA703077" s="842"/>
    </row>
    <row r="703078" spans="105:105">
      <c r="DA703078" s="842"/>
    </row>
    <row r="703079" spans="105:105">
      <c r="DA703079" s="842"/>
    </row>
    <row r="703080" spans="105:105">
      <c r="DA703080" s="842"/>
    </row>
    <row r="703081" spans="105:105">
      <c r="DA703081" s="842"/>
    </row>
    <row r="703082" spans="105:105">
      <c r="DA703082" s="842"/>
    </row>
    <row r="703083" spans="105:105">
      <c r="DA703083" s="842"/>
    </row>
    <row r="703084" spans="105:105">
      <c r="DA703084" s="842"/>
    </row>
    <row r="703085" spans="105:105">
      <c r="DA703085" s="842"/>
    </row>
    <row r="703086" spans="105:105">
      <c r="DA703086" s="842"/>
    </row>
    <row r="703087" spans="105:105">
      <c r="DA703087" s="842"/>
    </row>
    <row r="703088" spans="105:105">
      <c r="DA703088" s="842"/>
    </row>
    <row r="703089" spans="105:105">
      <c r="DA703089" s="842"/>
    </row>
    <row r="703090" spans="105:105">
      <c r="DA703090" s="842"/>
    </row>
    <row r="703091" spans="105:105">
      <c r="DA703091" s="842"/>
    </row>
    <row r="703092" spans="105:105">
      <c r="DA703092" s="842"/>
    </row>
    <row r="703093" spans="105:105">
      <c r="DA703093" s="842"/>
    </row>
    <row r="703094" spans="105:105">
      <c r="DA703094" s="842"/>
    </row>
    <row r="703095" spans="105:105">
      <c r="DA703095" s="842"/>
    </row>
    <row r="703096" spans="105:105">
      <c r="DA703096" s="842"/>
    </row>
    <row r="703097" spans="105:105">
      <c r="DA703097" s="842"/>
    </row>
    <row r="703098" spans="105:105">
      <c r="DA703098" s="842"/>
    </row>
    <row r="703099" spans="105:105">
      <c r="DA703099" s="842"/>
    </row>
    <row r="703100" spans="105:105">
      <c r="DA703100" s="842"/>
    </row>
    <row r="703101" spans="105:105">
      <c r="DA703101" s="842"/>
    </row>
    <row r="703102" spans="105:105">
      <c r="DA703102" s="842"/>
    </row>
    <row r="703103" spans="105:105">
      <c r="DA703103" s="842"/>
    </row>
    <row r="703104" spans="105:105">
      <c r="DA703104" s="842"/>
    </row>
    <row r="703105" spans="105:105">
      <c r="DA703105" s="842"/>
    </row>
    <row r="703106" spans="105:105">
      <c r="DA703106" s="842"/>
    </row>
    <row r="703107" spans="105:105">
      <c r="DA703107" s="842"/>
    </row>
    <row r="703108" spans="105:105">
      <c r="DA703108" s="842"/>
    </row>
    <row r="703109" spans="105:105">
      <c r="DA703109" s="842"/>
    </row>
    <row r="703110" spans="105:105">
      <c r="DA703110" s="842"/>
    </row>
    <row r="703111" spans="105:105">
      <c r="DA703111" s="842"/>
    </row>
    <row r="703112" spans="105:105">
      <c r="DA703112" s="842"/>
    </row>
    <row r="703113" spans="105:105">
      <c r="DA703113" s="842"/>
    </row>
    <row r="703114" spans="105:105">
      <c r="DA703114" s="842"/>
    </row>
    <row r="703115" spans="105:105">
      <c r="DA703115" s="842"/>
    </row>
    <row r="703116" spans="105:105">
      <c r="DA703116" s="842"/>
    </row>
    <row r="703117" spans="105:105">
      <c r="DA703117" s="842"/>
    </row>
    <row r="703118" spans="105:105">
      <c r="DA703118" s="842"/>
    </row>
    <row r="703119" spans="105:105">
      <c r="DA703119" s="842"/>
    </row>
    <row r="703120" spans="105:105">
      <c r="DA703120" s="842"/>
    </row>
    <row r="703121" spans="105:105">
      <c r="DA703121" s="842"/>
    </row>
    <row r="703122" spans="105:105">
      <c r="DA703122" s="842"/>
    </row>
    <row r="703123" spans="105:105">
      <c r="DA703123" s="842"/>
    </row>
    <row r="703124" spans="105:105">
      <c r="DA703124" s="842"/>
    </row>
    <row r="703125" spans="105:105">
      <c r="DA703125" s="842"/>
    </row>
    <row r="703126" spans="105:105">
      <c r="DA703126" s="842"/>
    </row>
    <row r="703127" spans="105:105">
      <c r="DA703127" s="842"/>
    </row>
    <row r="703128" spans="105:105">
      <c r="DA703128" s="842"/>
    </row>
    <row r="703129" spans="105:105">
      <c r="DA703129" s="842"/>
    </row>
    <row r="703130" spans="105:105">
      <c r="DA703130" s="842"/>
    </row>
    <row r="703131" spans="105:105">
      <c r="DA703131" s="842"/>
    </row>
    <row r="703132" spans="105:105">
      <c r="DA703132" s="842"/>
    </row>
    <row r="703133" spans="105:105">
      <c r="DA703133" s="842"/>
    </row>
    <row r="703134" spans="105:105">
      <c r="DA703134" s="842"/>
    </row>
    <row r="703135" spans="105:105">
      <c r="DA703135" s="842"/>
    </row>
    <row r="703136" spans="105:105">
      <c r="DA703136" s="842"/>
    </row>
    <row r="703137" spans="105:105">
      <c r="DA703137" s="842"/>
    </row>
    <row r="703138" spans="105:105">
      <c r="DA703138" s="842"/>
    </row>
    <row r="703139" spans="105:105">
      <c r="DA703139" s="842"/>
    </row>
    <row r="703140" spans="105:105">
      <c r="DA703140" s="842"/>
    </row>
    <row r="703141" spans="105:105">
      <c r="DA703141" s="842"/>
    </row>
    <row r="703142" spans="105:105">
      <c r="DA703142" s="842"/>
    </row>
    <row r="703143" spans="105:105">
      <c r="DA703143" s="842"/>
    </row>
    <row r="703144" spans="105:105">
      <c r="DA703144" s="842"/>
    </row>
    <row r="703145" spans="105:105">
      <c r="DA703145" s="842"/>
    </row>
    <row r="703146" spans="105:105">
      <c r="DA703146" s="842"/>
    </row>
    <row r="703147" spans="105:105">
      <c r="DA703147" s="842"/>
    </row>
    <row r="703148" spans="105:105">
      <c r="DA703148" s="842"/>
    </row>
    <row r="703149" spans="105:105">
      <c r="DA703149" s="842"/>
    </row>
    <row r="703150" spans="105:105">
      <c r="DA703150" s="842"/>
    </row>
    <row r="703151" spans="105:105">
      <c r="DA703151" s="842"/>
    </row>
    <row r="703152" spans="105:105">
      <c r="DA703152" s="842"/>
    </row>
    <row r="703153" spans="105:105">
      <c r="DA703153" s="842"/>
    </row>
    <row r="703154" spans="105:105">
      <c r="DA703154" s="842"/>
    </row>
    <row r="703155" spans="105:105">
      <c r="DA703155" s="842"/>
    </row>
    <row r="703156" spans="105:105">
      <c r="DA703156" s="842"/>
    </row>
    <row r="703157" spans="105:105">
      <c r="DA703157" s="842"/>
    </row>
    <row r="703158" spans="105:105">
      <c r="DA703158" s="842"/>
    </row>
    <row r="703159" spans="105:105">
      <c r="DA703159" s="842"/>
    </row>
    <row r="703160" spans="105:105">
      <c r="DA703160" s="842"/>
    </row>
    <row r="703161" spans="105:105">
      <c r="DA703161" s="842"/>
    </row>
    <row r="703162" spans="105:105">
      <c r="DA703162" s="842"/>
    </row>
    <row r="703163" spans="105:105">
      <c r="DA703163" s="842"/>
    </row>
    <row r="703164" spans="105:105">
      <c r="DA703164" s="842"/>
    </row>
    <row r="703165" spans="105:105">
      <c r="DA703165" s="842"/>
    </row>
    <row r="703166" spans="105:105">
      <c r="DA703166" s="842"/>
    </row>
    <row r="703167" spans="105:105">
      <c r="DA703167" s="842"/>
    </row>
    <row r="703168" spans="105:105">
      <c r="DA703168" s="842"/>
    </row>
    <row r="703169" spans="105:105">
      <c r="DA703169" s="842"/>
    </row>
    <row r="703170" spans="105:105">
      <c r="DA703170" s="842"/>
    </row>
    <row r="703171" spans="105:105">
      <c r="DA703171" s="842"/>
    </row>
    <row r="703172" spans="105:105">
      <c r="DA703172" s="842"/>
    </row>
    <row r="703173" spans="105:105">
      <c r="DA703173" s="842"/>
    </row>
    <row r="703174" spans="105:105">
      <c r="DA703174" s="842"/>
    </row>
    <row r="703175" spans="105:105">
      <c r="DA703175" s="842"/>
    </row>
    <row r="703176" spans="105:105">
      <c r="DA703176" s="842"/>
    </row>
    <row r="703177" spans="105:105">
      <c r="DA703177" s="842"/>
    </row>
    <row r="703178" spans="105:105">
      <c r="DA703178" s="842"/>
    </row>
    <row r="703179" spans="105:105">
      <c r="DA703179" s="842"/>
    </row>
    <row r="703180" spans="105:105">
      <c r="DA703180" s="842"/>
    </row>
    <row r="703181" spans="105:105">
      <c r="DA703181" s="842"/>
    </row>
    <row r="703182" spans="105:105">
      <c r="DA703182" s="842"/>
    </row>
    <row r="703183" spans="105:105">
      <c r="DA703183" s="842"/>
    </row>
    <row r="703184" spans="105:105">
      <c r="DA703184" s="842"/>
    </row>
    <row r="703185" spans="105:105">
      <c r="DA703185" s="842"/>
    </row>
    <row r="703186" spans="105:105">
      <c r="DA703186" s="842"/>
    </row>
    <row r="703187" spans="105:105">
      <c r="DA703187" s="842"/>
    </row>
    <row r="703188" spans="105:105">
      <c r="DA703188" s="842"/>
    </row>
    <row r="703189" spans="105:105">
      <c r="DA703189" s="842"/>
    </row>
    <row r="703190" spans="105:105">
      <c r="DA703190" s="842"/>
    </row>
    <row r="703191" spans="105:105">
      <c r="DA703191" s="842"/>
    </row>
    <row r="703192" spans="105:105">
      <c r="DA703192" s="842"/>
    </row>
    <row r="703193" spans="105:105">
      <c r="DA703193" s="842"/>
    </row>
    <row r="703194" spans="105:105">
      <c r="DA703194" s="842"/>
    </row>
    <row r="703195" spans="105:105">
      <c r="DA703195" s="842"/>
    </row>
    <row r="703196" spans="105:105">
      <c r="DA703196" s="842"/>
    </row>
    <row r="703197" spans="105:105">
      <c r="DA703197" s="842"/>
    </row>
    <row r="703198" spans="105:105">
      <c r="DA703198" s="842"/>
    </row>
    <row r="703199" spans="105:105">
      <c r="DA703199" s="842"/>
    </row>
    <row r="703200" spans="105:105">
      <c r="DA703200" s="842"/>
    </row>
    <row r="703201" spans="105:105">
      <c r="DA703201" s="842"/>
    </row>
    <row r="703202" spans="105:105">
      <c r="DA703202" s="842"/>
    </row>
    <row r="703203" spans="105:105">
      <c r="DA703203" s="842"/>
    </row>
    <row r="703204" spans="105:105">
      <c r="DA703204" s="842"/>
    </row>
    <row r="703205" spans="105:105">
      <c r="DA703205" s="842"/>
    </row>
    <row r="703206" spans="105:105">
      <c r="DA703206" s="842"/>
    </row>
    <row r="703207" spans="105:105">
      <c r="DA703207" s="842"/>
    </row>
    <row r="703208" spans="105:105">
      <c r="DA703208" s="842"/>
    </row>
    <row r="703209" spans="105:105">
      <c r="DA703209" s="842"/>
    </row>
    <row r="703210" spans="105:105">
      <c r="DA703210" s="842"/>
    </row>
    <row r="703211" spans="105:105">
      <c r="DA703211" s="842"/>
    </row>
    <row r="703212" spans="105:105">
      <c r="DA703212" s="842"/>
    </row>
    <row r="703213" spans="105:105">
      <c r="DA703213" s="842"/>
    </row>
    <row r="703214" spans="105:105">
      <c r="DA703214" s="842"/>
    </row>
    <row r="703215" spans="105:105">
      <c r="DA703215" s="842"/>
    </row>
    <row r="703216" spans="105:105">
      <c r="DA703216" s="842"/>
    </row>
    <row r="703217" spans="105:105">
      <c r="DA703217" s="842"/>
    </row>
    <row r="703218" spans="105:105">
      <c r="DA703218" s="842"/>
    </row>
    <row r="703219" spans="105:105">
      <c r="DA703219" s="842"/>
    </row>
    <row r="703220" spans="105:105">
      <c r="DA703220" s="842"/>
    </row>
    <row r="703221" spans="105:105">
      <c r="DA703221" s="842"/>
    </row>
    <row r="703222" spans="105:105">
      <c r="DA703222" s="842"/>
    </row>
    <row r="703223" spans="105:105">
      <c r="DA703223" s="842"/>
    </row>
    <row r="703224" spans="105:105">
      <c r="DA703224" s="842"/>
    </row>
    <row r="703225" spans="105:105">
      <c r="DA703225" s="842"/>
    </row>
    <row r="703226" spans="105:105">
      <c r="DA703226" s="842"/>
    </row>
    <row r="703227" spans="105:105">
      <c r="DA703227" s="842"/>
    </row>
    <row r="703228" spans="105:105">
      <c r="DA703228" s="842"/>
    </row>
    <row r="703229" spans="105:105">
      <c r="DA703229" s="842"/>
    </row>
    <row r="703230" spans="105:105">
      <c r="DA703230" s="842"/>
    </row>
    <row r="703231" spans="105:105">
      <c r="DA703231" s="842"/>
    </row>
    <row r="703232" spans="105:105">
      <c r="DA703232" s="842"/>
    </row>
    <row r="703233" spans="105:105">
      <c r="DA703233" s="842"/>
    </row>
    <row r="703234" spans="105:105">
      <c r="DA703234" s="842"/>
    </row>
    <row r="703235" spans="105:105">
      <c r="DA703235" s="842"/>
    </row>
    <row r="703236" spans="105:105">
      <c r="DA703236" s="842"/>
    </row>
    <row r="703237" spans="105:105">
      <c r="DA703237" s="842"/>
    </row>
    <row r="703238" spans="105:105">
      <c r="DA703238" s="842"/>
    </row>
    <row r="703239" spans="105:105">
      <c r="DA703239" s="842"/>
    </row>
    <row r="703240" spans="105:105">
      <c r="DA703240" s="842"/>
    </row>
    <row r="703241" spans="105:105">
      <c r="DA703241" s="842"/>
    </row>
    <row r="703242" spans="105:105">
      <c r="DA703242" s="842"/>
    </row>
    <row r="703243" spans="105:105">
      <c r="DA703243" s="842"/>
    </row>
    <row r="703244" spans="105:105">
      <c r="DA703244" s="842"/>
    </row>
    <row r="703245" spans="105:105">
      <c r="DA703245" s="842"/>
    </row>
    <row r="703246" spans="105:105">
      <c r="DA703246" s="842"/>
    </row>
    <row r="703247" spans="105:105">
      <c r="DA703247" s="842"/>
    </row>
    <row r="703248" spans="105:105">
      <c r="DA703248" s="842"/>
    </row>
    <row r="703249" spans="105:105">
      <c r="DA703249" s="842"/>
    </row>
    <row r="703250" spans="105:105">
      <c r="DA703250" s="842"/>
    </row>
    <row r="703251" spans="105:105">
      <c r="DA703251" s="842"/>
    </row>
    <row r="703252" spans="105:105">
      <c r="DA703252" s="842"/>
    </row>
    <row r="703253" spans="105:105">
      <c r="DA703253" s="842"/>
    </row>
    <row r="703254" spans="105:105">
      <c r="DA703254" s="842"/>
    </row>
    <row r="703255" spans="105:105">
      <c r="DA703255" s="842"/>
    </row>
    <row r="703256" spans="105:105">
      <c r="DA703256" s="842"/>
    </row>
    <row r="703257" spans="105:105">
      <c r="DA703257" s="842"/>
    </row>
    <row r="703258" spans="105:105">
      <c r="DA703258" s="842"/>
    </row>
    <row r="703259" spans="105:105">
      <c r="DA703259" s="842"/>
    </row>
    <row r="703260" spans="105:105">
      <c r="DA703260" s="842"/>
    </row>
    <row r="703261" spans="105:105">
      <c r="DA703261" s="842"/>
    </row>
    <row r="703262" spans="105:105">
      <c r="DA703262" s="842"/>
    </row>
    <row r="703263" spans="105:105">
      <c r="DA703263" s="842"/>
    </row>
    <row r="703264" spans="105:105">
      <c r="DA703264" s="842"/>
    </row>
    <row r="703265" spans="105:105">
      <c r="DA703265" s="842"/>
    </row>
    <row r="703266" spans="105:105">
      <c r="DA703266" s="842"/>
    </row>
    <row r="703267" spans="105:105">
      <c r="DA703267" s="842"/>
    </row>
    <row r="703268" spans="105:105">
      <c r="DA703268" s="842"/>
    </row>
    <row r="703269" spans="105:105">
      <c r="DA703269" s="842"/>
    </row>
    <row r="703270" spans="105:105">
      <c r="DA703270" s="842"/>
    </row>
    <row r="703271" spans="105:105">
      <c r="DA703271" s="842"/>
    </row>
    <row r="703272" spans="105:105">
      <c r="DA703272" s="842"/>
    </row>
    <row r="703273" spans="105:105">
      <c r="DA703273" s="842"/>
    </row>
    <row r="703274" spans="105:105">
      <c r="DA703274" s="842"/>
    </row>
    <row r="703275" spans="105:105">
      <c r="DA703275" s="842"/>
    </row>
    <row r="703276" spans="105:105">
      <c r="DA703276" s="842"/>
    </row>
    <row r="703277" spans="105:105">
      <c r="DA703277" s="842"/>
    </row>
    <row r="703278" spans="105:105">
      <c r="DA703278" s="842"/>
    </row>
    <row r="703279" spans="105:105">
      <c r="DA703279" s="842"/>
    </row>
    <row r="703280" spans="105:105">
      <c r="DA703280" s="842"/>
    </row>
    <row r="703281" spans="105:105">
      <c r="DA703281" s="842"/>
    </row>
    <row r="703282" spans="105:105">
      <c r="DA703282" s="842"/>
    </row>
    <row r="703283" spans="105:105">
      <c r="DA703283" s="842"/>
    </row>
    <row r="703284" spans="105:105">
      <c r="DA703284" s="842"/>
    </row>
    <row r="703285" spans="105:105">
      <c r="DA703285" s="842"/>
    </row>
    <row r="703286" spans="105:105">
      <c r="DA703286" s="842"/>
    </row>
    <row r="703287" spans="105:105">
      <c r="DA703287" s="842"/>
    </row>
    <row r="703288" spans="105:105">
      <c r="DA703288" s="842"/>
    </row>
    <row r="703289" spans="105:105">
      <c r="DA703289" s="842"/>
    </row>
    <row r="703290" spans="105:105">
      <c r="DA703290" s="842"/>
    </row>
    <row r="703291" spans="105:105">
      <c r="DA703291" s="842"/>
    </row>
    <row r="703292" spans="105:105">
      <c r="DA703292" s="842"/>
    </row>
    <row r="703293" spans="105:105">
      <c r="DA703293" s="842"/>
    </row>
    <row r="703294" spans="105:105">
      <c r="DA703294" s="842"/>
    </row>
    <row r="703295" spans="105:105">
      <c r="DA703295" s="842"/>
    </row>
    <row r="703296" spans="105:105">
      <c r="DA703296" s="842"/>
    </row>
    <row r="703297" spans="105:105">
      <c r="DA703297" s="842"/>
    </row>
    <row r="703298" spans="105:105">
      <c r="DA703298" s="842"/>
    </row>
    <row r="703299" spans="105:105">
      <c r="DA703299" s="842"/>
    </row>
    <row r="703300" spans="105:105">
      <c r="DA703300" s="842"/>
    </row>
    <row r="703301" spans="105:105">
      <c r="DA703301" s="842"/>
    </row>
    <row r="703302" spans="105:105">
      <c r="DA703302" s="842"/>
    </row>
    <row r="703303" spans="105:105">
      <c r="DA703303" s="842"/>
    </row>
    <row r="703304" spans="105:105">
      <c r="DA703304" s="842"/>
    </row>
    <row r="703305" spans="105:105">
      <c r="DA703305" s="842"/>
    </row>
    <row r="703306" spans="105:105">
      <c r="DA703306" s="842"/>
    </row>
    <row r="703307" spans="105:105">
      <c r="DA703307" s="842"/>
    </row>
    <row r="703308" spans="105:105">
      <c r="DA703308" s="842"/>
    </row>
    <row r="703309" spans="105:105">
      <c r="DA703309" s="842"/>
    </row>
    <row r="703310" spans="105:105">
      <c r="DA703310" s="842"/>
    </row>
    <row r="703311" spans="105:105">
      <c r="DA703311" s="842"/>
    </row>
    <row r="703312" spans="105:105">
      <c r="DA703312" s="842"/>
    </row>
    <row r="703313" spans="105:105">
      <c r="DA703313" s="842"/>
    </row>
    <row r="703314" spans="105:105">
      <c r="DA703314" s="842"/>
    </row>
    <row r="703315" spans="105:105">
      <c r="DA703315" s="842"/>
    </row>
    <row r="703316" spans="105:105">
      <c r="DA703316" s="842"/>
    </row>
    <row r="703317" spans="105:105">
      <c r="DA703317" s="842"/>
    </row>
    <row r="703318" spans="105:105">
      <c r="DA703318" s="842"/>
    </row>
    <row r="703319" spans="105:105">
      <c r="DA703319" s="842"/>
    </row>
    <row r="703320" spans="105:105">
      <c r="DA703320" s="842"/>
    </row>
    <row r="703321" spans="105:105">
      <c r="DA703321" s="842"/>
    </row>
    <row r="703322" spans="105:105">
      <c r="DA703322" s="842"/>
    </row>
    <row r="703323" spans="105:105">
      <c r="DA703323" s="842"/>
    </row>
    <row r="703324" spans="105:105">
      <c r="DA703324" s="842"/>
    </row>
    <row r="703325" spans="105:105">
      <c r="DA703325" s="842"/>
    </row>
    <row r="703326" spans="105:105">
      <c r="DA703326" s="842"/>
    </row>
    <row r="703327" spans="105:105">
      <c r="DA703327" s="842"/>
    </row>
    <row r="703328" spans="105:105">
      <c r="DA703328" s="842"/>
    </row>
    <row r="703329" spans="105:105">
      <c r="DA703329" s="842"/>
    </row>
    <row r="703330" spans="105:105">
      <c r="DA703330" s="842"/>
    </row>
    <row r="703331" spans="105:105">
      <c r="DA703331" s="842"/>
    </row>
    <row r="703332" spans="105:105">
      <c r="DA703332" s="842"/>
    </row>
    <row r="703333" spans="105:105">
      <c r="DA703333" s="842"/>
    </row>
    <row r="703334" spans="105:105">
      <c r="DA703334" s="842"/>
    </row>
    <row r="703335" spans="105:105">
      <c r="DA703335" s="842"/>
    </row>
    <row r="703336" spans="105:105">
      <c r="DA703336" s="842"/>
    </row>
    <row r="703337" spans="105:105">
      <c r="DA703337" s="842"/>
    </row>
    <row r="703338" spans="105:105">
      <c r="DA703338" s="842"/>
    </row>
    <row r="703339" spans="105:105">
      <c r="DA703339" s="842"/>
    </row>
    <row r="703340" spans="105:105">
      <c r="DA703340" s="842"/>
    </row>
    <row r="703341" spans="105:105">
      <c r="DA703341" s="842"/>
    </row>
    <row r="703342" spans="105:105">
      <c r="DA703342" s="842"/>
    </row>
    <row r="703343" spans="105:105">
      <c r="DA703343" s="842"/>
    </row>
    <row r="703344" spans="105:105">
      <c r="DA703344" s="842"/>
    </row>
    <row r="703345" spans="105:105">
      <c r="DA703345" s="842"/>
    </row>
    <row r="703346" spans="105:105">
      <c r="DA703346" s="842"/>
    </row>
    <row r="703347" spans="105:105">
      <c r="DA703347" s="842"/>
    </row>
    <row r="703348" spans="105:105">
      <c r="DA703348" s="842"/>
    </row>
    <row r="703349" spans="105:105">
      <c r="DA703349" s="842"/>
    </row>
    <row r="703350" spans="105:105">
      <c r="DA703350" s="842"/>
    </row>
    <row r="703351" spans="105:105">
      <c r="DA703351" s="842"/>
    </row>
    <row r="703352" spans="105:105">
      <c r="DA703352" s="842"/>
    </row>
    <row r="703353" spans="105:105">
      <c r="DA703353" s="842"/>
    </row>
    <row r="703354" spans="105:105">
      <c r="DA703354" s="842"/>
    </row>
    <row r="703355" spans="105:105">
      <c r="DA703355" s="842"/>
    </row>
    <row r="703356" spans="105:105">
      <c r="DA703356" s="842"/>
    </row>
    <row r="703357" spans="105:105">
      <c r="DA703357" s="842"/>
    </row>
    <row r="703358" spans="105:105">
      <c r="DA703358" s="842"/>
    </row>
    <row r="703359" spans="105:105">
      <c r="DA703359" s="842"/>
    </row>
    <row r="703360" spans="105:105">
      <c r="DA703360" s="842"/>
    </row>
    <row r="703361" spans="105:105">
      <c r="DA703361" s="842"/>
    </row>
    <row r="703362" spans="105:105">
      <c r="DA703362" s="842"/>
    </row>
    <row r="703363" spans="105:105">
      <c r="DA703363" s="842"/>
    </row>
    <row r="703364" spans="105:105">
      <c r="DA703364" s="842"/>
    </row>
    <row r="703365" spans="105:105">
      <c r="DA703365" s="842"/>
    </row>
    <row r="703366" spans="105:105">
      <c r="DA703366" s="842"/>
    </row>
    <row r="703367" spans="105:105">
      <c r="DA703367" s="842"/>
    </row>
    <row r="703368" spans="105:105">
      <c r="DA703368" s="842"/>
    </row>
    <row r="703369" spans="105:105">
      <c r="DA703369" s="842"/>
    </row>
    <row r="703370" spans="105:105">
      <c r="DA703370" s="842"/>
    </row>
    <row r="703371" spans="105:105">
      <c r="DA703371" s="842"/>
    </row>
    <row r="703372" spans="105:105">
      <c r="DA703372" s="842"/>
    </row>
    <row r="703373" spans="105:105">
      <c r="DA703373" s="842"/>
    </row>
    <row r="703374" spans="105:105">
      <c r="DA703374" s="842"/>
    </row>
    <row r="703375" spans="105:105">
      <c r="DA703375" s="842"/>
    </row>
    <row r="703376" spans="105:105">
      <c r="DA703376" s="842"/>
    </row>
    <row r="703377" spans="105:105">
      <c r="DA703377" s="842"/>
    </row>
    <row r="703378" spans="105:105">
      <c r="DA703378" s="842"/>
    </row>
    <row r="703379" spans="105:105">
      <c r="DA703379" s="842"/>
    </row>
    <row r="703380" spans="105:105">
      <c r="DA703380" s="842"/>
    </row>
    <row r="703381" spans="105:105">
      <c r="DA703381" s="842"/>
    </row>
    <row r="703382" spans="105:105">
      <c r="DA703382" s="842"/>
    </row>
    <row r="703383" spans="105:105">
      <c r="DA703383" s="842"/>
    </row>
    <row r="703384" spans="105:105">
      <c r="DA703384" s="842"/>
    </row>
    <row r="703385" spans="105:105">
      <c r="DA703385" s="842"/>
    </row>
    <row r="703386" spans="105:105">
      <c r="DA703386" s="842"/>
    </row>
    <row r="703387" spans="105:105">
      <c r="DA703387" s="842"/>
    </row>
    <row r="703388" spans="105:105">
      <c r="DA703388" s="842"/>
    </row>
    <row r="703389" spans="105:105">
      <c r="DA703389" s="842"/>
    </row>
    <row r="703390" spans="105:105">
      <c r="DA703390" s="842"/>
    </row>
    <row r="703391" spans="105:105">
      <c r="DA703391" s="842"/>
    </row>
    <row r="703392" spans="105:105">
      <c r="DA703392" s="842"/>
    </row>
    <row r="703393" spans="105:105">
      <c r="DA703393" s="842"/>
    </row>
    <row r="703394" spans="105:105">
      <c r="DA703394" s="842"/>
    </row>
    <row r="703395" spans="105:105">
      <c r="DA703395" s="842"/>
    </row>
    <row r="703396" spans="105:105">
      <c r="DA703396" s="842"/>
    </row>
    <row r="703397" spans="105:105">
      <c r="DA703397" s="842"/>
    </row>
    <row r="703398" spans="105:105">
      <c r="DA703398" s="842"/>
    </row>
    <row r="703399" spans="105:105">
      <c r="DA703399" s="842"/>
    </row>
    <row r="703400" spans="105:105">
      <c r="DA703400" s="842"/>
    </row>
    <row r="703401" spans="105:105">
      <c r="DA703401" s="842"/>
    </row>
    <row r="703402" spans="105:105">
      <c r="DA703402" s="842"/>
    </row>
    <row r="703403" spans="105:105">
      <c r="DA703403" s="842"/>
    </row>
    <row r="703404" spans="105:105">
      <c r="DA703404" s="842"/>
    </row>
    <row r="703405" spans="105:105">
      <c r="DA703405" s="842"/>
    </row>
    <row r="703406" spans="105:105">
      <c r="DA703406" s="842"/>
    </row>
    <row r="703407" spans="105:105">
      <c r="DA703407" s="842"/>
    </row>
    <row r="703408" spans="105:105">
      <c r="DA703408" s="842"/>
    </row>
    <row r="703409" spans="105:105">
      <c r="DA703409" s="842"/>
    </row>
    <row r="703410" spans="105:105">
      <c r="DA703410" s="842"/>
    </row>
    <row r="703411" spans="105:105">
      <c r="DA703411" s="842"/>
    </row>
    <row r="703412" spans="105:105">
      <c r="DA703412" s="842"/>
    </row>
    <row r="703413" spans="105:105">
      <c r="DA703413" s="842"/>
    </row>
    <row r="703414" spans="105:105">
      <c r="DA703414" s="842"/>
    </row>
    <row r="703415" spans="105:105">
      <c r="DA703415" s="842"/>
    </row>
    <row r="703416" spans="105:105">
      <c r="DA703416" s="842"/>
    </row>
    <row r="703417" spans="105:105">
      <c r="DA703417" s="842"/>
    </row>
    <row r="703418" spans="105:105">
      <c r="DA703418" s="842"/>
    </row>
    <row r="703419" spans="105:105">
      <c r="DA703419" s="842"/>
    </row>
    <row r="703420" spans="105:105">
      <c r="DA703420" s="842"/>
    </row>
    <row r="703421" spans="105:105">
      <c r="DA703421" s="842"/>
    </row>
    <row r="703422" spans="105:105">
      <c r="DA703422" s="842"/>
    </row>
    <row r="703423" spans="105:105">
      <c r="DA703423" s="842"/>
    </row>
    <row r="703424" spans="105:105">
      <c r="DA703424" s="842"/>
    </row>
    <row r="703425" spans="105:105">
      <c r="DA703425" s="842"/>
    </row>
    <row r="703426" spans="105:105">
      <c r="DA703426" s="842"/>
    </row>
    <row r="703427" spans="105:105">
      <c r="DA703427" s="842"/>
    </row>
    <row r="703428" spans="105:105">
      <c r="DA703428" s="842"/>
    </row>
    <row r="703429" spans="105:105">
      <c r="DA703429" s="842"/>
    </row>
    <row r="703430" spans="105:105">
      <c r="DA703430" s="842"/>
    </row>
    <row r="703431" spans="105:105">
      <c r="DA703431" s="842"/>
    </row>
    <row r="703432" spans="105:105">
      <c r="DA703432" s="842"/>
    </row>
    <row r="703433" spans="105:105">
      <c r="DA703433" s="842"/>
    </row>
    <row r="703434" spans="105:105">
      <c r="DA703434" s="842"/>
    </row>
    <row r="703435" spans="105:105">
      <c r="DA703435" s="842"/>
    </row>
    <row r="703436" spans="105:105">
      <c r="DA703436" s="842"/>
    </row>
    <row r="703437" spans="105:105">
      <c r="DA703437" s="842"/>
    </row>
    <row r="703438" spans="105:105">
      <c r="DA703438" s="842"/>
    </row>
    <row r="703439" spans="105:105">
      <c r="DA703439" s="842"/>
    </row>
    <row r="703440" spans="105:105">
      <c r="DA703440" s="842"/>
    </row>
    <row r="703441" spans="105:105">
      <c r="DA703441" s="842"/>
    </row>
    <row r="703442" spans="105:105">
      <c r="DA703442" s="842"/>
    </row>
    <row r="703443" spans="105:105">
      <c r="DA703443" s="842"/>
    </row>
    <row r="703444" spans="105:105">
      <c r="DA703444" s="842"/>
    </row>
    <row r="703445" spans="105:105">
      <c r="DA703445" s="842"/>
    </row>
    <row r="703446" spans="105:105">
      <c r="DA703446" s="842"/>
    </row>
    <row r="703447" spans="105:105">
      <c r="DA703447" s="842"/>
    </row>
    <row r="703448" spans="105:105">
      <c r="DA703448" s="842"/>
    </row>
    <row r="703449" spans="105:105">
      <c r="DA703449" s="842"/>
    </row>
    <row r="703450" spans="105:105">
      <c r="DA703450" s="842"/>
    </row>
    <row r="703451" spans="105:105">
      <c r="DA703451" s="842"/>
    </row>
    <row r="703452" spans="105:105">
      <c r="DA703452" s="842"/>
    </row>
    <row r="703453" spans="105:105">
      <c r="DA703453" s="842"/>
    </row>
    <row r="703454" spans="105:105">
      <c r="DA703454" s="842"/>
    </row>
    <row r="703455" spans="105:105">
      <c r="DA703455" s="842"/>
    </row>
    <row r="703456" spans="105:105">
      <c r="DA703456" s="842"/>
    </row>
    <row r="703457" spans="105:105">
      <c r="DA703457" s="842"/>
    </row>
    <row r="703458" spans="105:105">
      <c r="DA703458" s="842"/>
    </row>
    <row r="703459" spans="105:105">
      <c r="DA703459" s="842"/>
    </row>
    <row r="703460" spans="105:105">
      <c r="DA703460" s="842"/>
    </row>
    <row r="703461" spans="105:105">
      <c r="DA703461" s="842"/>
    </row>
    <row r="703462" spans="105:105">
      <c r="DA703462" s="842"/>
    </row>
    <row r="703463" spans="105:105">
      <c r="DA703463" s="842"/>
    </row>
    <row r="703464" spans="105:105">
      <c r="DA703464" s="842"/>
    </row>
    <row r="703465" spans="105:105">
      <c r="DA703465" s="842"/>
    </row>
    <row r="703466" spans="105:105">
      <c r="DA703466" s="842"/>
    </row>
    <row r="703467" spans="105:105">
      <c r="DA703467" s="842"/>
    </row>
    <row r="703468" spans="105:105">
      <c r="DA703468" s="842"/>
    </row>
    <row r="703469" spans="105:105">
      <c r="DA703469" s="842"/>
    </row>
    <row r="703470" spans="105:105">
      <c r="DA703470" s="842"/>
    </row>
    <row r="703471" spans="105:105">
      <c r="DA703471" s="842"/>
    </row>
    <row r="703472" spans="105:105">
      <c r="DA703472" s="842"/>
    </row>
    <row r="703473" spans="105:105">
      <c r="DA703473" s="842"/>
    </row>
    <row r="703474" spans="105:105">
      <c r="DA703474" s="842"/>
    </row>
    <row r="703475" spans="105:105">
      <c r="DA703475" s="842"/>
    </row>
    <row r="703476" spans="105:105">
      <c r="DA703476" s="842"/>
    </row>
    <row r="703477" spans="105:105">
      <c r="DA703477" s="842"/>
    </row>
    <row r="703478" spans="105:105">
      <c r="DA703478" s="842"/>
    </row>
    <row r="703479" spans="105:105">
      <c r="DA703479" s="842"/>
    </row>
    <row r="703480" spans="105:105">
      <c r="DA703480" s="842"/>
    </row>
    <row r="703481" spans="105:105">
      <c r="DA703481" s="842"/>
    </row>
    <row r="703482" spans="105:105">
      <c r="DA703482" s="842"/>
    </row>
    <row r="703483" spans="105:105">
      <c r="DA703483" s="842"/>
    </row>
    <row r="703484" spans="105:105">
      <c r="DA703484" s="842"/>
    </row>
    <row r="703485" spans="105:105">
      <c r="DA703485" s="842"/>
    </row>
    <row r="703486" spans="105:105">
      <c r="DA703486" s="842"/>
    </row>
    <row r="703487" spans="105:105">
      <c r="DA703487" s="842"/>
    </row>
    <row r="703488" spans="105:105">
      <c r="DA703488" s="842"/>
    </row>
    <row r="703489" spans="105:105">
      <c r="DA703489" s="842"/>
    </row>
    <row r="703490" spans="105:105">
      <c r="DA703490" s="842"/>
    </row>
    <row r="703491" spans="105:105">
      <c r="DA703491" s="842"/>
    </row>
    <row r="703492" spans="105:105">
      <c r="DA703492" s="842"/>
    </row>
    <row r="703493" spans="105:105">
      <c r="DA703493" s="842"/>
    </row>
    <row r="703494" spans="105:105">
      <c r="DA703494" s="842"/>
    </row>
    <row r="703495" spans="105:105">
      <c r="DA703495" s="842"/>
    </row>
    <row r="703496" spans="105:105">
      <c r="DA703496" s="842"/>
    </row>
    <row r="703497" spans="105:105">
      <c r="DA703497" s="842"/>
    </row>
    <row r="703498" spans="105:105">
      <c r="DA703498" s="842"/>
    </row>
    <row r="703499" spans="105:105">
      <c r="DA703499" s="842"/>
    </row>
    <row r="703500" spans="105:105">
      <c r="DA703500" s="842"/>
    </row>
    <row r="703501" spans="105:105">
      <c r="DA703501" s="842"/>
    </row>
    <row r="703502" spans="105:105">
      <c r="DA703502" s="842"/>
    </row>
    <row r="703503" spans="105:105">
      <c r="DA703503" s="842"/>
    </row>
    <row r="703504" spans="105:105">
      <c r="DA703504" s="842"/>
    </row>
    <row r="703505" spans="105:105">
      <c r="DA703505" s="842"/>
    </row>
    <row r="703506" spans="105:105">
      <c r="DA703506" s="842"/>
    </row>
    <row r="703507" spans="105:105">
      <c r="DA703507" s="842"/>
    </row>
    <row r="703508" spans="105:105">
      <c r="DA703508" s="842"/>
    </row>
    <row r="703509" spans="105:105">
      <c r="DA703509" s="842"/>
    </row>
    <row r="703510" spans="105:105">
      <c r="DA703510" s="842"/>
    </row>
    <row r="703511" spans="105:105">
      <c r="DA703511" s="842"/>
    </row>
    <row r="703512" spans="105:105">
      <c r="DA703512" s="842"/>
    </row>
    <row r="703513" spans="105:105">
      <c r="DA703513" s="842"/>
    </row>
    <row r="703514" spans="105:105">
      <c r="DA703514" s="842"/>
    </row>
    <row r="703515" spans="105:105">
      <c r="DA703515" s="842"/>
    </row>
    <row r="703516" spans="105:105">
      <c r="DA703516" s="842"/>
    </row>
    <row r="703517" spans="105:105">
      <c r="DA703517" s="842"/>
    </row>
    <row r="703518" spans="105:105">
      <c r="DA703518" s="842"/>
    </row>
    <row r="703519" spans="105:105">
      <c r="DA703519" s="842"/>
    </row>
    <row r="703520" spans="105:105">
      <c r="DA703520" s="842"/>
    </row>
    <row r="703521" spans="105:105">
      <c r="DA703521" s="842"/>
    </row>
    <row r="703522" spans="105:105">
      <c r="DA703522" s="842"/>
    </row>
    <row r="703523" spans="105:105">
      <c r="DA703523" s="842"/>
    </row>
    <row r="703524" spans="105:105">
      <c r="DA703524" s="842"/>
    </row>
    <row r="703525" spans="105:105">
      <c r="DA703525" s="842"/>
    </row>
    <row r="703526" spans="105:105">
      <c r="DA703526" s="842"/>
    </row>
    <row r="703527" spans="105:105">
      <c r="DA703527" s="842"/>
    </row>
    <row r="703528" spans="105:105">
      <c r="DA703528" s="842"/>
    </row>
    <row r="703529" spans="105:105">
      <c r="DA703529" s="842"/>
    </row>
    <row r="703530" spans="105:105">
      <c r="DA703530" s="842"/>
    </row>
    <row r="703531" spans="105:105">
      <c r="DA703531" s="842"/>
    </row>
    <row r="703532" spans="105:105">
      <c r="DA703532" s="842"/>
    </row>
    <row r="703533" spans="105:105">
      <c r="DA703533" s="842"/>
    </row>
    <row r="703534" spans="105:105">
      <c r="DA703534" s="842"/>
    </row>
    <row r="703535" spans="105:105">
      <c r="DA703535" s="842"/>
    </row>
    <row r="703536" spans="105:105">
      <c r="DA703536" s="842"/>
    </row>
    <row r="703537" spans="105:105">
      <c r="DA703537" s="842"/>
    </row>
    <row r="703538" spans="105:105">
      <c r="DA703538" s="842"/>
    </row>
    <row r="703539" spans="105:105">
      <c r="DA703539" s="842"/>
    </row>
    <row r="703540" spans="105:105">
      <c r="DA703540" s="842"/>
    </row>
    <row r="703541" spans="105:105">
      <c r="DA703541" s="842"/>
    </row>
    <row r="703542" spans="105:105">
      <c r="DA703542" s="842"/>
    </row>
    <row r="703543" spans="105:105">
      <c r="DA703543" s="842"/>
    </row>
    <row r="703544" spans="105:105">
      <c r="DA703544" s="842"/>
    </row>
    <row r="703545" spans="105:105">
      <c r="DA703545" s="842"/>
    </row>
    <row r="703546" spans="105:105">
      <c r="DA703546" s="842"/>
    </row>
    <row r="703547" spans="105:105">
      <c r="DA703547" s="842"/>
    </row>
    <row r="703548" spans="105:105">
      <c r="DA703548" s="842"/>
    </row>
    <row r="703549" spans="105:105">
      <c r="DA703549" s="842"/>
    </row>
    <row r="703550" spans="105:105">
      <c r="DA703550" s="842"/>
    </row>
    <row r="703551" spans="105:105">
      <c r="DA703551" s="842"/>
    </row>
    <row r="703552" spans="105:105">
      <c r="DA703552" s="842"/>
    </row>
    <row r="703553" spans="105:105">
      <c r="DA703553" s="842"/>
    </row>
    <row r="703554" spans="105:105">
      <c r="DA703554" s="842"/>
    </row>
    <row r="703555" spans="105:105">
      <c r="DA703555" s="842"/>
    </row>
    <row r="703556" spans="105:105">
      <c r="DA703556" s="842"/>
    </row>
    <row r="703557" spans="105:105">
      <c r="DA703557" s="842"/>
    </row>
    <row r="703558" spans="105:105">
      <c r="DA703558" s="842"/>
    </row>
    <row r="703559" spans="105:105">
      <c r="DA703559" s="842"/>
    </row>
    <row r="703560" spans="105:105">
      <c r="DA703560" s="842"/>
    </row>
    <row r="703561" spans="105:105">
      <c r="DA703561" s="842"/>
    </row>
    <row r="703562" spans="105:105">
      <c r="DA703562" s="842"/>
    </row>
    <row r="703563" spans="105:105">
      <c r="DA703563" s="842"/>
    </row>
    <row r="703564" spans="105:105">
      <c r="DA703564" s="842"/>
    </row>
    <row r="703565" spans="105:105">
      <c r="DA703565" s="842"/>
    </row>
    <row r="703566" spans="105:105">
      <c r="DA703566" s="842"/>
    </row>
    <row r="703567" spans="105:105">
      <c r="DA703567" s="842"/>
    </row>
    <row r="703568" spans="105:105">
      <c r="DA703568" s="842"/>
    </row>
    <row r="703569" spans="105:105">
      <c r="DA703569" s="842"/>
    </row>
    <row r="703570" spans="105:105">
      <c r="DA703570" s="842"/>
    </row>
    <row r="703571" spans="105:105">
      <c r="DA703571" s="842"/>
    </row>
    <row r="703572" spans="105:105">
      <c r="DA703572" s="842"/>
    </row>
    <row r="703573" spans="105:105">
      <c r="DA703573" s="842"/>
    </row>
    <row r="703574" spans="105:105">
      <c r="DA703574" s="842"/>
    </row>
    <row r="703575" spans="105:105">
      <c r="DA703575" s="842"/>
    </row>
    <row r="703576" spans="105:105">
      <c r="DA703576" s="842"/>
    </row>
    <row r="703577" spans="105:105">
      <c r="DA703577" s="842"/>
    </row>
    <row r="703578" spans="105:105">
      <c r="DA703578" s="842"/>
    </row>
    <row r="703579" spans="105:105">
      <c r="DA703579" s="842"/>
    </row>
    <row r="703580" spans="105:105">
      <c r="DA703580" s="842"/>
    </row>
    <row r="703581" spans="105:105">
      <c r="DA703581" s="842"/>
    </row>
    <row r="703582" spans="105:105">
      <c r="DA703582" s="842"/>
    </row>
    <row r="703583" spans="105:105">
      <c r="DA703583" s="842"/>
    </row>
    <row r="703584" spans="105:105">
      <c r="DA703584" s="842"/>
    </row>
    <row r="703585" spans="105:105">
      <c r="DA703585" s="842"/>
    </row>
    <row r="703586" spans="105:105">
      <c r="DA703586" s="842"/>
    </row>
    <row r="703587" spans="105:105">
      <c r="DA703587" s="842"/>
    </row>
    <row r="703588" spans="105:105">
      <c r="DA703588" s="842"/>
    </row>
    <row r="703589" spans="105:105">
      <c r="DA703589" s="842"/>
    </row>
    <row r="703590" spans="105:105">
      <c r="DA703590" s="842"/>
    </row>
    <row r="703591" spans="105:105">
      <c r="DA703591" s="842"/>
    </row>
    <row r="703592" spans="105:105">
      <c r="DA703592" s="842"/>
    </row>
    <row r="703593" spans="105:105">
      <c r="DA703593" s="842"/>
    </row>
    <row r="703594" spans="105:105">
      <c r="DA703594" s="842"/>
    </row>
    <row r="703595" spans="105:105">
      <c r="DA703595" s="842"/>
    </row>
    <row r="703596" spans="105:105">
      <c r="DA703596" s="842"/>
    </row>
    <row r="703597" spans="105:105">
      <c r="DA703597" s="842"/>
    </row>
    <row r="703598" spans="105:105">
      <c r="DA703598" s="842"/>
    </row>
    <row r="703599" spans="105:105">
      <c r="DA703599" s="842"/>
    </row>
    <row r="703600" spans="105:105">
      <c r="DA703600" s="842"/>
    </row>
    <row r="703601" spans="105:105">
      <c r="DA703601" s="842"/>
    </row>
    <row r="703602" spans="105:105">
      <c r="DA703602" s="842"/>
    </row>
    <row r="703603" spans="105:105">
      <c r="DA703603" s="842"/>
    </row>
    <row r="703604" spans="105:105">
      <c r="DA703604" s="842"/>
    </row>
    <row r="703605" spans="105:105">
      <c r="DA703605" s="842"/>
    </row>
    <row r="703606" spans="105:105">
      <c r="DA703606" s="842"/>
    </row>
    <row r="703607" spans="105:105">
      <c r="DA703607" s="842"/>
    </row>
    <row r="703608" spans="105:105">
      <c r="DA703608" s="842"/>
    </row>
    <row r="703609" spans="105:105">
      <c r="DA703609" s="842"/>
    </row>
    <row r="703610" spans="105:105">
      <c r="DA703610" s="842"/>
    </row>
    <row r="703611" spans="105:105">
      <c r="DA703611" s="842"/>
    </row>
    <row r="703612" spans="105:105">
      <c r="DA703612" s="842"/>
    </row>
    <row r="703613" spans="105:105">
      <c r="DA703613" s="842"/>
    </row>
    <row r="703614" spans="105:105">
      <c r="DA703614" s="842"/>
    </row>
    <row r="703615" spans="105:105">
      <c r="DA703615" s="842"/>
    </row>
    <row r="703616" spans="105:105">
      <c r="DA703616" s="842"/>
    </row>
    <row r="703617" spans="105:105">
      <c r="DA703617" s="842"/>
    </row>
    <row r="703618" spans="105:105">
      <c r="DA703618" s="842"/>
    </row>
    <row r="703619" spans="105:105">
      <c r="DA703619" s="842"/>
    </row>
    <row r="703620" spans="105:105">
      <c r="DA703620" s="842"/>
    </row>
    <row r="703621" spans="105:105">
      <c r="DA703621" s="842"/>
    </row>
    <row r="703622" spans="105:105">
      <c r="DA703622" s="842"/>
    </row>
    <row r="703623" spans="105:105">
      <c r="DA703623" s="842"/>
    </row>
    <row r="703624" spans="105:105">
      <c r="DA703624" s="842"/>
    </row>
    <row r="703625" spans="105:105">
      <c r="DA703625" s="842"/>
    </row>
    <row r="703626" spans="105:105">
      <c r="DA703626" s="842"/>
    </row>
    <row r="703627" spans="105:105">
      <c r="DA703627" s="842"/>
    </row>
    <row r="703628" spans="105:105">
      <c r="DA703628" s="842"/>
    </row>
    <row r="703629" spans="105:105">
      <c r="DA703629" s="842"/>
    </row>
    <row r="703630" spans="105:105">
      <c r="DA703630" s="842"/>
    </row>
    <row r="703631" spans="105:105">
      <c r="DA703631" s="842"/>
    </row>
    <row r="703632" spans="105:105">
      <c r="DA703632" s="842"/>
    </row>
    <row r="703633" spans="105:105">
      <c r="DA703633" s="842"/>
    </row>
    <row r="703634" spans="105:105">
      <c r="DA703634" s="842"/>
    </row>
    <row r="703635" spans="105:105">
      <c r="DA703635" s="842"/>
    </row>
    <row r="703636" spans="105:105">
      <c r="DA703636" s="842"/>
    </row>
    <row r="703637" spans="105:105">
      <c r="DA703637" s="842"/>
    </row>
    <row r="703638" spans="105:105">
      <c r="DA703638" s="842"/>
    </row>
    <row r="703639" spans="105:105">
      <c r="DA703639" s="842"/>
    </row>
    <row r="703640" spans="105:105">
      <c r="DA703640" s="842"/>
    </row>
    <row r="703641" spans="105:105">
      <c r="DA703641" s="842"/>
    </row>
    <row r="703642" spans="105:105">
      <c r="DA703642" s="842"/>
    </row>
    <row r="703643" spans="105:105">
      <c r="DA703643" s="842"/>
    </row>
    <row r="703644" spans="105:105">
      <c r="DA703644" s="842"/>
    </row>
    <row r="703645" spans="105:105">
      <c r="DA703645" s="842"/>
    </row>
    <row r="703646" spans="105:105">
      <c r="DA703646" s="842"/>
    </row>
    <row r="703647" spans="105:105">
      <c r="DA703647" s="842"/>
    </row>
    <row r="703648" spans="105:105">
      <c r="DA703648" s="842"/>
    </row>
    <row r="703649" spans="105:105">
      <c r="DA703649" s="842"/>
    </row>
    <row r="703650" spans="105:105">
      <c r="DA703650" s="842"/>
    </row>
    <row r="703651" spans="105:105">
      <c r="DA703651" s="842"/>
    </row>
    <row r="703652" spans="105:105">
      <c r="DA703652" s="842"/>
    </row>
    <row r="703653" spans="105:105">
      <c r="DA703653" s="842"/>
    </row>
    <row r="703654" spans="105:105">
      <c r="DA703654" s="842"/>
    </row>
    <row r="703655" spans="105:105">
      <c r="DA703655" s="842"/>
    </row>
    <row r="703656" spans="105:105">
      <c r="DA703656" s="842"/>
    </row>
    <row r="703657" spans="105:105">
      <c r="DA703657" s="842"/>
    </row>
    <row r="703658" spans="105:105">
      <c r="DA703658" s="842"/>
    </row>
    <row r="703659" spans="105:105">
      <c r="DA703659" s="842"/>
    </row>
    <row r="703660" spans="105:105">
      <c r="DA703660" s="842"/>
    </row>
    <row r="703661" spans="105:105">
      <c r="DA703661" s="842"/>
    </row>
    <row r="703662" spans="105:105">
      <c r="DA703662" s="842"/>
    </row>
    <row r="703663" spans="105:105">
      <c r="DA703663" s="842"/>
    </row>
    <row r="703664" spans="105:105">
      <c r="DA703664" s="842"/>
    </row>
    <row r="703665" spans="105:105">
      <c r="DA703665" s="842"/>
    </row>
    <row r="703666" spans="105:105">
      <c r="DA703666" s="842"/>
    </row>
    <row r="703667" spans="105:105">
      <c r="DA703667" s="842"/>
    </row>
    <row r="703668" spans="105:105">
      <c r="DA703668" s="842"/>
    </row>
    <row r="703669" spans="105:105">
      <c r="DA703669" s="842"/>
    </row>
    <row r="703670" spans="105:105">
      <c r="DA703670" s="842"/>
    </row>
    <row r="703671" spans="105:105">
      <c r="DA703671" s="842"/>
    </row>
    <row r="703672" spans="105:105">
      <c r="DA703672" s="842"/>
    </row>
    <row r="703673" spans="105:105">
      <c r="DA703673" s="842"/>
    </row>
    <row r="703674" spans="105:105">
      <c r="DA703674" s="842"/>
    </row>
    <row r="703675" spans="105:105">
      <c r="DA703675" s="842"/>
    </row>
    <row r="703676" spans="105:105">
      <c r="DA703676" s="842"/>
    </row>
    <row r="703677" spans="105:105">
      <c r="DA703677" s="842"/>
    </row>
    <row r="703678" spans="105:105">
      <c r="DA703678" s="842"/>
    </row>
    <row r="703679" spans="105:105">
      <c r="DA703679" s="842"/>
    </row>
    <row r="703680" spans="105:105">
      <c r="DA703680" s="842"/>
    </row>
    <row r="703681" spans="105:105">
      <c r="DA703681" s="842"/>
    </row>
    <row r="703682" spans="105:105">
      <c r="DA703682" s="842"/>
    </row>
    <row r="703683" spans="105:105">
      <c r="DA703683" s="842"/>
    </row>
    <row r="703684" spans="105:105">
      <c r="DA703684" s="842"/>
    </row>
    <row r="703685" spans="105:105">
      <c r="DA703685" s="842"/>
    </row>
    <row r="703686" spans="105:105">
      <c r="DA703686" s="842"/>
    </row>
    <row r="703687" spans="105:105">
      <c r="DA703687" s="842"/>
    </row>
    <row r="703688" spans="105:105">
      <c r="DA703688" s="842"/>
    </row>
    <row r="703689" spans="105:105">
      <c r="DA703689" s="842"/>
    </row>
    <row r="703690" spans="105:105">
      <c r="DA703690" s="842"/>
    </row>
    <row r="703691" spans="105:105">
      <c r="DA703691" s="842"/>
    </row>
    <row r="703692" spans="105:105">
      <c r="DA703692" s="842"/>
    </row>
    <row r="703693" spans="105:105">
      <c r="DA703693" s="842"/>
    </row>
    <row r="703694" spans="105:105">
      <c r="DA703694" s="842"/>
    </row>
    <row r="703695" spans="105:105">
      <c r="DA703695" s="842"/>
    </row>
    <row r="703696" spans="105:105">
      <c r="DA703696" s="842"/>
    </row>
    <row r="703697" spans="105:105">
      <c r="DA703697" s="842"/>
    </row>
    <row r="703698" spans="105:105">
      <c r="DA703698" s="842"/>
    </row>
    <row r="703699" spans="105:105">
      <c r="DA703699" s="842"/>
    </row>
    <row r="703700" spans="105:105">
      <c r="DA703700" s="842"/>
    </row>
    <row r="703701" spans="105:105">
      <c r="DA703701" s="842"/>
    </row>
    <row r="703702" spans="105:105">
      <c r="DA703702" s="842"/>
    </row>
    <row r="703703" spans="105:105">
      <c r="DA703703" s="842"/>
    </row>
    <row r="703704" spans="105:105">
      <c r="DA703704" s="842"/>
    </row>
    <row r="703705" spans="105:105">
      <c r="DA703705" s="842"/>
    </row>
    <row r="703706" spans="105:105">
      <c r="DA703706" s="842"/>
    </row>
    <row r="703707" spans="105:105">
      <c r="DA703707" s="842"/>
    </row>
    <row r="703708" spans="105:105">
      <c r="DA703708" s="842"/>
    </row>
    <row r="703709" spans="105:105">
      <c r="DA703709" s="842"/>
    </row>
    <row r="703710" spans="105:105">
      <c r="DA703710" s="842"/>
    </row>
    <row r="703711" spans="105:105">
      <c r="DA703711" s="842"/>
    </row>
    <row r="703712" spans="105:105">
      <c r="DA703712" s="842"/>
    </row>
    <row r="703713" spans="105:105">
      <c r="DA703713" s="842"/>
    </row>
    <row r="703714" spans="105:105">
      <c r="DA703714" s="842"/>
    </row>
    <row r="703715" spans="105:105">
      <c r="DA703715" s="842"/>
    </row>
    <row r="703716" spans="105:105">
      <c r="DA703716" s="842"/>
    </row>
    <row r="703717" spans="105:105">
      <c r="DA703717" s="842"/>
    </row>
    <row r="703718" spans="105:105">
      <c r="DA703718" s="842"/>
    </row>
    <row r="703719" spans="105:105">
      <c r="DA703719" s="842"/>
    </row>
    <row r="703720" spans="105:105">
      <c r="DA703720" s="842"/>
    </row>
    <row r="703721" spans="105:105">
      <c r="DA703721" s="842"/>
    </row>
    <row r="703722" spans="105:105">
      <c r="DA703722" s="842"/>
    </row>
    <row r="703723" spans="105:105">
      <c r="DA703723" s="842"/>
    </row>
    <row r="703724" spans="105:105">
      <c r="DA703724" s="842"/>
    </row>
    <row r="703725" spans="105:105">
      <c r="DA703725" s="842"/>
    </row>
    <row r="703726" spans="105:105">
      <c r="DA703726" s="842"/>
    </row>
    <row r="703727" spans="105:105">
      <c r="DA703727" s="842"/>
    </row>
    <row r="703728" spans="105:105">
      <c r="DA703728" s="842"/>
    </row>
    <row r="703729" spans="105:105">
      <c r="DA703729" s="842"/>
    </row>
    <row r="703730" spans="105:105">
      <c r="DA703730" s="842"/>
    </row>
    <row r="703731" spans="105:105">
      <c r="DA703731" s="842"/>
    </row>
    <row r="703732" spans="105:105">
      <c r="DA703732" s="842"/>
    </row>
    <row r="703733" spans="105:105">
      <c r="DA703733" s="842"/>
    </row>
    <row r="703734" spans="105:105">
      <c r="DA703734" s="842"/>
    </row>
    <row r="703735" spans="105:105">
      <c r="DA703735" s="842"/>
    </row>
    <row r="703736" spans="105:105">
      <c r="DA703736" s="842"/>
    </row>
    <row r="703737" spans="105:105">
      <c r="DA703737" s="842"/>
    </row>
    <row r="703738" spans="105:105">
      <c r="DA703738" s="842"/>
    </row>
    <row r="703739" spans="105:105">
      <c r="DA703739" s="842"/>
    </row>
    <row r="703740" spans="105:105">
      <c r="DA703740" s="842"/>
    </row>
    <row r="703741" spans="105:105">
      <c r="DA703741" s="842"/>
    </row>
    <row r="703742" spans="105:105">
      <c r="DA703742" s="842"/>
    </row>
    <row r="703743" spans="105:105">
      <c r="DA703743" s="842"/>
    </row>
    <row r="703744" spans="105:105">
      <c r="DA703744" s="842"/>
    </row>
    <row r="703745" spans="105:105">
      <c r="DA703745" s="842"/>
    </row>
    <row r="703746" spans="105:105">
      <c r="DA703746" s="842"/>
    </row>
    <row r="703747" spans="105:105">
      <c r="DA703747" s="842"/>
    </row>
    <row r="703748" spans="105:105">
      <c r="DA703748" s="842"/>
    </row>
    <row r="703749" spans="105:105">
      <c r="DA703749" s="842"/>
    </row>
    <row r="703750" spans="105:105">
      <c r="DA703750" s="842"/>
    </row>
    <row r="703751" spans="105:105">
      <c r="DA703751" s="842"/>
    </row>
    <row r="703752" spans="105:105">
      <c r="DA703752" s="842"/>
    </row>
    <row r="703753" spans="105:105">
      <c r="DA703753" s="842"/>
    </row>
    <row r="703754" spans="105:105">
      <c r="DA703754" s="842"/>
    </row>
    <row r="703755" spans="105:105">
      <c r="DA703755" s="842"/>
    </row>
    <row r="703756" spans="105:105">
      <c r="DA703756" s="842"/>
    </row>
    <row r="703757" spans="105:105">
      <c r="DA703757" s="842"/>
    </row>
    <row r="703758" spans="105:105">
      <c r="DA703758" s="842"/>
    </row>
    <row r="703759" spans="105:105">
      <c r="DA703759" s="842"/>
    </row>
    <row r="703760" spans="105:105">
      <c r="DA703760" s="842"/>
    </row>
    <row r="703761" spans="105:105">
      <c r="DA703761" s="842"/>
    </row>
    <row r="703762" spans="105:105">
      <c r="DA703762" s="842"/>
    </row>
    <row r="703763" spans="105:105">
      <c r="DA703763" s="842"/>
    </row>
    <row r="703764" spans="105:105">
      <c r="DA703764" s="842"/>
    </row>
    <row r="703765" spans="105:105">
      <c r="DA703765" s="842"/>
    </row>
    <row r="703766" spans="105:105">
      <c r="DA703766" s="842"/>
    </row>
    <row r="703767" spans="105:105">
      <c r="DA703767" s="842"/>
    </row>
    <row r="703768" spans="105:105">
      <c r="DA703768" s="842"/>
    </row>
    <row r="703769" spans="105:105">
      <c r="DA703769" s="842"/>
    </row>
    <row r="703770" spans="105:105">
      <c r="DA703770" s="842"/>
    </row>
    <row r="703771" spans="105:105">
      <c r="DA703771" s="842"/>
    </row>
    <row r="703772" spans="105:105">
      <c r="DA703772" s="842"/>
    </row>
    <row r="703773" spans="105:105">
      <c r="DA703773" s="842"/>
    </row>
    <row r="703774" spans="105:105">
      <c r="DA703774" s="842"/>
    </row>
    <row r="703775" spans="105:105">
      <c r="DA703775" s="842"/>
    </row>
    <row r="703776" spans="105:105">
      <c r="DA703776" s="842"/>
    </row>
    <row r="703777" spans="105:105">
      <c r="DA703777" s="842"/>
    </row>
    <row r="703778" spans="105:105">
      <c r="DA703778" s="842"/>
    </row>
    <row r="703779" spans="105:105">
      <c r="DA703779" s="842"/>
    </row>
    <row r="703780" spans="105:105">
      <c r="DA703780" s="842"/>
    </row>
    <row r="703781" spans="105:105">
      <c r="DA703781" s="842"/>
    </row>
    <row r="703782" spans="105:105">
      <c r="DA703782" s="842"/>
    </row>
    <row r="703783" spans="105:105">
      <c r="DA703783" s="842"/>
    </row>
    <row r="703784" spans="105:105">
      <c r="DA703784" s="842"/>
    </row>
    <row r="703785" spans="105:105">
      <c r="DA703785" s="842"/>
    </row>
    <row r="703786" spans="105:105">
      <c r="DA703786" s="842"/>
    </row>
    <row r="703787" spans="105:105">
      <c r="DA703787" s="842"/>
    </row>
    <row r="703788" spans="105:105">
      <c r="DA703788" s="842"/>
    </row>
    <row r="703789" spans="105:105">
      <c r="DA703789" s="842"/>
    </row>
    <row r="703790" spans="105:105">
      <c r="DA703790" s="842"/>
    </row>
    <row r="703791" spans="105:105">
      <c r="DA703791" s="842"/>
    </row>
    <row r="703792" spans="105:105">
      <c r="DA703792" s="842"/>
    </row>
    <row r="703793" spans="105:105">
      <c r="DA703793" s="842"/>
    </row>
    <row r="703794" spans="105:105">
      <c r="DA703794" s="842"/>
    </row>
    <row r="703795" spans="105:105">
      <c r="DA703795" s="842"/>
    </row>
    <row r="703796" spans="105:105">
      <c r="DA703796" s="842"/>
    </row>
    <row r="703797" spans="105:105">
      <c r="DA703797" s="842"/>
    </row>
    <row r="703798" spans="105:105">
      <c r="DA703798" s="842"/>
    </row>
    <row r="703799" spans="105:105">
      <c r="DA703799" s="842"/>
    </row>
    <row r="703800" spans="105:105">
      <c r="DA703800" s="842"/>
    </row>
    <row r="703801" spans="105:105">
      <c r="DA703801" s="842"/>
    </row>
    <row r="703802" spans="105:105">
      <c r="DA703802" s="842"/>
    </row>
    <row r="703803" spans="105:105">
      <c r="DA703803" s="842"/>
    </row>
    <row r="703804" spans="105:105">
      <c r="DA703804" s="842"/>
    </row>
    <row r="703805" spans="105:105">
      <c r="DA703805" s="842"/>
    </row>
    <row r="703806" spans="105:105">
      <c r="DA703806" s="842"/>
    </row>
    <row r="703807" spans="105:105">
      <c r="DA703807" s="842"/>
    </row>
    <row r="703808" spans="105:105">
      <c r="DA703808" s="842"/>
    </row>
    <row r="703809" spans="105:105">
      <c r="DA703809" s="842"/>
    </row>
    <row r="703810" spans="105:105">
      <c r="DA703810" s="842"/>
    </row>
    <row r="703811" spans="105:105">
      <c r="DA703811" s="842"/>
    </row>
    <row r="703812" spans="105:105">
      <c r="DA703812" s="842"/>
    </row>
    <row r="703813" spans="105:105">
      <c r="DA703813" s="842"/>
    </row>
    <row r="703814" spans="105:105">
      <c r="DA703814" s="842"/>
    </row>
    <row r="703815" spans="105:105">
      <c r="DA703815" s="842"/>
    </row>
    <row r="703816" spans="105:105">
      <c r="DA703816" s="842"/>
    </row>
    <row r="703817" spans="105:105">
      <c r="DA703817" s="842"/>
    </row>
    <row r="703818" spans="105:105">
      <c r="DA703818" s="842"/>
    </row>
    <row r="703819" spans="105:105">
      <c r="DA703819" s="842"/>
    </row>
    <row r="703820" spans="105:105">
      <c r="DA703820" s="842"/>
    </row>
    <row r="703821" spans="105:105">
      <c r="DA703821" s="842"/>
    </row>
    <row r="703822" spans="105:105">
      <c r="DA703822" s="842"/>
    </row>
    <row r="703823" spans="105:105">
      <c r="DA703823" s="842"/>
    </row>
    <row r="703824" spans="105:105">
      <c r="DA703824" s="842"/>
    </row>
    <row r="703825" spans="105:105">
      <c r="DA703825" s="842"/>
    </row>
    <row r="703826" spans="105:105">
      <c r="DA703826" s="842"/>
    </row>
    <row r="703827" spans="105:105">
      <c r="DA703827" s="842"/>
    </row>
    <row r="703828" spans="105:105">
      <c r="DA703828" s="842"/>
    </row>
    <row r="703829" spans="105:105">
      <c r="DA703829" s="842"/>
    </row>
    <row r="703830" spans="105:105">
      <c r="DA703830" s="842"/>
    </row>
    <row r="703831" spans="105:105">
      <c r="DA703831" s="842"/>
    </row>
    <row r="703832" spans="105:105">
      <c r="DA703832" s="842"/>
    </row>
    <row r="703833" spans="105:105">
      <c r="DA703833" s="842"/>
    </row>
    <row r="703834" spans="105:105">
      <c r="DA703834" s="842"/>
    </row>
    <row r="703835" spans="105:105">
      <c r="DA703835" s="842"/>
    </row>
    <row r="703836" spans="105:105">
      <c r="DA703836" s="842"/>
    </row>
    <row r="703837" spans="105:105">
      <c r="DA703837" s="842"/>
    </row>
    <row r="703838" spans="105:105">
      <c r="DA703838" s="842"/>
    </row>
    <row r="703839" spans="105:105">
      <c r="DA703839" s="842"/>
    </row>
    <row r="703840" spans="105:105">
      <c r="DA703840" s="842"/>
    </row>
    <row r="703841" spans="105:105">
      <c r="DA703841" s="842"/>
    </row>
    <row r="703842" spans="105:105">
      <c r="DA703842" s="842"/>
    </row>
    <row r="703843" spans="105:105">
      <c r="DA703843" s="842"/>
    </row>
    <row r="703844" spans="105:105">
      <c r="DA703844" s="842"/>
    </row>
    <row r="703845" spans="105:105">
      <c r="DA703845" s="842"/>
    </row>
    <row r="703846" spans="105:105">
      <c r="DA703846" s="842"/>
    </row>
    <row r="703847" spans="105:105">
      <c r="DA703847" s="842"/>
    </row>
    <row r="703848" spans="105:105">
      <c r="DA703848" s="842"/>
    </row>
    <row r="703849" spans="105:105">
      <c r="DA703849" s="842"/>
    </row>
    <row r="703850" spans="105:105">
      <c r="DA703850" s="842"/>
    </row>
    <row r="703851" spans="105:105">
      <c r="DA703851" s="842"/>
    </row>
    <row r="703852" spans="105:105">
      <c r="DA703852" s="842"/>
    </row>
    <row r="703853" spans="105:105">
      <c r="DA703853" s="842"/>
    </row>
    <row r="703854" spans="105:105">
      <c r="DA703854" s="842"/>
    </row>
    <row r="703855" spans="105:105">
      <c r="DA703855" s="842"/>
    </row>
    <row r="703856" spans="105:105">
      <c r="DA703856" s="842"/>
    </row>
    <row r="703857" spans="105:105">
      <c r="DA703857" s="842"/>
    </row>
    <row r="703858" spans="105:105">
      <c r="DA703858" s="842"/>
    </row>
    <row r="703859" spans="105:105">
      <c r="DA703859" s="842"/>
    </row>
    <row r="703860" spans="105:105">
      <c r="DA703860" s="842"/>
    </row>
    <row r="703861" spans="105:105">
      <c r="DA703861" s="842"/>
    </row>
    <row r="703862" spans="105:105">
      <c r="DA703862" s="842"/>
    </row>
    <row r="703863" spans="105:105">
      <c r="DA703863" s="842"/>
    </row>
    <row r="703864" spans="105:105">
      <c r="DA703864" s="842"/>
    </row>
    <row r="703865" spans="105:105">
      <c r="DA703865" s="842"/>
    </row>
    <row r="703866" spans="105:105">
      <c r="DA703866" s="842"/>
    </row>
    <row r="703867" spans="105:105">
      <c r="DA703867" s="842"/>
    </row>
    <row r="703868" spans="105:105">
      <c r="DA703868" s="842"/>
    </row>
    <row r="703869" spans="105:105">
      <c r="DA703869" s="842"/>
    </row>
    <row r="703870" spans="105:105">
      <c r="DA703870" s="842"/>
    </row>
    <row r="703871" spans="105:105">
      <c r="DA703871" s="842"/>
    </row>
    <row r="703872" spans="105:105">
      <c r="DA703872" s="842"/>
    </row>
    <row r="703873" spans="105:105">
      <c r="DA703873" s="842"/>
    </row>
    <row r="703874" spans="105:105">
      <c r="DA703874" s="842"/>
    </row>
    <row r="703875" spans="105:105">
      <c r="DA703875" s="842"/>
    </row>
    <row r="703876" spans="105:105">
      <c r="DA703876" s="842"/>
    </row>
    <row r="703877" spans="105:105">
      <c r="DA703877" s="842"/>
    </row>
    <row r="703878" spans="105:105">
      <c r="DA703878" s="842"/>
    </row>
    <row r="703879" spans="105:105">
      <c r="DA703879" s="842"/>
    </row>
    <row r="703880" spans="105:105">
      <c r="DA703880" s="842"/>
    </row>
    <row r="703881" spans="105:105">
      <c r="DA703881" s="842"/>
    </row>
    <row r="703882" spans="105:105">
      <c r="DA703882" s="842"/>
    </row>
    <row r="703883" spans="105:105">
      <c r="DA703883" s="842"/>
    </row>
    <row r="703884" spans="105:105">
      <c r="DA703884" s="842"/>
    </row>
    <row r="703885" spans="105:105">
      <c r="DA703885" s="842"/>
    </row>
    <row r="703886" spans="105:105">
      <c r="DA703886" s="842"/>
    </row>
    <row r="703887" spans="105:105">
      <c r="DA703887" s="842"/>
    </row>
    <row r="703888" spans="105:105">
      <c r="DA703888" s="842"/>
    </row>
    <row r="703889" spans="105:105">
      <c r="DA703889" s="842"/>
    </row>
    <row r="703890" spans="105:105">
      <c r="DA703890" s="842"/>
    </row>
    <row r="703891" spans="105:105">
      <c r="DA703891" s="842"/>
    </row>
    <row r="703892" spans="105:105">
      <c r="DA703892" s="842"/>
    </row>
    <row r="703893" spans="105:105">
      <c r="DA703893" s="842"/>
    </row>
    <row r="703894" spans="105:105">
      <c r="DA703894" s="842"/>
    </row>
    <row r="703895" spans="105:105">
      <c r="DA703895" s="842"/>
    </row>
    <row r="703896" spans="105:105">
      <c r="DA703896" s="842"/>
    </row>
    <row r="703897" spans="105:105">
      <c r="DA703897" s="842"/>
    </row>
    <row r="703898" spans="105:105">
      <c r="DA703898" s="842"/>
    </row>
    <row r="703899" spans="105:105">
      <c r="DA703899" s="842"/>
    </row>
    <row r="703900" spans="105:105">
      <c r="DA703900" s="842"/>
    </row>
    <row r="703901" spans="105:105">
      <c r="DA703901" s="842"/>
    </row>
    <row r="703902" spans="105:105">
      <c r="DA703902" s="842"/>
    </row>
    <row r="703903" spans="105:105">
      <c r="DA703903" s="842"/>
    </row>
    <row r="703904" spans="105:105">
      <c r="DA703904" s="842"/>
    </row>
    <row r="703905" spans="105:105">
      <c r="DA703905" s="842"/>
    </row>
    <row r="703906" spans="105:105">
      <c r="DA703906" s="842"/>
    </row>
    <row r="703907" spans="105:105">
      <c r="DA703907" s="842"/>
    </row>
    <row r="703908" spans="105:105">
      <c r="DA703908" s="842"/>
    </row>
    <row r="703909" spans="105:105">
      <c r="DA703909" s="842"/>
    </row>
    <row r="703910" spans="105:105">
      <c r="DA703910" s="842"/>
    </row>
    <row r="703911" spans="105:105">
      <c r="DA703911" s="842"/>
    </row>
    <row r="703912" spans="105:105">
      <c r="DA703912" s="842"/>
    </row>
    <row r="703913" spans="105:105">
      <c r="DA703913" s="842"/>
    </row>
    <row r="703914" spans="105:105">
      <c r="DA703914" s="842"/>
    </row>
    <row r="703915" spans="105:105">
      <c r="DA703915" s="842"/>
    </row>
    <row r="703916" spans="105:105">
      <c r="DA703916" s="842"/>
    </row>
    <row r="703917" spans="105:105">
      <c r="DA703917" s="842"/>
    </row>
    <row r="703918" spans="105:105">
      <c r="DA703918" s="842"/>
    </row>
    <row r="703919" spans="105:105">
      <c r="DA703919" s="842"/>
    </row>
    <row r="703920" spans="105:105">
      <c r="DA703920" s="842"/>
    </row>
    <row r="703921" spans="105:105">
      <c r="DA703921" s="842"/>
    </row>
    <row r="703922" spans="105:105">
      <c r="DA703922" s="842"/>
    </row>
    <row r="703923" spans="105:105">
      <c r="DA703923" s="842"/>
    </row>
    <row r="703924" spans="105:105">
      <c r="DA703924" s="842"/>
    </row>
    <row r="703925" spans="105:105">
      <c r="DA703925" s="842"/>
    </row>
    <row r="703926" spans="105:105">
      <c r="DA703926" s="842"/>
    </row>
    <row r="703927" spans="105:105">
      <c r="DA703927" s="842"/>
    </row>
    <row r="703928" spans="105:105">
      <c r="DA703928" s="842"/>
    </row>
    <row r="703929" spans="105:105">
      <c r="DA703929" s="842"/>
    </row>
    <row r="703930" spans="105:105">
      <c r="DA703930" s="842"/>
    </row>
    <row r="703931" spans="105:105">
      <c r="DA703931" s="842"/>
    </row>
    <row r="703932" spans="105:105">
      <c r="DA703932" s="842"/>
    </row>
    <row r="703933" spans="105:105">
      <c r="DA703933" s="842"/>
    </row>
    <row r="703934" spans="105:105">
      <c r="DA703934" s="842"/>
    </row>
    <row r="703935" spans="105:105">
      <c r="DA703935" s="842"/>
    </row>
    <row r="703936" spans="105:105">
      <c r="DA703936" s="842"/>
    </row>
    <row r="703937" spans="105:105">
      <c r="DA703937" s="842"/>
    </row>
    <row r="703938" spans="105:105">
      <c r="DA703938" s="842"/>
    </row>
    <row r="703939" spans="105:105">
      <c r="DA703939" s="842"/>
    </row>
    <row r="703940" spans="105:105">
      <c r="DA703940" s="842"/>
    </row>
    <row r="703941" spans="105:105">
      <c r="DA703941" s="842"/>
    </row>
    <row r="703942" spans="105:105">
      <c r="DA703942" s="842"/>
    </row>
    <row r="703943" spans="105:105">
      <c r="DA703943" s="842"/>
    </row>
    <row r="703944" spans="105:105">
      <c r="DA703944" s="842"/>
    </row>
    <row r="703945" spans="105:105">
      <c r="DA703945" s="842"/>
    </row>
    <row r="703946" spans="105:105">
      <c r="DA703946" s="842"/>
    </row>
    <row r="703947" spans="105:105">
      <c r="DA703947" s="842"/>
    </row>
    <row r="703948" spans="105:105">
      <c r="DA703948" s="842"/>
    </row>
    <row r="703949" spans="105:105">
      <c r="DA703949" s="842"/>
    </row>
    <row r="703950" spans="105:105">
      <c r="DA703950" s="842"/>
    </row>
    <row r="703951" spans="105:105">
      <c r="DA703951" s="842"/>
    </row>
    <row r="703952" spans="105:105">
      <c r="DA703952" s="842"/>
    </row>
    <row r="703953" spans="105:105">
      <c r="DA703953" s="842"/>
    </row>
    <row r="703954" spans="105:105">
      <c r="DA703954" s="842"/>
    </row>
    <row r="703955" spans="105:105">
      <c r="DA703955" s="842"/>
    </row>
    <row r="703956" spans="105:105">
      <c r="DA703956" s="842"/>
    </row>
    <row r="703957" spans="105:105">
      <c r="DA703957" s="842"/>
    </row>
    <row r="703958" spans="105:105">
      <c r="DA703958" s="842"/>
    </row>
    <row r="703959" spans="105:105">
      <c r="DA703959" s="842"/>
    </row>
    <row r="703960" spans="105:105">
      <c r="DA703960" s="842"/>
    </row>
    <row r="703961" spans="105:105">
      <c r="DA703961" s="842"/>
    </row>
    <row r="703962" spans="105:105">
      <c r="DA703962" s="842"/>
    </row>
    <row r="703963" spans="105:105">
      <c r="DA703963" s="842"/>
    </row>
    <row r="703964" spans="105:105">
      <c r="DA703964" s="842"/>
    </row>
    <row r="703965" spans="105:105">
      <c r="DA703965" s="842"/>
    </row>
    <row r="703966" spans="105:105">
      <c r="DA703966" s="842"/>
    </row>
    <row r="703967" spans="105:105">
      <c r="DA703967" s="842"/>
    </row>
    <row r="703968" spans="105:105">
      <c r="DA703968" s="842"/>
    </row>
    <row r="703969" spans="105:105">
      <c r="DA703969" s="842"/>
    </row>
    <row r="703970" spans="105:105">
      <c r="DA703970" s="842"/>
    </row>
    <row r="703971" spans="105:105">
      <c r="DA703971" s="842"/>
    </row>
    <row r="703972" spans="105:105">
      <c r="DA703972" s="842"/>
    </row>
    <row r="703973" spans="105:105">
      <c r="DA703973" s="842"/>
    </row>
    <row r="703974" spans="105:105">
      <c r="DA703974" s="842"/>
    </row>
    <row r="703975" spans="105:105">
      <c r="DA703975" s="842"/>
    </row>
    <row r="703976" spans="105:105">
      <c r="DA703976" s="842"/>
    </row>
    <row r="703977" spans="105:105">
      <c r="DA703977" s="842"/>
    </row>
    <row r="703978" spans="105:105">
      <c r="DA703978" s="842"/>
    </row>
    <row r="703979" spans="105:105">
      <c r="DA703979" s="842"/>
    </row>
    <row r="703980" spans="105:105">
      <c r="DA703980" s="842"/>
    </row>
    <row r="703981" spans="105:105">
      <c r="DA703981" s="842"/>
    </row>
    <row r="703982" spans="105:105">
      <c r="DA703982" s="842"/>
    </row>
    <row r="703983" spans="105:105">
      <c r="DA703983" s="842"/>
    </row>
    <row r="703984" spans="105:105">
      <c r="DA703984" s="842"/>
    </row>
    <row r="703985" spans="105:105">
      <c r="DA703985" s="842"/>
    </row>
    <row r="703986" spans="105:105">
      <c r="DA703986" s="842"/>
    </row>
    <row r="703987" spans="105:105">
      <c r="DA703987" s="842"/>
    </row>
    <row r="703988" spans="105:105">
      <c r="DA703988" s="842"/>
    </row>
    <row r="703989" spans="105:105">
      <c r="DA703989" s="842"/>
    </row>
    <row r="703990" spans="105:105">
      <c r="DA703990" s="842"/>
    </row>
    <row r="703991" spans="105:105">
      <c r="DA703991" s="842"/>
    </row>
    <row r="703992" spans="105:105">
      <c r="DA703992" s="842"/>
    </row>
    <row r="703993" spans="105:105">
      <c r="DA703993" s="842"/>
    </row>
    <row r="703994" spans="105:105">
      <c r="DA703994" s="842"/>
    </row>
    <row r="703995" spans="105:105">
      <c r="DA703995" s="842"/>
    </row>
    <row r="703996" spans="105:105">
      <c r="DA703996" s="842"/>
    </row>
    <row r="703997" spans="105:105">
      <c r="DA703997" s="842"/>
    </row>
    <row r="703998" spans="105:105">
      <c r="DA703998" s="842"/>
    </row>
    <row r="703999" spans="105:105">
      <c r="DA703999" s="842"/>
    </row>
    <row r="704000" spans="105:105">
      <c r="DA704000" s="842"/>
    </row>
    <row r="704001" spans="105:105">
      <c r="DA704001" s="842"/>
    </row>
    <row r="704002" spans="105:105">
      <c r="DA704002" s="842"/>
    </row>
    <row r="704003" spans="105:105">
      <c r="DA704003" s="842"/>
    </row>
    <row r="704004" spans="105:105">
      <c r="DA704004" s="842"/>
    </row>
    <row r="704005" spans="105:105">
      <c r="DA704005" s="842"/>
    </row>
    <row r="704006" spans="105:105">
      <c r="DA704006" s="842"/>
    </row>
    <row r="704007" spans="105:105">
      <c r="DA704007" s="842"/>
    </row>
    <row r="704008" spans="105:105">
      <c r="DA704008" s="842"/>
    </row>
    <row r="704009" spans="105:105">
      <c r="DA704009" s="842"/>
    </row>
    <row r="704010" spans="105:105">
      <c r="DA704010" s="842"/>
    </row>
    <row r="704011" spans="105:105">
      <c r="DA704011" s="842"/>
    </row>
    <row r="704012" spans="105:105">
      <c r="DA704012" s="842"/>
    </row>
    <row r="704013" spans="105:105">
      <c r="DA704013" s="842"/>
    </row>
    <row r="704014" spans="105:105">
      <c r="DA704014" s="842"/>
    </row>
    <row r="704015" spans="105:105">
      <c r="DA704015" s="842"/>
    </row>
    <row r="704016" spans="105:105">
      <c r="DA704016" s="842"/>
    </row>
    <row r="704017" spans="105:105">
      <c r="DA704017" s="842"/>
    </row>
    <row r="704018" spans="105:105">
      <c r="DA704018" s="842"/>
    </row>
    <row r="704019" spans="105:105">
      <c r="DA704019" s="842"/>
    </row>
    <row r="704020" spans="105:105">
      <c r="DA704020" s="842"/>
    </row>
    <row r="704021" spans="105:105">
      <c r="DA704021" s="842"/>
    </row>
    <row r="704022" spans="105:105">
      <c r="DA704022" s="842"/>
    </row>
    <row r="704023" spans="105:105">
      <c r="DA704023" s="842"/>
    </row>
    <row r="704024" spans="105:105">
      <c r="DA704024" s="842"/>
    </row>
    <row r="704025" spans="105:105">
      <c r="DA704025" s="842"/>
    </row>
    <row r="704026" spans="105:105">
      <c r="DA704026" s="842"/>
    </row>
    <row r="704027" spans="105:105">
      <c r="DA704027" s="842"/>
    </row>
    <row r="704028" spans="105:105">
      <c r="DA704028" s="842"/>
    </row>
    <row r="704029" spans="105:105">
      <c r="DA704029" s="842"/>
    </row>
    <row r="704030" spans="105:105">
      <c r="DA704030" s="842"/>
    </row>
    <row r="704031" spans="105:105">
      <c r="DA704031" s="842"/>
    </row>
    <row r="704032" spans="105:105">
      <c r="DA704032" s="842"/>
    </row>
    <row r="704033" spans="105:105">
      <c r="DA704033" s="842"/>
    </row>
    <row r="704034" spans="105:105">
      <c r="DA704034" s="842"/>
    </row>
    <row r="704035" spans="105:105">
      <c r="DA704035" s="842"/>
    </row>
    <row r="704036" spans="105:105">
      <c r="DA704036" s="842"/>
    </row>
    <row r="704037" spans="105:105">
      <c r="DA704037" s="842"/>
    </row>
    <row r="704038" spans="105:105">
      <c r="DA704038" s="842"/>
    </row>
    <row r="704039" spans="105:105">
      <c r="DA704039" s="842"/>
    </row>
    <row r="704040" spans="105:105">
      <c r="DA704040" s="842"/>
    </row>
    <row r="704041" spans="105:105">
      <c r="DA704041" s="842"/>
    </row>
    <row r="704042" spans="105:105">
      <c r="DA704042" s="842"/>
    </row>
    <row r="704043" spans="105:105">
      <c r="DA704043" s="842"/>
    </row>
    <row r="704044" spans="105:105">
      <c r="DA704044" s="842"/>
    </row>
    <row r="704045" spans="105:105">
      <c r="DA704045" s="842"/>
    </row>
    <row r="704046" spans="105:105">
      <c r="DA704046" s="842"/>
    </row>
    <row r="704047" spans="105:105">
      <c r="DA704047" s="842"/>
    </row>
    <row r="704048" spans="105:105">
      <c r="DA704048" s="842"/>
    </row>
    <row r="704049" spans="105:105">
      <c r="DA704049" s="842"/>
    </row>
    <row r="704050" spans="105:105">
      <c r="DA704050" s="842"/>
    </row>
    <row r="704051" spans="105:105">
      <c r="DA704051" s="842"/>
    </row>
    <row r="704052" spans="105:105">
      <c r="DA704052" s="842"/>
    </row>
    <row r="704053" spans="105:105">
      <c r="DA704053" s="842"/>
    </row>
    <row r="704054" spans="105:105">
      <c r="DA704054" s="842"/>
    </row>
    <row r="704055" spans="105:105">
      <c r="DA704055" s="842"/>
    </row>
    <row r="704056" spans="105:105">
      <c r="DA704056" s="842"/>
    </row>
    <row r="704057" spans="105:105">
      <c r="DA704057" s="842"/>
    </row>
    <row r="704058" spans="105:105">
      <c r="DA704058" s="842"/>
    </row>
    <row r="704059" spans="105:105">
      <c r="DA704059" s="842"/>
    </row>
    <row r="704060" spans="105:105">
      <c r="DA704060" s="842"/>
    </row>
    <row r="704061" spans="105:105">
      <c r="DA704061" s="842"/>
    </row>
    <row r="704062" spans="105:105">
      <c r="DA704062" s="842"/>
    </row>
    <row r="704063" spans="105:105">
      <c r="DA704063" s="842"/>
    </row>
    <row r="704064" spans="105:105">
      <c r="DA704064" s="842"/>
    </row>
    <row r="704065" spans="105:105">
      <c r="DA704065" s="842"/>
    </row>
    <row r="704066" spans="105:105">
      <c r="DA704066" s="842"/>
    </row>
    <row r="704067" spans="105:105">
      <c r="DA704067" s="842"/>
    </row>
    <row r="704068" spans="105:105">
      <c r="DA704068" s="842"/>
    </row>
    <row r="704069" spans="105:105">
      <c r="DA704069" s="842"/>
    </row>
    <row r="704070" spans="105:105">
      <c r="DA704070" s="842"/>
    </row>
    <row r="704071" spans="105:105">
      <c r="DA704071" s="842"/>
    </row>
    <row r="704072" spans="105:105">
      <c r="DA704072" s="842"/>
    </row>
    <row r="704073" spans="105:105">
      <c r="DA704073" s="842"/>
    </row>
    <row r="704074" spans="105:105">
      <c r="DA704074" s="842"/>
    </row>
    <row r="704075" spans="105:105">
      <c r="DA704075" s="842"/>
    </row>
    <row r="704076" spans="105:105">
      <c r="DA704076" s="842"/>
    </row>
    <row r="704077" spans="105:105">
      <c r="DA704077" s="842"/>
    </row>
    <row r="704078" spans="105:105">
      <c r="DA704078" s="842"/>
    </row>
    <row r="704079" spans="105:105">
      <c r="DA704079" s="842"/>
    </row>
    <row r="704080" spans="105:105">
      <c r="DA704080" s="842"/>
    </row>
    <row r="704081" spans="105:105">
      <c r="DA704081" s="842"/>
    </row>
    <row r="704082" spans="105:105">
      <c r="DA704082" s="842"/>
    </row>
    <row r="704083" spans="105:105">
      <c r="DA704083" s="842"/>
    </row>
    <row r="704084" spans="105:105">
      <c r="DA704084" s="842"/>
    </row>
    <row r="704085" spans="105:105">
      <c r="DA704085" s="842"/>
    </row>
    <row r="704086" spans="105:105">
      <c r="DA704086" s="842"/>
    </row>
    <row r="704087" spans="105:105">
      <c r="DA704087" s="842"/>
    </row>
    <row r="704088" spans="105:105">
      <c r="DA704088" s="842"/>
    </row>
    <row r="704089" spans="105:105">
      <c r="DA704089" s="842"/>
    </row>
    <row r="704090" spans="105:105">
      <c r="DA704090" s="842"/>
    </row>
    <row r="704091" spans="105:105">
      <c r="DA704091" s="842"/>
    </row>
    <row r="704092" spans="105:105">
      <c r="DA704092" s="842"/>
    </row>
    <row r="704093" spans="105:105">
      <c r="DA704093" s="842"/>
    </row>
    <row r="704094" spans="105:105">
      <c r="DA704094" s="842"/>
    </row>
    <row r="704095" spans="105:105">
      <c r="DA704095" s="842"/>
    </row>
    <row r="704096" spans="105:105">
      <c r="DA704096" s="842"/>
    </row>
    <row r="704097" spans="105:105">
      <c r="DA704097" s="842"/>
    </row>
    <row r="704098" spans="105:105">
      <c r="DA704098" s="842"/>
    </row>
    <row r="704099" spans="105:105">
      <c r="DA704099" s="842"/>
    </row>
    <row r="704100" spans="105:105">
      <c r="DA704100" s="842"/>
    </row>
    <row r="704101" spans="105:105">
      <c r="DA704101" s="842"/>
    </row>
    <row r="704102" spans="105:105">
      <c r="DA704102" s="842"/>
    </row>
    <row r="704103" spans="105:105">
      <c r="DA704103" s="842"/>
    </row>
    <row r="704104" spans="105:105">
      <c r="DA704104" s="842"/>
    </row>
    <row r="704105" spans="105:105">
      <c r="DA704105" s="842"/>
    </row>
    <row r="704106" spans="105:105">
      <c r="DA704106" s="842"/>
    </row>
    <row r="704107" spans="105:105">
      <c r="DA704107" s="842"/>
    </row>
    <row r="704108" spans="105:105">
      <c r="DA704108" s="842"/>
    </row>
    <row r="704109" spans="105:105">
      <c r="DA704109" s="842"/>
    </row>
    <row r="704110" spans="105:105">
      <c r="DA704110" s="842"/>
    </row>
    <row r="704111" spans="105:105">
      <c r="DA704111" s="842"/>
    </row>
    <row r="704112" spans="105:105">
      <c r="DA704112" s="842"/>
    </row>
    <row r="704113" spans="105:105">
      <c r="DA704113" s="842"/>
    </row>
    <row r="704114" spans="105:105">
      <c r="DA704114" s="842"/>
    </row>
    <row r="704115" spans="105:105">
      <c r="DA704115" s="842"/>
    </row>
    <row r="704116" spans="105:105">
      <c r="DA704116" s="842"/>
    </row>
    <row r="704117" spans="105:105">
      <c r="DA704117" s="842"/>
    </row>
    <row r="704118" spans="105:105">
      <c r="DA704118" s="842"/>
    </row>
    <row r="704119" spans="105:105">
      <c r="DA704119" s="842"/>
    </row>
    <row r="704120" spans="105:105">
      <c r="DA704120" s="842"/>
    </row>
    <row r="704121" spans="105:105">
      <c r="DA704121" s="842"/>
    </row>
    <row r="704122" spans="105:105">
      <c r="DA704122" s="842"/>
    </row>
    <row r="704123" spans="105:105">
      <c r="DA704123" s="842"/>
    </row>
    <row r="704124" spans="105:105">
      <c r="DA704124" s="842"/>
    </row>
    <row r="704125" spans="105:105">
      <c r="DA704125" s="842"/>
    </row>
    <row r="704126" spans="105:105">
      <c r="DA704126" s="842"/>
    </row>
    <row r="704127" spans="105:105">
      <c r="DA704127" s="842"/>
    </row>
    <row r="704128" spans="105:105">
      <c r="DA704128" s="842"/>
    </row>
    <row r="704129" spans="105:105">
      <c r="DA704129" s="842"/>
    </row>
    <row r="704130" spans="105:105">
      <c r="DA704130" s="842"/>
    </row>
    <row r="704131" spans="105:105">
      <c r="DA704131" s="842"/>
    </row>
    <row r="704132" spans="105:105">
      <c r="DA704132" s="842"/>
    </row>
    <row r="704133" spans="105:105">
      <c r="DA704133" s="842"/>
    </row>
    <row r="704134" spans="105:105">
      <c r="DA704134" s="842"/>
    </row>
    <row r="704135" spans="105:105">
      <c r="DA704135" s="842"/>
    </row>
    <row r="704136" spans="105:105">
      <c r="DA704136" s="842"/>
    </row>
    <row r="704137" spans="105:105">
      <c r="DA704137" s="842"/>
    </row>
    <row r="704138" spans="105:105">
      <c r="DA704138" s="842"/>
    </row>
    <row r="704139" spans="105:105">
      <c r="DA704139" s="842"/>
    </row>
    <row r="704140" spans="105:105">
      <c r="DA704140" s="842"/>
    </row>
    <row r="704141" spans="105:105">
      <c r="DA704141" s="842"/>
    </row>
    <row r="704142" spans="105:105">
      <c r="DA704142" s="842"/>
    </row>
    <row r="704143" spans="105:105">
      <c r="DA704143" s="842"/>
    </row>
    <row r="704144" spans="105:105">
      <c r="DA704144" s="842"/>
    </row>
    <row r="704145" spans="105:105">
      <c r="DA704145" s="842"/>
    </row>
    <row r="704146" spans="105:105">
      <c r="DA704146" s="842"/>
    </row>
    <row r="704147" spans="105:105">
      <c r="DA704147" s="842"/>
    </row>
    <row r="704148" spans="105:105">
      <c r="DA704148" s="842"/>
    </row>
    <row r="704149" spans="105:105">
      <c r="DA704149" s="842"/>
    </row>
    <row r="704150" spans="105:105">
      <c r="DA704150" s="842"/>
    </row>
    <row r="704151" spans="105:105">
      <c r="DA704151" s="842"/>
    </row>
    <row r="704152" spans="105:105">
      <c r="DA704152" s="842"/>
    </row>
    <row r="704153" spans="105:105">
      <c r="DA704153" s="842"/>
    </row>
    <row r="704154" spans="105:105">
      <c r="DA704154" s="842"/>
    </row>
    <row r="704155" spans="105:105">
      <c r="DA704155" s="842"/>
    </row>
    <row r="704156" spans="105:105">
      <c r="DA704156" s="842"/>
    </row>
    <row r="704157" spans="105:105">
      <c r="DA704157" s="842"/>
    </row>
    <row r="704158" spans="105:105">
      <c r="DA704158" s="842"/>
    </row>
    <row r="704159" spans="105:105">
      <c r="DA704159" s="842"/>
    </row>
    <row r="704160" spans="105:105">
      <c r="DA704160" s="842"/>
    </row>
    <row r="704161" spans="105:105">
      <c r="DA704161" s="842"/>
    </row>
    <row r="704162" spans="105:105">
      <c r="DA704162" s="842"/>
    </row>
    <row r="704163" spans="105:105">
      <c r="DA704163" s="842"/>
    </row>
    <row r="704164" spans="105:105">
      <c r="DA704164" s="842"/>
    </row>
    <row r="704165" spans="105:105">
      <c r="DA704165" s="842"/>
    </row>
    <row r="704166" spans="105:105">
      <c r="DA704166" s="842"/>
    </row>
    <row r="704167" spans="105:105">
      <c r="DA704167" s="842"/>
    </row>
    <row r="704168" spans="105:105">
      <c r="DA704168" s="842"/>
    </row>
    <row r="704169" spans="105:105">
      <c r="DA704169" s="842"/>
    </row>
    <row r="704170" spans="105:105">
      <c r="DA704170" s="842"/>
    </row>
    <row r="704171" spans="105:105">
      <c r="DA704171" s="842"/>
    </row>
    <row r="704172" spans="105:105">
      <c r="DA704172" s="842"/>
    </row>
    <row r="704173" spans="105:105">
      <c r="DA704173" s="842"/>
    </row>
    <row r="704174" spans="105:105">
      <c r="DA704174" s="842"/>
    </row>
    <row r="704175" spans="105:105">
      <c r="DA704175" s="842"/>
    </row>
    <row r="704176" spans="105:105">
      <c r="DA704176" s="842"/>
    </row>
    <row r="704177" spans="105:105">
      <c r="DA704177" s="842"/>
    </row>
    <row r="704178" spans="105:105">
      <c r="DA704178" s="842"/>
    </row>
    <row r="704179" spans="105:105">
      <c r="DA704179" s="842"/>
    </row>
    <row r="704180" spans="105:105">
      <c r="DA704180" s="842"/>
    </row>
    <row r="704181" spans="105:105">
      <c r="DA704181" s="842"/>
    </row>
    <row r="704182" spans="105:105">
      <c r="DA704182" s="842"/>
    </row>
    <row r="704183" spans="105:105">
      <c r="DA704183" s="842"/>
    </row>
    <row r="704184" spans="105:105">
      <c r="DA704184" s="842"/>
    </row>
    <row r="704185" spans="105:105">
      <c r="DA704185" s="842"/>
    </row>
    <row r="704186" spans="105:105">
      <c r="DA704186" s="842"/>
    </row>
    <row r="704187" spans="105:105">
      <c r="DA704187" s="842"/>
    </row>
    <row r="704188" spans="105:105">
      <c r="DA704188" s="842"/>
    </row>
    <row r="704189" spans="105:105">
      <c r="DA704189" s="842"/>
    </row>
    <row r="704190" spans="105:105">
      <c r="DA704190" s="842"/>
    </row>
    <row r="704191" spans="105:105">
      <c r="DA704191" s="842"/>
    </row>
    <row r="704192" spans="105:105">
      <c r="DA704192" s="842"/>
    </row>
    <row r="704193" spans="105:105">
      <c r="DA704193" s="842"/>
    </row>
    <row r="704194" spans="105:105">
      <c r="DA704194" s="842"/>
    </row>
    <row r="704195" spans="105:105">
      <c r="DA704195" s="842"/>
    </row>
    <row r="704196" spans="105:105">
      <c r="DA704196" s="842"/>
    </row>
    <row r="704197" spans="105:105">
      <c r="DA704197" s="842"/>
    </row>
    <row r="704198" spans="105:105">
      <c r="DA704198" s="842"/>
    </row>
    <row r="704199" spans="105:105">
      <c r="DA704199" s="842"/>
    </row>
    <row r="704200" spans="105:105">
      <c r="DA704200" s="842"/>
    </row>
    <row r="704201" spans="105:105">
      <c r="DA704201" s="842"/>
    </row>
    <row r="704202" spans="105:105">
      <c r="DA704202" s="842"/>
    </row>
    <row r="704203" spans="105:105">
      <c r="DA704203" s="842"/>
    </row>
    <row r="704204" spans="105:105">
      <c r="DA704204" s="842"/>
    </row>
    <row r="704205" spans="105:105">
      <c r="DA704205" s="842"/>
    </row>
    <row r="704206" spans="105:105">
      <c r="DA704206" s="842"/>
    </row>
    <row r="704207" spans="105:105">
      <c r="DA704207" s="842"/>
    </row>
    <row r="704208" spans="105:105">
      <c r="DA704208" s="842"/>
    </row>
    <row r="704209" spans="105:105">
      <c r="DA704209" s="842"/>
    </row>
    <row r="704210" spans="105:105">
      <c r="DA704210" s="842"/>
    </row>
    <row r="704211" spans="105:105">
      <c r="DA704211" s="842"/>
    </row>
    <row r="704212" spans="105:105">
      <c r="DA704212" s="842"/>
    </row>
    <row r="704213" spans="105:105">
      <c r="DA704213" s="842"/>
    </row>
    <row r="704214" spans="105:105">
      <c r="DA704214" s="842"/>
    </row>
    <row r="704215" spans="105:105">
      <c r="DA704215" s="842"/>
    </row>
    <row r="704216" spans="105:105">
      <c r="DA704216" s="842"/>
    </row>
    <row r="704217" spans="105:105">
      <c r="DA704217" s="842"/>
    </row>
    <row r="704218" spans="105:105">
      <c r="DA704218" s="842"/>
    </row>
    <row r="704219" spans="105:105">
      <c r="DA704219" s="842"/>
    </row>
    <row r="704220" spans="105:105">
      <c r="DA704220" s="842"/>
    </row>
    <row r="704221" spans="105:105">
      <c r="DA704221" s="842"/>
    </row>
    <row r="704222" spans="105:105">
      <c r="DA704222" s="842"/>
    </row>
    <row r="704223" spans="105:105">
      <c r="DA704223" s="842"/>
    </row>
    <row r="704224" spans="105:105">
      <c r="DA704224" s="842"/>
    </row>
    <row r="704225" spans="105:105">
      <c r="DA704225" s="842"/>
    </row>
    <row r="704226" spans="105:105">
      <c r="DA704226" s="842"/>
    </row>
    <row r="704227" spans="105:105">
      <c r="DA704227" s="842"/>
    </row>
    <row r="704228" spans="105:105">
      <c r="DA704228" s="842"/>
    </row>
    <row r="704229" spans="105:105">
      <c r="DA704229" s="842"/>
    </row>
    <row r="704230" spans="105:105">
      <c r="DA704230" s="842"/>
    </row>
    <row r="704231" spans="105:105">
      <c r="DA704231" s="842"/>
    </row>
    <row r="704232" spans="105:105">
      <c r="DA704232" s="842"/>
    </row>
    <row r="704233" spans="105:105">
      <c r="DA704233" s="842"/>
    </row>
    <row r="704234" spans="105:105">
      <c r="DA704234" s="842"/>
    </row>
    <row r="704235" spans="105:105">
      <c r="DA704235" s="842"/>
    </row>
    <row r="704236" spans="105:105">
      <c r="DA704236" s="842"/>
    </row>
    <row r="704237" spans="105:105">
      <c r="DA704237" s="842"/>
    </row>
    <row r="704238" spans="105:105">
      <c r="DA704238" s="842"/>
    </row>
    <row r="704239" spans="105:105">
      <c r="DA704239" s="842"/>
    </row>
    <row r="704240" spans="105:105">
      <c r="DA704240" s="842"/>
    </row>
    <row r="704241" spans="105:105">
      <c r="DA704241" s="842"/>
    </row>
    <row r="704242" spans="105:105">
      <c r="DA704242" s="842"/>
    </row>
    <row r="704243" spans="105:105">
      <c r="DA704243" s="842"/>
    </row>
    <row r="704244" spans="105:105">
      <c r="DA704244" s="842"/>
    </row>
    <row r="704245" spans="105:105">
      <c r="DA704245" s="842"/>
    </row>
    <row r="704246" spans="105:105">
      <c r="DA704246" s="842"/>
    </row>
    <row r="704247" spans="105:105">
      <c r="DA704247" s="842"/>
    </row>
    <row r="704248" spans="105:105">
      <c r="DA704248" s="842"/>
    </row>
    <row r="704249" spans="105:105">
      <c r="DA704249" s="842"/>
    </row>
    <row r="704250" spans="105:105">
      <c r="DA704250" s="842"/>
    </row>
    <row r="704251" spans="105:105">
      <c r="DA704251" s="842"/>
    </row>
    <row r="704252" spans="105:105">
      <c r="DA704252" s="842"/>
    </row>
    <row r="704253" spans="105:105">
      <c r="DA704253" s="842"/>
    </row>
    <row r="704254" spans="105:105">
      <c r="DA704254" s="842"/>
    </row>
    <row r="704255" spans="105:105">
      <c r="DA704255" s="842"/>
    </row>
    <row r="704256" spans="105:105">
      <c r="DA704256" s="842"/>
    </row>
    <row r="704257" spans="105:105">
      <c r="DA704257" s="842"/>
    </row>
    <row r="704258" spans="105:105">
      <c r="DA704258" s="842"/>
    </row>
    <row r="704259" spans="105:105">
      <c r="DA704259" s="842"/>
    </row>
    <row r="704260" spans="105:105">
      <c r="DA704260" s="842"/>
    </row>
    <row r="704261" spans="105:105">
      <c r="DA704261" s="842"/>
    </row>
    <row r="704262" spans="105:105">
      <c r="DA704262" s="842"/>
    </row>
    <row r="704263" spans="105:105">
      <c r="DA704263" s="842"/>
    </row>
    <row r="704264" spans="105:105">
      <c r="DA704264" s="842"/>
    </row>
    <row r="704265" spans="105:105">
      <c r="DA704265" s="842"/>
    </row>
    <row r="704266" spans="105:105">
      <c r="DA704266" s="842"/>
    </row>
    <row r="704267" spans="105:105">
      <c r="DA704267" s="842"/>
    </row>
    <row r="704268" spans="105:105">
      <c r="DA704268" s="842"/>
    </row>
    <row r="704269" spans="105:105">
      <c r="DA704269" s="842"/>
    </row>
    <row r="704270" spans="105:105">
      <c r="DA704270" s="842"/>
    </row>
    <row r="704271" spans="105:105">
      <c r="DA704271" s="842"/>
    </row>
    <row r="704272" spans="105:105">
      <c r="DA704272" s="842"/>
    </row>
    <row r="704273" spans="105:105">
      <c r="DA704273" s="842"/>
    </row>
    <row r="704274" spans="105:105">
      <c r="DA704274" s="842"/>
    </row>
    <row r="704275" spans="105:105">
      <c r="DA704275" s="842"/>
    </row>
    <row r="704276" spans="105:105">
      <c r="DA704276" s="842"/>
    </row>
    <row r="704277" spans="105:105">
      <c r="DA704277" s="842"/>
    </row>
    <row r="704278" spans="105:105">
      <c r="DA704278" s="842"/>
    </row>
    <row r="704279" spans="105:105">
      <c r="DA704279" s="842"/>
    </row>
    <row r="704280" spans="105:105">
      <c r="DA704280" s="842"/>
    </row>
    <row r="704281" spans="105:105">
      <c r="DA704281" s="842"/>
    </row>
    <row r="704282" spans="105:105">
      <c r="DA704282" s="842"/>
    </row>
    <row r="704283" spans="105:105">
      <c r="DA704283" s="842"/>
    </row>
    <row r="704284" spans="105:105">
      <c r="DA704284" s="842"/>
    </row>
    <row r="704285" spans="105:105">
      <c r="DA704285" s="842"/>
    </row>
    <row r="704286" spans="105:105">
      <c r="DA704286" s="842"/>
    </row>
    <row r="704287" spans="105:105">
      <c r="DA704287" s="842"/>
    </row>
    <row r="704288" spans="105:105">
      <c r="DA704288" s="842"/>
    </row>
    <row r="704289" spans="105:105">
      <c r="DA704289" s="842"/>
    </row>
    <row r="704290" spans="105:105">
      <c r="DA704290" s="842"/>
    </row>
    <row r="704291" spans="105:105">
      <c r="DA704291" s="842"/>
    </row>
    <row r="704292" spans="105:105">
      <c r="DA704292" s="842"/>
    </row>
    <row r="704293" spans="105:105">
      <c r="DA704293" s="842"/>
    </row>
    <row r="704294" spans="105:105">
      <c r="DA704294" s="842"/>
    </row>
    <row r="704295" spans="105:105">
      <c r="DA704295" s="842"/>
    </row>
    <row r="704296" spans="105:105">
      <c r="DA704296" s="842"/>
    </row>
    <row r="704297" spans="105:105">
      <c r="DA704297" s="842"/>
    </row>
    <row r="704298" spans="105:105">
      <c r="DA704298" s="842"/>
    </row>
    <row r="704299" spans="105:105">
      <c r="DA704299" s="842"/>
    </row>
    <row r="704300" spans="105:105">
      <c r="DA704300" s="842"/>
    </row>
    <row r="704301" spans="105:105">
      <c r="DA704301" s="842"/>
    </row>
    <row r="704302" spans="105:105">
      <c r="DA704302" s="842"/>
    </row>
    <row r="704303" spans="105:105">
      <c r="DA704303" s="842"/>
    </row>
    <row r="704304" spans="105:105">
      <c r="DA704304" s="842"/>
    </row>
    <row r="704305" spans="105:105">
      <c r="DA704305" s="842"/>
    </row>
    <row r="704306" spans="105:105">
      <c r="DA704306" s="842"/>
    </row>
    <row r="704307" spans="105:105">
      <c r="DA704307" s="842"/>
    </row>
    <row r="704308" spans="105:105">
      <c r="DA704308" s="842"/>
    </row>
    <row r="704309" spans="105:105">
      <c r="DA704309" s="842"/>
    </row>
    <row r="704310" spans="105:105">
      <c r="DA704310" s="842"/>
    </row>
    <row r="704311" spans="105:105">
      <c r="DA704311" s="842"/>
    </row>
    <row r="704312" spans="105:105">
      <c r="DA704312" s="842"/>
    </row>
    <row r="704313" spans="105:105">
      <c r="DA704313" s="842"/>
    </row>
    <row r="704314" spans="105:105">
      <c r="DA704314" s="842"/>
    </row>
    <row r="704315" spans="105:105">
      <c r="DA704315" s="842"/>
    </row>
    <row r="704316" spans="105:105">
      <c r="DA704316" s="842"/>
    </row>
    <row r="704317" spans="105:105">
      <c r="DA704317" s="842"/>
    </row>
    <row r="704318" spans="105:105">
      <c r="DA704318" s="842"/>
    </row>
    <row r="704319" spans="105:105">
      <c r="DA704319" s="842"/>
    </row>
    <row r="704320" spans="105:105">
      <c r="DA704320" s="842"/>
    </row>
    <row r="704321" spans="105:105">
      <c r="DA704321" s="842"/>
    </row>
    <row r="704322" spans="105:105">
      <c r="DA704322" s="842"/>
    </row>
    <row r="704323" spans="105:105">
      <c r="DA704323" s="842"/>
    </row>
    <row r="704324" spans="105:105">
      <c r="DA704324" s="842"/>
    </row>
    <row r="704325" spans="105:105">
      <c r="DA704325" s="842"/>
    </row>
    <row r="704326" spans="105:105">
      <c r="DA704326" s="842"/>
    </row>
    <row r="704327" spans="105:105">
      <c r="DA704327" s="842"/>
    </row>
    <row r="704328" spans="105:105">
      <c r="DA704328" s="842"/>
    </row>
    <row r="704329" spans="105:105">
      <c r="DA704329" s="842"/>
    </row>
    <row r="704330" spans="105:105">
      <c r="DA704330" s="842"/>
    </row>
    <row r="704331" spans="105:105">
      <c r="DA704331" s="842"/>
    </row>
    <row r="704332" spans="105:105">
      <c r="DA704332" s="842"/>
    </row>
    <row r="704333" spans="105:105">
      <c r="DA704333" s="842"/>
    </row>
    <row r="704334" spans="105:105">
      <c r="DA704334" s="842"/>
    </row>
    <row r="704335" spans="105:105">
      <c r="DA704335" s="842"/>
    </row>
    <row r="704336" spans="105:105">
      <c r="DA704336" s="842"/>
    </row>
    <row r="704337" spans="105:105">
      <c r="DA704337" s="842"/>
    </row>
    <row r="704338" spans="105:105">
      <c r="DA704338" s="842"/>
    </row>
    <row r="704339" spans="105:105">
      <c r="DA704339" s="842"/>
    </row>
    <row r="704340" spans="105:105">
      <c r="DA704340" s="842"/>
    </row>
    <row r="704341" spans="105:105">
      <c r="DA704341" s="842"/>
    </row>
    <row r="704342" spans="105:105">
      <c r="DA704342" s="842"/>
    </row>
    <row r="704343" spans="105:105">
      <c r="DA704343" s="842"/>
    </row>
    <row r="704344" spans="105:105">
      <c r="DA704344" s="842"/>
    </row>
    <row r="704345" spans="105:105">
      <c r="DA704345" s="842"/>
    </row>
    <row r="704346" spans="105:105">
      <c r="DA704346" s="842"/>
    </row>
    <row r="704347" spans="105:105">
      <c r="DA704347" s="842"/>
    </row>
    <row r="704348" spans="105:105">
      <c r="DA704348" s="842"/>
    </row>
    <row r="704349" spans="105:105">
      <c r="DA704349" s="842"/>
    </row>
    <row r="704350" spans="105:105">
      <c r="DA704350" s="842"/>
    </row>
    <row r="704351" spans="105:105">
      <c r="DA704351" s="842"/>
    </row>
    <row r="704352" spans="105:105">
      <c r="DA704352" s="842"/>
    </row>
    <row r="704353" spans="105:105">
      <c r="DA704353" s="842"/>
    </row>
    <row r="704354" spans="105:105">
      <c r="DA704354" s="842"/>
    </row>
    <row r="704355" spans="105:105">
      <c r="DA704355" s="842"/>
    </row>
    <row r="704356" spans="105:105">
      <c r="DA704356" s="842"/>
    </row>
    <row r="704357" spans="105:105">
      <c r="DA704357" s="842"/>
    </row>
    <row r="704358" spans="105:105">
      <c r="DA704358" s="842"/>
    </row>
    <row r="704359" spans="105:105">
      <c r="DA704359" s="842"/>
    </row>
    <row r="704360" spans="105:105">
      <c r="DA704360" s="842"/>
    </row>
    <row r="704361" spans="105:105">
      <c r="DA704361" s="842"/>
    </row>
    <row r="704362" spans="105:105">
      <c r="DA704362" s="842"/>
    </row>
    <row r="704363" spans="105:105">
      <c r="DA704363" s="842"/>
    </row>
    <row r="704364" spans="105:105">
      <c r="DA704364" s="842"/>
    </row>
    <row r="704365" spans="105:105">
      <c r="DA704365" s="842"/>
    </row>
    <row r="704366" spans="105:105">
      <c r="DA704366" s="842"/>
    </row>
    <row r="704367" spans="105:105">
      <c r="DA704367" s="842"/>
    </row>
    <row r="704368" spans="105:105">
      <c r="DA704368" s="842"/>
    </row>
    <row r="704369" spans="105:105">
      <c r="DA704369" s="842"/>
    </row>
    <row r="704370" spans="105:105">
      <c r="DA704370" s="842"/>
    </row>
    <row r="704371" spans="105:105">
      <c r="DA704371" s="842"/>
    </row>
    <row r="704372" spans="105:105">
      <c r="DA704372" s="842"/>
    </row>
    <row r="704373" spans="105:105">
      <c r="DA704373" s="842"/>
    </row>
    <row r="704374" spans="105:105">
      <c r="DA704374" s="842"/>
    </row>
    <row r="704375" spans="105:105">
      <c r="DA704375" s="842"/>
    </row>
    <row r="704376" spans="105:105">
      <c r="DA704376" s="842"/>
    </row>
    <row r="704377" spans="105:105">
      <c r="DA704377" s="842"/>
    </row>
    <row r="704378" spans="105:105">
      <c r="DA704378" s="842"/>
    </row>
    <row r="704379" spans="105:105">
      <c r="DA704379" s="842"/>
    </row>
    <row r="704380" spans="105:105">
      <c r="DA704380" s="842"/>
    </row>
    <row r="704381" spans="105:105">
      <c r="DA704381" s="842"/>
    </row>
    <row r="704382" spans="105:105">
      <c r="DA704382" s="842"/>
    </row>
    <row r="704383" spans="105:105">
      <c r="DA704383" s="842"/>
    </row>
    <row r="704384" spans="105:105">
      <c r="DA704384" s="842"/>
    </row>
    <row r="704385" spans="105:105">
      <c r="DA704385" s="842"/>
    </row>
    <row r="704386" spans="105:105">
      <c r="DA704386" s="842"/>
    </row>
    <row r="704387" spans="105:105">
      <c r="DA704387" s="842"/>
    </row>
    <row r="704388" spans="105:105">
      <c r="DA704388" s="842"/>
    </row>
    <row r="704389" spans="105:105">
      <c r="DA704389" s="842"/>
    </row>
    <row r="704390" spans="105:105">
      <c r="DA704390" s="842"/>
    </row>
    <row r="704391" spans="105:105">
      <c r="DA704391" s="842"/>
    </row>
    <row r="704392" spans="105:105">
      <c r="DA704392" s="842"/>
    </row>
    <row r="704393" spans="105:105">
      <c r="DA704393" s="842"/>
    </row>
    <row r="704394" spans="105:105">
      <c r="DA704394" s="842"/>
    </row>
    <row r="704395" spans="105:105">
      <c r="DA704395" s="842"/>
    </row>
    <row r="704396" spans="105:105">
      <c r="DA704396" s="842"/>
    </row>
    <row r="704397" spans="105:105">
      <c r="DA704397" s="842"/>
    </row>
    <row r="704398" spans="105:105">
      <c r="DA704398" s="842"/>
    </row>
    <row r="704399" spans="105:105">
      <c r="DA704399" s="842"/>
    </row>
    <row r="704400" spans="105:105">
      <c r="DA704400" s="842"/>
    </row>
    <row r="704401" spans="105:105">
      <c r="DA704401" s="842"/>
    </row>
    <row r="704402" spans="105:105">
      <c r="DA704402" s="842"/>
    </row>
    <row r="704403" spans="105:105">
      <c r="DA704403" s="842"/>
    </row>
    <row r="704404" spans="105:105">
      <c r="DA704404" s="842"/>
    </row>
    <row r="704405" spans="105:105">
      <c r="DA704405" s="842"/>
    </row>
    <row r="704406" spans="105:105">
      <c r="DA704406" s="842"/>
    </row>
    <row r="704407" spans="105:105">
      <c r="DA704407" s="842"/>
    </row>
    <row r="704408" spans="105:105">
      <c r="DA704408" s="842"/>
    </row>
    <row r="704409" spans="105:105">
      <c r="DA704409" s="842"/>
    </row>
    <row r="704410" spans="105:105">
      <c r="DA704410" s="842"/>
    </row>
    <row r="704411" spans="105:105">
      <c r="DA704411" s="842"/>
    </row>
    <row r="704412" spans="105:105">
      <c r="DA704412" s="842"/>
    </row>
    <row r="704413" spans="105:105">
      <c r="DA704413" s="842"/>
    </row>
    <row r="704414" spans="105:105">
      <c r="DA704414" s="842"/>
    </row>
    <row r="704415" spans="105:105">
      <c r="DA704415" s="842"/>
    </row>
    <row r="704416" spans="105:105">
      <c r="DA704416" s="842"/>
    </row>
    <row r="704417" spans="105:105">
      <c r="DA704417" s="842"/>
    </row>
    <row r="704418" spans="105:105">
      <c r="DA704418" s="842"/>
    </row>
    <row r="704419" spans="105:105">
      <c r="DA704419" s="842"/>
    </row>
    <row r="704420" spans="105:105">
      <c r="DA704420" s="842"/>
    </row>
    <row r="704421" spans="105:105">
      <c r="DA704421" s="842"/>
    </row>
    <row r="704422" spans="105:105">
      <c r="DA704422" s="842"/>
    </row>
    <row r="704423" spans="105:105">
      <c r="DA704423" s="842"/>
    </row>
    <row r="704424" spans="105:105">
      <c r="DA704424" s="842"/>
    </row>
    <row r="704425" spans="105:105">
      <c r="DA704425" s="842"/>
    </row>
    <row r="704426" spans="105:105">
      <c r="DA704426" s="842"/>
    </row>
    <row r="704427" spans="105:105">
      <c r="DA704427" s="842"/>
    </row>
    <row r="704428" spans="105:105">
      <c r="DA704428" s="842"/>
    </row>
    <row r="704429" spans="105:105">
      <c r="DA704429" s="842"/>
    </row>
    <row r="704430" spans="105:105">
      <c r="DA704430" s="842"/>
    </row>
    <row r="704431" spans="105:105">
      <c r="DA704431" s="842"/>
    </row>
    <row r="704432" spans="105:105">
      <c r="DA704432" s="842"/>
    </row>
    <row r="704433" spans="105:105">
      <c r="DA704433" s="842"/>
    </row>
    <row r="704434" spans="105:105">
      <c r="DA704434" s="842"/>
    </row>
    <row r="704435" spans="105:105">
      <c r="DA704435" s="842"/>
    </row>
    <row r="704436" spans="105:105">
      <c r="DA704436" s="842"/>
    </row>
    <row r="704437" spans="105:105">
      <c r="DA704437" s="842"/>
    </row>
    <row r="704438" spans="105:105">
      <c r="DA704438" s="842"/>
    </row>
    <row r="704439" spans="105:105">
      <c r="DA704439" s="842"/>
    </row>
    <row r="704440" spans="105:105">
      <c r="DA704440" s="842"/>
    </row>
    <row r="704441" spans="105:105">
      <c r="DA704441" s="842"/>
    </row>
    <row r="704442" spans="105:105">
      <c r="DA704442" s="842"/>
    </row>
    <row r="704443" spans="105:105">
      <c r="DA704443" s="842"/>
    </row>
    <row r="704444" spans="105:105">
      <c r="DA704444" s="842"/>
    </row>
    <row r="704445" spans="105:105">
      <c r="DA704445" s="842"/>
    </row>
    <row r="704446" spans="105:105">
      <c r="DA704446" s="842"/>
    </row>
    <row r="704447" spans="105:105">
      <c r="DA704447" s="842"/>
    </row>
    <row r="704448" spans="105:105">
      <c r="DA704448" s="842"/>
    </row>
    <row r="704449" spans="105:105">
      <c r="DA704449" s="842"/>
    </row>
    <row r="704450" spans="105:105">
      <c r="DA704450" s="842"/>
    </row>
    <row r="704451" spans="105:105">
      <c r="DA704451" s="842"/>
    </row>
    <row r="704452" spans="105:105">
      <c r="DA704452" s="842"/>
    </row>
    <row r="704453" spans="105:105">
      <c r="DA704453" s="842"/>
    </row>
    <row r="704454" spans="105:105">
      <c r="DA704454" s="842"/>
    </row>
    <row r="704455" spans="105:105">
      <c r="DA704455" s="842"/>
    </row>
    <row r="704456" spans="105:105">
      <c r="DA704456" s="842"/>
    </row>
    <row r="704457" spans="105:105">
      <c r="DA704457" s="842"/>
    </row>
    <row r="704458" spans="105:105">
      <c r="DA704458" s="842"/>
    </row>
    <row r="704459" spans="105:105">
      <c r="DA704459" s="842"/>
    </row>
    <row r="704460" spans="105:105">
      <c r="DA704460" s="842"/>
    </row>
    <row r="704461" spans="105:105">
      <c r="DA704461" s="842"/>
    </row>
    <row r="704462" spans="105:105">
      <c r="DA704462" s="842"/>
    </row>
    <row r="704463" spans="105:105">
      <c r="DA704463" s="842"/>
    </row>
    <row r="704464" spans="105:105">
      <c r="DA704464" s="842"/>
    </row>
    <row r="704465" spans="105:105">
      <c r="DA704465" s="842"/>
    </row>
    <row r="704466" spans="105:105">
      <c r="DA704466" s="842"/>
    </row>
    <row r="704467" spans="105:105">
      <c r="DA704467" s="842"/>
    </row>
    <row r="704468" spans="105:105">
      <c r="DA704468" s="842"/>
    </row>
    <row r="704469" spans="105:105">
      <c r="DA704469" s="842"/>
    </row>
    <row r="704470" spans="105:105">
      <c r="DA704470" s="842"/>
    </row>
    <row r="704471" spans="105:105">
      <c r="DA704471" s="842"/>
    </row>
    <row r="704472" spans="105:105">
      <c r="DA704472" s="842"/>
    </row>
    <row r="704473" spans="105:105">
      <c r="DA704473" s="842"/>
    </row>
    <row r="704474" spans="105:105">
      <c r="DA704474" s="842"/>
    </row>
    <row r="704475" spans="105:105">
      <c r="DA704475" s="842"/>
    </row>
    <row r="704476" spans="105:105">
      <c r="DA704476" s="842"/>
    </row>
    <row r="704477" spans="105:105">
      <c r="DA704477" s="842"/>
    </row>
    <row r="704478" spans="105:105">
      <c r="DA704478" s="842"/>
    </row>
    <row r="704479" spans="105:105">
      <c r="DA704479" s="842"/>
    </row>
    <row r="704480" spans="105:105">
      <c r="DA704480" s="842"/>
    </row>
    <row r="704481" spans="105:105">
      <c r="DA704481" s="842"/>
    </row>
    <row r="704482" spans="105:105">
      <c r="DA704482" s="842"/>
    </row>
    <row r="704483" spans="105:105">
      <c r="DA704483" s="842"/>
    </row>
    <row r="704484" spans="105:105">
      <c r="DA704484" s="842"/>
    </row>
    <row r="704485" spans="105:105">
      <c r="DA704485" s="842"/>
    </row>
    <row r="704486" spans="105:105">
      <c r="DA704486" s="842"/>
    </row>
    <row r="704487" spans="105:105">
      <c r="DA704487" s="842"/>
    </row>
    <row r="704488" spans="105:105">
      <c r="DA704488" s="842"/>
    </row>
    <row r="704489" spans="105:105">
      <c r="DA704489" s="842"/>
    </row>
    <row r="704490" spans="105:105">
      <c r="DA704490" s="842"/>
    </row>
    <row r="704491" spans="105:105">
      <c r="DA704491" s="842"/>
    </row>
    <row r="704492" spans="105:105">
      <c r="DA704492" s="842"/>
    </row>
    <row r="704493" spans="105:105">
      <c r="DA704493" s="842"/>
    </row>
    <row r="704494" spans="105:105">
      <c r="DA704494" s="842"/>
    </row>
    <row r="704495" spans="105:105">
      <c r="DA704495" s="842"/>
    </row>
    <row r="704496" spans="105:105">
      <c r="DA704496" s="842"/>
    </row>
    <row r="704497" spans="105:105">
      <c r="DA704497" s="842"/>
    </row>
    <row r="704498" spans="105:105">
      <c r="DA704498" s="842"/>
    </row>
    <row r="704499" spans="105:105">
      <c r="DA704499" s="842"/>
    </row>
    <row r="704500" spans="105:105">
      <c r="DA704500" s="842"/>
    </row>
    <row r="704501" spans="105:105">
      <c r="DA704501" s="842"/>
    </row>
    <row r="704502" spans="105:105">
      <c r="DA704502" s="842"/>
    </row>
    <row r="704503" spans="105:105">
      <c r="DA704503" s="842"/>
    </row>
    <row r="704504" spans="105:105">
      <c r="DA704504" s="842"/>
    </row>
    <row r="704505" spans="105:105">
      <c r="DA704505" s="842"/>
    </row>
    <row r="704506" spans="105:105">
      <c r="DA704506" s="842"/>
    </row>
    <row r="704507" spans="105:105">
      <c r="DA704507" s="842"/>
    </row>
    <row r="704508" spans="105:105">
      <c r="DA704508" s="842"/>
    </row>
    <row r="704509" spans="105:105">
      <c r="DA704509" s="842"/>
    </row>
    <row r="704510" spans="105:105">
      <c r="DA704510" s="842"/>
    </row>
    <row r="704511" spans="105:105">
      <c r="DA704511" s="842"/>
    </row>
    <row r="704512" spans="105:105">
      <c r="DA704512" s="842"/>
    </row>
    <row r="704513" spans="105:105">
      <c r="DA704513" s="842"/>
    </row>
    <row r="704514" spans="105:105">
      <c r="DA704514" s="842"/>
    </row>
    <row r="704515" spans="105:105">
      <c r="DA704515" s="842"/>
    </row>
    <row r="704516" spans="105:105">
      <c r="DA704516" s="842"/>
    </row>
    <row r="704517" spans="105:105">
      <c r="DA704517" s="842"/>
    </row>
    <row r="704518" spans="105:105">
      <c r="DA704518" s="842"/>
    </row>
    <row r="704519" spans="105:105">
      <c r="DA704519" s="842"/>
    </row>
    <row r="704520" spans="105:105">
      <c r="DA704520" s="842"/>
    </row>
    <row r="704521" spans="105:105">
      <c r="DA704521" s="842"/>
    </row>
    <row r="704522" spans="105:105">
      <c r="DA704522" s="842"/>
    </row>
    <row r="704523" spans="105:105">
      <c r="DA704523" s="842"/>
    </row>
    <row r="704524" spans="105:105">
      <c r="DA704524" s="842"/>
    </row>
    <row r="704525" spans="105:105">
      <c r="DA704525" s="842"/>
    </row>
    <row r="704526" spans="105:105">
      <c r="DA704526" s="842"/>
    </row>
    <row r="704527" spans="105:105">
      <c r="DA704527" s="842"/>
    </row>
    <row r="704528" spans="105:105">
      <c r="DA704528" s="842"/>
    </row>
    <row r="704529" spans="105:105">
      <c r="DA704529" s="842"/>
    </row>
    <row r="704530" spans="105:105">
      <c r="DA704530" s="842"/>
    </row>
    <row r="704531" spans="105:105">
      <c r="DA704531" s="842"/>
    </row>
    <row r="704532" spans="105:105">
      <c r="DA704532" s="842"/>
    </row>
    <row r="704533" spans="105:105">
      <c r="DA704533" s="842"/>
    </row>
    <row r="704534" spans="105:105">
      <c r="DA704534" s="842"/>
    </row>
    <row r="704535" spans="105:105">
      <c r="DA704535" s="842"/>
    </row>
    <row r="704536" spans="105:105">
      <c r="DA704536" s="842"/>
    </row>
    <row r="704537" spans="105:105">
      <c r="DA704537" s="842"/>
    </row>
    <row r="704538" spans="105:105">
      <c r="DA704538" s="842"/>
    </row>
    <row r="704539" spans="105:105">
      <c r="DA704539" s="842"/>
    </row>
    <row r="704540" spans="105:105">
      <c r="DA704540" s="842"/>
    </row>
    <row r="704541" spans="105:105">
      <c r="DA704541" s="842"/>
    </row>
    <row r="704542" spans="105:105">
      <c r="DA704542" s="842"/>
    </row>
    <row r="704543" spans="105:105">
      <c r="DA704543" s="842"/>
    </row>
    <row r="704544" spans="105:105">
      <c r="DA704544" s="842"/>
    </row>
    <row r="704545" spans="105:105">
      <c r="DA704545" s="842"/>
    </row>
    <row r="704546" spans="105:105">
      <c r="DA704546" s="842"/>
    </row>
    <row r="704547" spans="105:105">
      <c r="DA704547" s="842"/>
    </row>
    <row r="704548" spans="105:105">
      <c r="DA704548" s="842"/>
    </row>
    <row r="704549" spans="105:105">
      <c r="DA704549" s="842"/>
    </row>
    <row r="704550" spans="105:105">
      <c r="DA704550" s="842"/>
    </row>
    <row r="704551" spans="105:105">
      <c r="DA704551" s="842"/>
    </row>
    <row r="704552" spans="105:105">
      <c r="DA704552" s="842"/>
    </row>
    <row r="704553" spans="105:105">
      <c r="DA704553" s="842"/>
    </row>
    <row r="704554" spans="105:105">
      <c r="DA704554" s="842"/>
    </row>
    <row r="704555" spans="105:105">
      <c r="DA704555" s="842"/>
    </row>
    <row r="704556" spans="105:105">
      <c r="DA704556" s="842"/>
    </row>
    <row r="704557" spans="105:105">
      <c r="DA704557" s="842"/>
    </row>
    <row r="704558" spans="105:105">
      <c r="DA704558" s="842"/>
    </row>
    <row r="704559" spans="105:105">
      <c r="DA704559" s="842"/>
    </row>
    <row r="704560" spans="105:105">
      <c r="DA704560" s="842"/>
    </row>
    <row r="704561" spans="105:105">
      <c r="DA704561" s="842"/>
    </row>
    <row r="704562" spans="105:105">
      <c r="DA704562" s="842"/>
    </row>
    <row r="704563" spans="105:105">
      <c r="DA704563" s="842"/>
    </row>
    <row r="704564" spans="105:105">
      <c r="DA704564" s="842"/>
    </row>
    <row r="704565" spans="105:105">
      <c r="DA704565" s="842"/>
    </row>
    <row r="704566" spans="105:105">
      <c r="DA704566" s="842"/>
    </row>
    <row r="704567" spans="105:105">
      <c r="DA704567" s="842"/>
    </row>
    <row r="704568" spans="105:105">
      <c r="DA704568" s="842"/>
    </row>
    <row r="704569" spans="105:105">
      <c r="DA704569" s="842"/>
    </row>
    <row r="704570" spans="105:105">
      <c r="DA704570" s="842"/>
    </row>
    <row r="704571" spans="105:105">
      <c r="DA704571" s="842"/>
    </row>
    <row r="704572" spans="105:105">
      <c r="DA704572" s="842"/>
    </row>
    <row r="704573" spans="105:105">
      <c r="DA704573" s="842"/>
    </row>
    <row r="704574" spans="105:105">
      <c r="DA704574" s="842"/>
    </row>
    <row r="704575" spans="105:105">
      <c r="DA704575" s="842"/>
    </row>
    <row r="704576" spans="105:105">
      <c r="DA704576" s="842"/>
    </row>
    <row r="704577" spans="105:105">
      <c r="DA704577" s="842"/>
    </row>
    <row r="704578" spans="105:105">
      <c r="DA704578" s="842"/>
    </row>
    <row r="704579" spans="105:105">
      <c r="DA704579" s="842"/>
    </row>
    <row r="704580" spans="105:105">
      <c r="DA704580" s="842"/>
    </row>
    <row r="704581" spans="105:105">
      <c r="DA704581" s="842"/>
    </row>
    <row r="704582" spans="105:105">
      <c r="DA704582" s="842"/>
    </row>
    <row r="704583" spans="105:105">
      <c r="DA704583" s="842"/>
    </row>
    <row r="704584" spans="105:105">
      <c r="DA704584" s="842"/>
    </row>
    <row r="704585" spans="105:105">
      <c r="DA704585" s="842"/>
    </row>
    <row r="704586" spans="105:105">
      <c r="DA704586" s="842"/>
    </row>
    <row r="704587" spans="105:105">
      <c r="DA704587" s="842"/>
    </row>
    <row r="704588" spans="105:105">
      <c r="DA704588" s="842"/>
    </row>
    <row r="704589" spans="105:105">
      <c r="DA704589" s="842"/>
    </row>
    <row r="704590" spans="105:105">
      <c r="DA704590" s="842"/>
    </row>
    <row r="704591" spans="105:105">
      <c r="DA704591" s="842"/>
    </row>
    <row r="704592" spans="105:105">
      <c r="DA704592" s="842"/>
    </row>
    <row r="704593" spans="105:105">
      <c r="DA704593" s="842"/>
    </row>
    <row r="704594" spans="105:105">
      <c r="DA704594" s="842"/>
    </row>
    <row r="704595" spans="105:105">
      <c r="DA704595" s="842"/>
    </row>
    <row r="704596" spans="105:105">
      <c r="DA704596" s="842"/>
    </row>
    <row r="704597" spans="105:105">
      <c r="DA704597" s="842"/>
    </row>
    <row r="704598" spans="105:105">
      <c r="DA704598" s="842"/>
    </row>
    <row r="704599" spans="105:105">
      <c r="DA704599" s="842"/>
    </row>
    <row r="704600" spans="105:105">
      <c r="DA704600" s="842"/>
    </row>
    <row r="704601" spans="105:105">
      <c r="DA704601" s="842"/>
    </row>
    <row r="704602" spans="105:105">
      <c r="DA704602" s="842"/>
    </row>
    <row r="704603" spans="105:105">
      <c r="DA704603" s="842"/>
    </row>
    <row r="704604" spans="105:105">
      <c r="DA704604" s="842"/>
    </row>
    <row r="704605" spans="105:105">
      <c r="DA704605" s="842"/>
    </row>
    <row r="704606" spans="105:105">
      <c r="DA704606" s="842"/>
    </row>
    <row r="704607" spans="105:105">
      <c r="DA704607" s="842"/>
    </row>
    <row r="704608" spans="105:105">
      <c r="DA704608" s="842"/>
    </row>
    <row r="704609" spans="105:105">
      <c r="DA704609" s="842"/>
    </row>
    <row r="704610" spans="105:105">
      <c r="DA704610" s="842"/>
    </row>
    <row r="704611" spans="105:105">
      <c r="DA704611" s="842"/>
    </row>
    <row r="704612" spans="105:105">
      <c r="DA704612" s="842"/>
    </row>
    <row r="704613" spans="105:105">
      <c r="DA704613" s="842"/>
    </row>
    <row r="704614" spans="105:105">
      <c r="DA704614" s="842"/>
    </row>
    <row r="704615" spans="105:105">
      <c r="DA704615" s="842"/>
    </row>
    <row r="704616" spans="105:105">
      <c r="DA704616" s="842"/>
    </row>
    <row r="704617" spans="105:105">
      <c r="DA704617" s="842"/>
    </row>
    <row r="704618" spans="105:105">
      <c r="DA704618" s="842"/>
    </row>
    <row r="704619" spans="105:105">
      <c r="DA704619" s="842"/>
    </row>
    <row r="704620" spans="105:105">
      <c r="DA704620" s="842"/>
    </row>
    <row r="704621" spans="105:105">
      <c r="DA704621" s="842"/>
    </row>
    <row r="704622" spans="105:105">
      <c r="DA704622" s="842"/>
    </row>
    <row r="704623" spans="105:105">
      <c r="DA704623" s="842"/>
    </row>
    <row r="704624" spans="105:105">
      <c r="DA704624" s="842"/>
    </row>
    <row r="704625" spans="105:105">
      <c r="DA704625" s="842"/>
    </row>
    <row r="704626" spans="105:105">
      <c r="DA704626" s="842"/>
    </row>
    <row r="704627" spans="105:105">
      <c r="DA704627" s="842"/>
    </row>
    <row r="704628" spans="105:105">
      <c r="DA704628" s="842"/>
    </row>
    <row r="704629" spans="105:105">
      <c r="DA704629" s="842"/>
    </row>
    <row r="704630" spans="105:105">
      <c r="DA704630" s="842"/>
    </row>
    <row r="704631" spans="105:105">
      <c r="DA704631" s="842"/>
    </row>
    <row r="704632" spans="105:105">
      <c r="DA704632" s="842"/>
    </row>
    <row r="704633" spans="105:105">
      <c r="DA704633" s="842"/>
    </row>
    <row r="704634" spans="105:105">
      <c r="DA704634" s="842"/>
    </row>
    <row r="704635" spans="105:105">
      <c r="DA704635" s="842"/>
    </row>
    <row r="704636" spans="105:105">
      <c r="DA704636" s="842"/>
    </row>
    <row r="704637" spans="105:105">
      <c r="DA704637" s="842"/>
    </row>
    <row r="704638" spans="105:105">
      <c r="DA704638" s="842"/>
    </row>
    <row r="704639" spans="105:105">
      <c r="DA704639" s="842"/>
    </row>
    <row r="704640" spans="105:105">
      <c r="DA704640" s="842"/>
    </row>
    <row r="704641" spans="105:105">
      <c r="DA704641" s="842"/>
    </row>
    <row r="704642" spans="105:105">
      <c r="DA704642" s="842"/>
    </row>
    <row r="704643" spans="105:105">
      <c r="DA704643" s="842"/>
    </row>
    <row r="704644" spans="105:105">
      <c r="DA704644" s="842"/>
    </row>
    <row r="704645" spans="105:105">
      <c r="DA704645" s="842"/>
    </row>
    <row r="704646" spans="105:105">
      <c r="DA704646" s="842"/>
    </row>
    <row r="704647" spans="105:105">
      <c r="DA704647" s="842"/>
    </row>
    <row r="704648" spans="105:105">
      <c r="DA704648" s="842"/>
    </row>
    <row r="704649" spans="105:105">
      <c r="DA704649" s="842"/>
    </row>
    <row r="704650" spans="105:105">
      <c r="DA704650" s="842"/>
    </row>
    <row r="704651" spans="105:105">
      <c r="DA704651" s="842"/>
    </row>
    <row r="704652" spans="105:105">
      <c r="DA704652" s="842"/>
    </row>
    <row r="704653" spans="105:105">
      <c r="DA704653" s="842"/>
    </row>
    <row r="704654" spans="105:105">
      <c r="DA704654" s="842"/>
    </row>
    <row r="704655" spans="105:105">
      <c r="DA704655" s="842"/>
    </row>
    <row r="704656" spans="105:105">
      <c r="DA704656" s="842"/>
    </row>
    <row r="704657" spans="105:105">
      <c r="DA704657" s="842"/>
    </row>
    <row r="704658" spans="105:105">
      <c r="DA704658" s="842"/>
    </row>
    <row r="704659" spans="105:105">
      <c r="DA704659" s="842"/>
    </row>
    <row r="704660" spans="105:105">
      <c r="DA704660" s="842"/>
    </row>
    <row r="704661" spans="105:105">
      <c r="DA704661" s="842"/>
    </row>
    <row r="704662" spans="105:105">
      <c r="DA704662" s="842"/>
    </row>
    <row r="704663" spans="105:105">
      <c r="DA704663" s="842"/>
    </row>
    <row r="704664" spans="105:105">
      <c r="DA704664" s="842"/>
    </row>
    <row r="704665" spans="105:105">
      <c r="DA704665" s="842"/>
    </row>
    <row r="704666" spans="105:105">
      <c r="DA704666" s="842"/>
    </row>
    <row r="704667" spans="105:105">
      <c r="DA704667" s="842"/>
    </row>
    <row r="704668" spans="105:105">
      <c r="DA704668" s="842"/>
    </row>
    <row r="704669" spans="105:105">
      <c r="DA704669" s="842"/>
    </row>
    <row r="704670" spans="105:105">
      <c r="DA704670" s="842"/>
    </row>
    <row r="704671" spans="105:105">
      <c r="DA704671" s="842"/>
    </row>
    <row r="704672" spans="105:105">
      <c r="DA704672" s="842"/>
    </row>
    <row r="704673" spans="105:105">
      <c r="DA704673" s="842"/>
    </row>
    <row r="704674" spans="105:105">
      <c r="DA704674" s="842"/>
    </row>
    <row r="704675" spans="105:105">
      <c r="DA704675" s="842"/>
    </row>
    <row r="704676" spans="105:105">
      <c r="DA704676" s="842"/>
    </row>
    <row r="704677" spans="105:105">
      <c r="DA704677" s="842"/>
    </row>
    <row r="704678" spans="105:105">
      <c r="DA704678" s="842"/>
    </row>
    <row r="704679" spans="105:105">
      <c r="DA704679" s="842"/>
    </row>
    <row r="704680" spans="105:105">
      <c r="DA704680" s="842"/>
    </row>
    <row r="704681" spans="105:105">
      <c r="DA704681" s="842"/>
    </row>
    <row r="704682" spans="105:105">
      <c r="DA704682" s="842"/>
    </row>
    <row r="704683" spans="105:105">
      <c r="DA704683" s="842"/>
    </row>
    <row r="704684" spans="105:105">
      <c r="DA704684" s="842"/>
    </row>
    <row r="704685" spans="105:105">
      <c r="DA704685" s="842"/>
    </row>
    <row r="704686" spans="105:105">
      <c r="DA704686" s="842"/>
    </row>
    <row r="704687" spans="105:105">
      <c r="DA704687" s="842"/>
    </row>
    <row r="704688" spans="105:105">
      <c r="DA704688" s="842"/>
    </row>
    <row r="704689" spans="105:105">
      <c r="DA704689" s="842"/>
    </row>
    <row r="704690" spans="105:105">
      <c r="DA704690" s="842"/>
    </row>
    <row r="704691" spans="105:105">
      <c r="DA704691" s="842"/>
    </row>
    <row r="704692" spans="105:105">
      <c r="DA704692" s="842"/>
    </row>
    <row r="704693" spans="105:105">
      <c r="DA704693" s="842"/>
    </row>
    <row r="704694" spans="105:105">
      <c r="DA704694" s="842"/>
    </row>
    <row r="704695" spans="105:105">
      <c r="DA704695" s="842"/>
    </row>
    <row r="704696" spans="105:105">
      <c r="DA704696" s="842"/>
    </row>
    <row r="704697" spans="105:105">
      <c r="DA704697" s="842"/>
    </row>
    <row r="704698" spans="105:105">
      <c r="DA704698" s="842"/>
    </row>
    <row r="704699" spans="105:105">
      <c r="DA704699" s="842"/>
    </row>
    <row r="704700" spans="105:105">
      <c r="DA704700" s="842"/>
    </row>
    <row r="704701" spans="105:105">
      <c r="DA704701" s="842"/>
    </row>
    <row r="704702" spans="105:105">
      <c r="DA704702" s="842"/>
    </row>
    <row r="704703" spans="105:105">
      <c r="DA704703" s="842"/>
    </row>
    <row r="704704" spans="105:105">
      <c r="DA704704" s="842"/>
    </row>
    <row r="704705" spans="105:105">
      <c r="DA704705" s="842"/>
    </row>
    <row r="704706" spans="105:105">
      <c r="DA704706" s="842"/>
    </row>
    <row r="704707" spans="105:105">
      <c r="DA704707" s="842"/>
    </row>
    <row r="704708" spans="105:105">
      <c r="DA704708" s="842"/>
    </row>
    <row r="704709" spans="105:105">
      <c r="DA704709" s="842"/>
    </row>
    <row r="704710" spans="105:105">
      <c r="DA704710" s="842"/>
    </row>
    <row r="704711" spans="105:105">
      <c r="DA704711" s="842"/>
    </row>
    <row r="704712" spans="105:105">
      <c r="DA704712" s="842"/>
    </row>
    <row r="704713" spans="105:105">
      <c r="DA704713" s="842"/>
    </row>
    <row r="704714" spans="105:105">
      <c r="DA704714" s="842"/>
    </row>
    <row r="704715" spans="105:105">
      <c r="DA704715" s="842"/>
    </row>
    <row r="704716" spans="105:105">
      <c r="DA704716" s="842"/>
    </row>
    <row r="704717" spans="105:105">
      <c r="DA704717" s="842"/>
    </row>
    <row r="704718" spans="105:105">
      <c r="DA704718" s="842"/>
    </row>
    <row r="704719" spans="105:105">
      <c r="DA704719" s="842"/>
    </row>
    <row r="704720" spans="105:105">
      <c r="DA704720" s="842"/>
    </row>
    <row r="704721" spans="105:105">
      <c r="DA704721" s="842"/>
    </row>
    <row r="704722" spans="105:105">
      <c r="DA704722" s="842"/>
    </row>
    <row r="704723" spans="105:105">
      <c r="DA704723" s="842"/>
    </row>
    <row r="704724" spans="105:105">
      <c r="DA704724" s="842"/>
    </row>
    <row r="704725" spans="105:105">
      <c r="DA704725" s="842"/>
    </row>
    <row r="704726" spans="105:105">
      <c r="DA704726" s="842"/>
    </row>
    <row r="704727" spans="105:105">
      <c r="DA704727" s="842"/>
    </row>
    <row r="704728" spans="105:105">
      <c r="DA704728" s="842"/>
    </row>
    <row r="704729" spans="105:105">
      <c r="DA704729" s="842"/>
    </row>
    <row r="704730" spans="105:105">
      <c r="DA704730" s="842"/>
    </row>
    <row r="704731" spans="105:105">
      <c r="DA704731" s="842"/>
    </row>
    <row r="704732" spans="105:105">
      <c r="DA704732" s="842"/>
    </row>
    <row r="704733" spans="105:105">
      <c r="DA704733" s="842"/>
    </row>
    <row r="704734" spans="105:105">
      <c r="DA704734" s="842"/>
    </row>
    <row r="704735" spans="105:105">
      <c r="DA704735" s="842"/>
    </row>
    <row r="704736" spans="105:105">
      <c r="DA704736" s="842"/>
    </row>
    <row r="704737" spans="105:105">
      <c r="DA704737" s="842"/>
    </row>
    <row r="704738" spans="105:105">
      <c r="DA704738" s="842"/>
    </row>
    <row r="704739" spans="105:105">
      <c r="DA704739" s="842"/>
    </row>
    <row r="704740" spans="105:105">
      <c r="DA704740" s="842"/>
    </row>
    <row r="704741" spans="105:105">
      <c r="DA704741" s="842"/>
    </row>
    <row r="704742" spans="105:105">
      <c r="DA704742" s="842"/>
    </row>
    <row r="704743" spans="105:105">
      <c r="DA704743" s="842"/>
    </row>
    <row r="704744" spans="105:105">
      <c r="DA704744" s="842"/>
    </row>
    <row r="704745" spans="105:105">
      <c r="DA704745" s="842"/>
    </row>
    <row r="704746" spans="105:105">
      <c r="DA704746" s="842"/>
    </row>
    <row r="704747" spans="105:105">
      <c r="DA704747" s="842"/>
    </row>
    <row r="704748" spans="105:105">
      <c r="DA704748" s="842"/>
    </row>
    <row r="704749" spans="105:105">
      <c r="DA704749" s="842"/>
    </row>
    <row r="704750" spans="105:105">
      <c r="DA704750" s="842"/>
    </row>
    <row r="704751" spans="105:105">
      <c r="DA704751" s="842"/>
    </row>
    <row r="704752" spans="105:105">
      <c r="DA704752" s="842"/>
    </row>
    <row r="704753" spans="105:105">
      <c r="DA704753" s="842"/>
    </row>
    <row r="704754" spans="105:105">
      <c r="DA704754" s="842"/>
    </row>
    <row r="704755" spans="105:105">
      <c r="DA704755" s="842"/>
    </row>
    <row r="704756" spans="105:105">
      <c r="DA704756" s="842"/>
    </row>
    <row r="704757" spans="105:105">
      <c r="DA704757" s="842"/>
    </row>
    <row r="704758" spans="105:105">
      <c r="DA704758" s="842"/>
    </row>
    <row r="704759" spans="105:105">
      <c r="DA704759" s="842"/>
    </row>
    <row r="704760" spans="105:105">
      <c r="DA704760" s="842"/>
    </row>
    <row r="704761" spans="105:105">
      <c r="DA704761" s="842"/>
    </row>
    <row r="704762" spans="105:105">
      <c r="DA704762" s="842"/>
    </row>
    <row r="704763" spans="105:105">
      <c r="DA704763" s="842"/>
    </row>
    <row r="704764" spans="105:105">
      <c r="DA704764" s="842"/>
    </row>
    <row r="704765" spans="105:105">
      <c r="DA704765" s="842"/>
    </row>
    <row r="704766" spans="105:105">
      <c r="DA704766" s="842"/>
    </row>
    <row r="704767" spans="105:105">
      <c r="DA704767" s="842"/>
    </row>
    <row r="704768" spans="105:105">
      <c r="DA704768" s="842"/>
    </row>
    <row r="704769" spans="105:105">
      <c r="DA704769" s="842"/>
    </row>
    <row r="704770" spans="105:105">
      <c r="DA704770" s="842"/>
    </row>
    <row r="704771" spans="105:105">
      <c r="DA704771" s="842"/>
    </row>
    <row r="704772" spans="105:105">
      <c r="DA704772" s="842"/>
    </row>
    <row r="704773" spans="105:105">
      <c r="DA704773" s="842"/>
    </row>
    <row r="704774" spans="105:105">
      <c r="DA704774" s="842"/>
    </row>
    <row r="704775" spans="105:105">
      <c r="DA704775" s="842"/>
    </row>
    <row r="704776" spans="105:105">
      <c r="DA704776" s="842"/>
    </row>
    <row r="704777" spans="105:105">
      <c r="DA704777" s="842"/>
    </row>
    <row r="704778" spans="105:105">
      <c r="DA704778" s="842"/>
    </row>
    <row r="704779" spans="105:105">
      <c r="DA704779" s="842"/>
    </row>
    <row r="704780" spans="105:105">
      <c r="DA704780" s="842"/>
    </row>
    <row r="704781" spans="105:105">
      <c r="DA704781" s="842"/>
    </row>
    <row r="704782" spans="105:105">
      <c r="DA704782" s="842"/>
    </row>
    <row r="704783" spans="105:105">
      <c r="DA704783" s="842"/>
    </row>
    <row r="704784" spans="105:105">
      <c r="DA704784" s="842"/>
    </row>
    <row r="704785" spans="105:105">
      <c r="DA704785" s="842"/>
    </row>
    <row r="704786" spans="105:105">
      <c r="DA704786" s="842"/>
    </row>
    <row r="704787" spans="105:105">
      <c r="DA704787" s="842"/>
    </row>
    <row r="704788" spans="105:105">
      <c r="DA704788" s="842"/>
    </row>
    <row r="704789" spans="105:105">
      <c r="DA704789" s="842"/>
    </row>
    <row r="704790" spans="105:105">
      <c r="DA704790" s="842"/>
    </row>
    <row r="704791" spans="105:105">
      <c r="DA704791" s="842"/>
    </row>
    <row r="704792" spans="105:105">
      <c r="DA704792" s="842"/>
    </row>
    <row r="704793" spans="105:105">
      <c r="DA704793" s="842"/>
    </row>
    <row r="704794" spans="105:105">
      <c r="DA704794" s="842"/>
    </row>
    <row r="704795" spans="105:105">
      <c r="DA704795" s="842"/>
    </row>
    <row r="704796" spans="105:105">
      <c r="DA704796" s="842"/>
    </row>
    <row r="704797" spans="105:105">
      <c r="DA704797" s="842"/>
    </row>
    <row r="704798" spans="105:105">
      <c r="DA704798" s="842"/>
    </row>
    <row r="704799" spans="105:105">
      <c r="DA704799" s="842"/>
    </row>
    <row r="704800" spans="105:105">
      <c r="DA704800" s="842"/>
    </row>
    <row r="704801" spans="105:105">
      <c r="DA704801" s="842"/>
    </row>
    <row r="704802" spans="105:105">
      <c r="DA704802" s="842"/>
    </row>
    <row r="704803" spans="105:105">
      <c r="DA704803" s="842"/>
    </row>
    <row r="704804" spans="105:105">
      <c r="DA704804" s="842"/>
    </row>
    <row r="704805" spans="105:105">
      <c r="DA704805" s="842"/>
    </row>
    <row r="704806" spans="105:105">
      <c r="DA704806" s="842"/>
    </row>
    <row r="704807" spans="105:105">
      <c r="DA704807" s="842"/>
    </row>
    <row r="704808" spans="105:105">
      <c r="DA704808" s="842"/>
    </row>
    <row r="704809" spans="105:105">
      <c r="DA704809" s="842"/>
    </row>
    <row r="704810" spans="105:105">
      <c r="DA704810" s="842"/>
    </row>
    <row r="704811" spans="105:105">
      <c r="DA704811" s="842"/>
    </row>
    <row r="704812" spans="105:105">
      <c r="DA704812" s="842"/>
    </row>
    <row r="704813" spans="105:105">
      <c r="DA704813" s="842"/>
    </row>
    <row r="704814" spans="105:105">
      <c r="DA704814" s="842"/>
    </row>
    <row r="704815" spans="105:105">
      <c r="DA704815" s="842"/>
    </row>
    <row r="704816" spans="105:105">
      <c r="DA704816" s="842"/>
    </row>
    <row r="704817" spans="105:105">
      <c r="DA704817" s="842"/>
    </row>
    <row r="704818" spans="105:105">
      <c r="DA704818" s="842"/>
    </row>
    <row r="704819" spans="105:105">
      <c r="DA704819" s="842"/>
    </row>
    <row r="704820" spans="105:105">
      <c r="DA704820" s="842"/>
    </row>
    <row r="704821" spans="105:105">
      <c r="DA704821" s="842"/>
    </row>
    <row r="704822" spans="105:105">
      <c r="DA704822" s="842"/>
    </row>
    <row r="704823" spans="105:105">
      <c r="DA704823" s="842"/>
    </row>
    <row r="704824" spans="105:105">
      <c r="DA704824" s="842"/>
    </row>
    <row r="704825" spans="105:105">
      <c r="DA704825" s="842"/>
    </row>
    <row r="704826" spans="105:105">
      <c r="DA704826" s="842"/>
    </row>
    <row r="704827" spans="105:105">
      <c r="DA704827" s="842"/>
    </row>
    <row r="704828" spans="105:105">
      <c r="DA704828" s="842"/>
    </row>
    <row r="704829" spans="105:105">
      <c r="DA704829" s="842"/>
    </row>
    <row r="704830" spans="105:105">
      <c r="DA704830" s="842"/>
    </row>
    <row r="704831" spans="105:105">
      <c r="DA704831" s="842"/>
    </row>
    <row r="704832" spans="105:105">
      <c r="DA704832" s="842"/>
    </row>
    <row r="704833" spans="105:105">
      <c r="DA704833" s="842"/>
    </row>
    <row r="704834" spans="105:105">
      <c r="DA704834" s="842"/>
    </row>
    <row r="704835" spans="105:105">
      <c r="DA704835" s="842"/>
    </row>
    <row r="704836" spans="105:105">
      <c r="DA704836" s="842"/>
    </row>
    <row r="704837" spans="105:105">
      <c r="DA704837" s="842"/>
    </row>
    <row r="704838" spans="105:105">
      <c r="DA704838" s="842"/>
    </row>
    <row r="704839" spans="105:105">
      <c r="DA704839" s="842"/>
    </row>
    <row r="704840" spans="105:105">
      <c r="DA704840" s="842"/>
    </row>
    <row r="704841" spans="105:105">
      <c r="DA704841" s="842"/>
    </row>
    <row r="704842" spans="105:105">
      <c r="DA704842" s="842"/>
    </row>
    <row r="704843" spans="105:105">
      <c r="DA704843" s="842"/>
    </row>
    <row r="704844" spans="105:105">
      <c r="DA704844" s="842"/>
    </row>
    <row r="704845" spans="105:105">
      <c r="DA704845" s="842"/>
    </row>
    <row r="704846" spans="105:105">
      <c r="DA704846" s="842"/>
    </row>
    <row r="704847" spans="105:105">
      <c r="DA704847" s="842"/>
    </row>
    <row r="704848" spans="105:105">
      <c r="DA704848" s="842"/>
    </row>
    <row r="704849" spans="105:105">
      <c r="DA704849" s="842"/>
    </row>
    <row r="704850" spans="105:105">
      <c r="DA704850" s="842"/>
    </row>
    <row r="704851" spans="105:105">
      <c r="DA704851" s="842"/>
    </row>
    <row r="704852" spans="105:105">
      <c r="DA704852" s="842"/>
    </row>
    <row r="704853" spans="105:105">
      <c r="DA704853" s="842"/>
    </row>
    <row r="704854" spans="105:105">
      <c r="DA704854" s="842"/>
    </row>
    <row r="704855" spans="105:105">
      <c r="DA704855" s="842"/>
    </row>
    <row r="704856" spans="105:105">
      <c r="DA704856" s="842"/>
    </row>
    <row r="704857" spans="105:105">
      <c r="DA704857" s="842"/>
    </row>
    <row r="704858" spans="105:105">
      <c r="DA704858" s="842"/>
    </row>
    <row r="704859" spans="105:105">
      <c r="DA704859" s="842"/>
    </row>
    <row r="704860" spans="105:105">
      <c r="DA704860" s="842"/>
    </row>
    <row r="704861" spans="105:105">
      <c r="DA704861" s="842"/>
    </row>
    <row r="704862" spans="105:105">
      <c r="DA704862" s="842"/>
    </row>
    <row r="704863" spans="105:105">
      <c r="DA704863" s="842"/>
    </row>
    <row r="704864" spans="105:105">
      <c r="DA704864" s="842"/>
    </row>
    <row r="704865" spans="105:105">
      <c r="DA704865" s="842"/>
    </row>
    <row r="704866" spans="105:105">
      <c r="DA704866" s="842"/>
    </row>
    <row r="704867" spans="105:105">
      <c r="DA704867" s="842"/>
    </row>
    <row r="704868" spans="105:105">
      <c r="DA704868" s="842"/>
    </row>
    <row r="704869" spans="105:105">
      <c r="DA704869" s="842"/>
    </row>
    <row r="704870" spans="105:105">
      <c r="DA704870" s="842"/>
    </row>
    <row r="704871" spans="105:105">
      <c r="DA704871" s="842"/>
    </row>
    <row r="704872" spans="105:105">
      <c r="DA704872" s="842"/>
    </row>
    <row r="704873" spans="105:105">
      <c r="DA704873" s="842"/>
    </row>
    <row r="704874" spans="105:105">
      <c r="DA704874" s="842"/>
    </row>
    <row r="704875" spans="105:105">
      <c r="DA704875" s="842"/>
    </row>
    <row r="704876" spans="105:105">
      <c r="DA704876" s="842"/>
    </row>
    <row r="704877" spans="105:105">
      <c r="DA704877" s="842"/>
    </row>
    <row r="704878" spans="105:105">
      <c r="DA704878" s="842"/>
    </row>
    <row r="704879" spans="105:105">
      <c r="DA704879" s="842"/>
    </row>
    <row r="704880" spans="105:105">
      <c r="DA704880" s="842"/>
    </row>
    <row r="704881" spans="105:105">
      <c r="DA704881" s="842"/>
    </row>
    <row r="704882" spans="105:105">
      <c r="DA704882" s="842"/>
    </row>
    <row r="704883" spans="105:105">
      <c r="DA704883" s="842"/>
    </row>
    <row r="704884" spans="105:105">
      <c r="DA704884" s="842"/>
    </row>
    <row r="704885" spans="105:105">
      <c r="DA704885" s="842"/>
    </row>
    <row r="704886" spans="105:105">
      <c r="DA704886" s="842"/>
    </row>
    <row r="704887" spans="105:105">
      <c r="DA704887" s="842"/>
    </row>
    <row r="704888" spans="105:105">
      <c r="DA704888" s="842"/>
    </row>
    <row r="704889" spans="105:105">
      <c r="DA704889" s="842"/>
    </row>
    <row r="704890" spans="105:105">
      <c r="DA704890" s="842"/>
    </row>
    <row r="704891" spans="105:105">
      <c r="DA704891" s="842"/>
    </row>
    <row r="704892" spans="105:105">
      <c r="DA704892" s="842"/>
    </row>
    <row r="704893" spans="105:105">
      <c r="DA704893" s="842"/>
    </row>
    <row r="704894" spans="105:105">
      <c r="DA704894" s="842"/>
    </row>
    <row r="704895" spans="105:105">
      <c r="DA704895" s="842"/>
    </row>
    <row r="704896" spans="105:105">
      <c r="DA704896" s="842"/>
    </row>
    <row r="704897" spans="105:105">
      <c r="DA704897" s="842"/>
    </row>
    <row r="704898" spans="105:105">
      <c r="DA704898" s="842"/>
    </row>
    <row r="704899" spans="105:105">
      <c r="DA704899" s="842"/>
    </row>
    <row r="704900" spans="105:105">
      <c r="DA704900" s="842"/>
    </row>
    <row r="704901" spans="105:105">
      <c r="DA704901" s="842"/>
    </row>
    <row r="704902" spans="105:105">
      <c r="DA704902" s="842"/>
    </row>
    <row r="704903" spans="105:105">
      <c r="DA704903" s="842"/>
    </row>
    <row r="704904" spans="105:105">
      <c r="DA704904" s="842"/>
    </row>
    <row r="704905" spans="105:105">
      <c r="DA704905" s="842"/>
    </row>
    <row r="704906" spans="105:105">
      <c r="DA704906" s="842"/>
    </row>
    <row r="704907" spans="105:105">
      <c r="DA704907" s="842"/>
    </row>
    <row r="704908" spans="105:105">
      <c r="DA704908" s="842"/>
    </row>
    <row r="704909" spans="105:105">
      <c r="DA704909" s="842"/>
    </row>
    <row r="704910" spans="105:105">
      <c r="DA704910" s="842"/>
    </row>
    <row r="704911" spans="105:105">
      <c r="DA704911" s="842"/>
    </row>
    <row r="704912" spans="105:105">
      <c r="DA704912" s="842"/>
    </row>
    <row r="704913" spans="105:105">
      <c r="DA704913" s="842"/>
    </row>
    <row r="704914" spans="105:105">
      <c r="DA704914" s="842"/>
    </row>
    <row r="704915" spans="105:105">
      <c r="DA704915" s="842"/>
    </row>
    <row r="704916" spans="105:105">
      <c r="DA704916" s="842"/>
    </row>
    <row r="704917" spans="105:105">
      <c r="DA704917" s="842"/>
    </row>
    <row r="704918" spans="105:105">
      <c r="DA704918" s="842"/>
    </row>
    <row r="704919" spans="105:105">
      <c r="DA704919" s="842"/>
    </row>
    <row r="704920" spans="105:105">
      <c r="DA704920" s="842"/>
    </row>
    <row r="704921" spans="105:105">
      <c r="DA704921" s="842"/>
    </row>
    <row r="704922" spans="105:105">
      <c r="DA704922" s="842"/>
    </row>
    <row r="704923" spans="105:105">
      <c r="DA704923" s="842"/>
    </row>
    <row r="704924" spans="105:105">
      <c r="DA704924" s="842"/>
    </row>
    <row r="704925" spans="105:105">
      <c r="DA704925" s="842"/>
    </row>
    <row r="704926" spans="105:105">
      <c r="DA704926" s="842"/>
    </row>
    <row r="704927" spans="105:105">
      <c r="DA704927" s="842"/>
    </row>
    <row r="704928" spans="105:105">
      <c r="DA704928" s="842"/>
    </row>
    <row r="704929" spans="105:105">
      <c r="DA704929" s="842"/>
    </row>
    <row r="704930" spans="105:105">
      <c r="DA704930" s="842"/>
    </row>
    <row r="704931" spans="105:105">
      <c r="DA704931" s="842"/>
    </row>
    <row r="704932" spans="105:105">
      <c r="DA704932" s="842"/>
    </row>
    <row r="704933" spans="105:105">
      <c r="DA704933" s="842"/>
    </row>
    <row r="704934" spans="105:105">
      <c r="DA704934" s="842"/>
    </row>
    <row r="704935" spans="105:105">
      <c r="DA704935" s="842"/>
    </row>
    <row r="704936" spans="105:105">
      <c r="DA704936" s="842"/>
    </row>
    <row r="704937" spans="105:105">
      <c r="DA704937" s="842"/>
    </row>
    <row r="704938" spans="105:105">
      <c r="DA704938" s="842"/>
    </row>
    <row r="704939" spans="105:105">
      <c r="DA704939" s="842"/>
    </row>
    <row r="704940" spans="105:105">
      <c r="DA704940" s="842"/>
    </row>
    <row r="704941" spans="105:105">
      <c r="DA704941" s="842"/>
    </row>
    <row r="704942" spans="105:105">
      <c r="DA704942" s="842"/>
    </row>
    <row r="704943" spans="105:105">
      <c r="DA704943" s="842"/>
    </row>
    <row r="704944" spans="105:105">
      <c r="DA704944" s="842"/>
    </row>
    <row r="704945" spans="105:105">
      <c r="DA704945" s="842"/>
    </row>
    <row r="704946" spans="105:105">
      <c r="DA704946" s="842"/>
    </row>
    <row r="704947" spans="105:105">
      <c r="DA704947" s="842"/>
    </row>
    <row r="704948" spans="105:105">
      <c r="DA704948" s="842"/>
    </row>
    <row r="704949" spans="105:105">
      <c r="DA704949" s="842"/>
    </row>
    <row r="704950" spans="105:105">
      <c r="DA704950" s="842"/>
    </row>
    <row r="704951" spans="105:105">
      <c r="DA704951" s="842"/>
    </row>
    <row r="704952" spans="105:105">
      <c r="DA704952" s="842"/>
    </row>
    <row r="704953" spans="105:105">
      <c r="DA704953" s="842"/>
    </row>
    <row r="704954" spans="105:105">
      <c r="DA704954" s="842"/>
    </row>
    <row r="704955" spans="105:105">
      <c r="DA704955" s="842"/>
    </row>
    <row r="704956" spans="105:105">
      <c r="DA704956" s="842"/>
    </row>
    <row r="704957" spans="105:105">
      <c r="DA704957" s="842"/>
    </row>
    <row r="704958" spans="105:105">
      <c r="DA704958" s="842"/>
    </row>
    <row r="704959" spans="105:105">
      <c r="DA704959" s="842"/>
    </row>
    <row r="704960" spans="105:105">
      <c r="DA704960" s="842"/>
    </row>
    <row r="704961" spans="105:105">
      <c r="DA704961" s="842"/>
    </row>
    <row r="704962" spans="105:105">
      <c r="DA704962" s="842"/>
    </row>
    <row r="704963" spans="105:105">
      <c r="DA704963" s="842"/>
    </row>
    <row r="704964" spans="105:105">
      <c r="DA704964" s="842"/>
    </row>
    <row r="704965" spans="105:105">
      <c r="DA704965" s="842"/>
    </row>
    <row r="704966" spans="105:105">
      <c r="DA704966" s="842"/>
    </row>
    <row r="704967" spans="105:105">
      <c r="DA704967" s="842"/>
    </row>
    <row r="704968" spans="105:105">
      <c r="DA704968" s="842"/>
    </row>
    <row r="704969" spans="105:105">
      <c r="DA704969" s="842"/>
    </row>
    <row r="704970" spans="105:105">
      <c r="DA704970" s="842"/>
    </row>
    <row r="704971" spans="105:105">
      <c r="DA704971" s="842"/>
    </row>
    <row r="704972" spans="105:105">
      <c r="DA704972" s="842"/>
    </row>
    <row r="704973" spans="105:105">
      <c r="DA704973" s="842"/>
    </row>
    <row r="704974" spans="105:105">
      <c r="DA704974" s="842"/>
    </row>
    <row r="704975" spans="105:105">
      <c r="DA704975" s="842"/>
    </row>
    <row r="704976" spans="105:105">
      <c r="DA704976" s="842"/>
    </row>
    <row r="704977" spans="105:105">
      <c r="DA704977" s="842"/>
    </row>
    <row r="704978" spans="105:105">
      <c r="DA704978" s="842"/>
    </row>
    <row r="704979" spans="105:105">
      <c r="DA704979" s="842"/>
    </row>
    <row r="704980" spans="105:105">
      <c r="DA704980" s="842"/>
    </row>
    <row r="704981" spans="105:105">
      <c r="DA704981" s="842"/>
    </row>
    <row r="704982" spans="105:105">
      <c r="DA704982" s="842"/>
    </row>
    <row r="704983" spans="105:105">
      <c r="DA704983" s="842"/>
    </row>
    <row r="704984" spans="105:105">
      <c r="DA704984" s="842"/>
    </row>
    <row r="704985" spans="105:105">
      <c r="DA704985" s="842"/>
    </row>
    <row r="704986" spans="105:105">
      <c r="DA704986" s="842"/>
    </row>
    <row r="704987" spans="105:105">
      <c r="DA704987" s="842"/>
    </row>
    <row r="704988" spans="105:105">
      <c r="DA704988" s="842"/>
    </row>
    <row r="704989" spans="105:105">
      <c r="DA704989" s="842"/>
    </row>
    <row r="704990" spans="105:105">
      <c r="DA704990" s="842"/>
    </row>
    <row r="704991" spans="105:105">
      <c r="DA704991" s="842"/>
    </row>
    <row r="704992" spans="105:105">
      <c r="DA704992" s="842"/>
    </row>
    <row r="704993" spans="105:105">
      <c r="DA704993" s="842"/>
    </row>
    <row r="704994" spans="105:105">
      <c r="DA704994" s="842"/>
    </row>
    <row r="704995" spans="105:105">
      <c r="DA704995" s="842"/>
    </row>
    <row r="704996" spans="105:105">
      <c r="DA704996" s="842"/>
    </row>
    <row r="704997" spans="105:105">
      <c r="DA704997" s="842"/>
    </row>
    <row r="704998" spans="105:105">
      <c r="DA704998" s="842"/>
    </row>
    <row r="704999" spans="105:105">
      <c r="DA704999" s="842"/>
    </row>
    <row r="705000" spans="105:105">
      <c r="DA705000" s="842"/>
    </row>
    <row r="705001" spans="105:105">
      <c r="DA705001" s="842"/>
    </row>
    <row r="705002" spans="105:105">
      <c r="DA705002" s="842"/>
    </row>
    <row r="705003" spans="105:105">
      <c r="DA705003" s="842"/>
    </row>
    <row r="705004" spans="105:105">
      <c r="DA705004" s="842"/>
    </row>
    <row r="705005" spans="105:105">
      <c r="DA705005" s="842"/>
    </row>
    <row r="705006" spans="105:105">
      <c r="DA705006" s="842"/>
    </row>
    <row r="705007" spans="105:105">
      <c r="DA705007" s="842"/>
    </row>
    <row r="705008" spans="105:105">
      <c r="DA705008" s="842"/>
    </row>
    <row r="705009" spans="105:105">
      <c r="DA705009" s="842"/>
    </row>
    <row r="705010" spans="105:105">
      <c r="DA705010" s="842"/>
    </row>
    <row r="705011" spans="105:105">
      <c r="DA705011" s="842"/>
    </row>
    <row r="705012" spans="105:105">
      <c r="DA705012" s="842"/>
    </row>
    <row r="705013" spans="105:105">
      <c r="DA705013" s="842"/>
    </row>
    <row r="705014" spans="105:105">
      <c r="DA705014" s="842"/>
    </row>
    <row r="705015" spans="105:105">
      <c r="DA705015" s="842"/>
    </row>
    <row r="705016" spans="105:105">
      <c r="DA705016" s="842"/>
    </row>
    <row r="705017" spans="105:105">
      <c r="DA705017" s="842"/>
    </row>
    <row r="705018" spans="105:105">
      <c r="DA705018" s="842"/>
    </row>
    <row r="705019" spans="105:105">
      <c r="DA705019" s="842"/>
    </row>
    <row r="705020" spans="105:105">
      <c r="DA705020" s="842"/>
    </row>
    <row r="705021" spans="105:105">
      <c r="DA705021" s="842"/>
    </row>
    <row r="705022" spans="105:105">
      <c r="DA705022" s="842"/>
    </row>
    <row r="705023" spans="105:105">
      <c r="DA705023" s="842"/>
    </row>
    <row r="705024" spans="105:105">
      <c r="DA705024" s="842"/>
    </row>
    <row r="705025" spans="105:105">
      <c r="DA705025" s="842"/>
    </row>
    <row r="705026" spans="105:105">
      <c r="DA705026" s="842"/>
    </row>
    <row r="705027" spans="105:105">
      <c r="DA705027" s="842"/>
    </row>
    <row r="705028" spans="105:105">
      <c r="DA705028" s="842"/>
    </row>
    <row r="705029" spans="105:105">
      <c r="DA705029" s="842"/>
    </row>
    <row r="705030" spans="105:105">
      <c r="DA705030" s="842"/>
    </row>
    <row r="705031" spans="105:105">
      <c r="DA705031" s="842"/>
    </row>
    <row r="705032" spans="105:105">
      <c r="DA705032" s="842"/>
    </row>
    <row r="705033" spans="105:105">
      <c r="DA705033" s="842"/>
    </row>
    <row r="705034" spans="105:105">
      <c r="DA705034" s="842"/>
    </row>
    <row r="705035" spans="105:105">
      <c r="DA705035" s="842"/>
    </row>
    <row r="705036" spans="105:105">
      <c r="DA705036" s="842"/>
    </row>
    <row r="705037" spans="105:105">
      <c r="DA705037" s="842"/>
    </row>
    <row r="705038" spans="105:105">
      <c r="DA705038" s="842"/>
    </row>
    <row r="705039" spans="105:105">
      <c r="DA705039" s="842"/>
    </row>
    <row r="705040" spans="105:105">
      <c r="DA705040" s="842"/>
    </row>
    <row r="705041" spans="105:105">
      <c r="DA705041" s="842"/>
    </row>
    <row r="705042" spans="105:105">
      <c r="DA705042" s="842"/>
    </row>
    <row r="705043" spans="105:105">
      <c r="DA705043" s="842"/>
    </row>
    <row r="705044" spans="105:105">
      <c r="DA705044" s="842"/>
    </row>
    <row r="705045" spans="105:105">
      <c r="DA705045" s="842"/>
    </row>
    <row r="705046" spans="105:105">
      <c r="DA705046" s="842"/>
    </row>
    <row r="705047" spans="105:105">
      <c r="DA705047" s="842"/>
    </row>
    <row r="705048" spans="105:105">
      <c r="DA705048" s="842"/>
    </row>
    <row r="705049" spans="105:105">
      <c r="DA705049" s="842"/>
    </row>
    <row r="705050" spans="105:105">
      <c r="DA705050" s="842"/>
    </row>
    <row r="705051" spans="105:105">
      <c r="DA705051" s="842"/>
    </row>
    <row r="705052" spans="105:105">
      <c r="DA705052" s="842"/>
    </row>
    <row r="705053" spans="105:105">
      <c r="DA705053" s="842"/>
    </row>
    <row r="705054" spans="105:105">
      <c r="DA705054" s="842"/>
    </row>
    <row r="705055" spans="105:105">
      <c r="DA705055" s="842"/>
    </row>
    <row r="705056" spans="105:105">
      <c r="DA705056" s="842"/>
    </row>
    <row r="705057" spans="105:105">
      <c r="DA705057" s="842"/>
    </row>
    <row r="705058" spans="105:105">
      <c r="DA705058" s="842"/>
    </row>
    <row r="705059" spans="105:105">
      <c r="DA705059" s="842"/>
    </row>
    <row r="705060" spans="105:105">
      <c r="DA705060" s="842"/>
    </row>
    <row r="705061" spans="105:105">
      <c r="DA705061" s="842"/>
    </row>
    <row r="705062" spans="105:105">
      <c r="DA705062" s="842"/>
    </row>
    <row r="705063" spans="105:105">
      <c r="DA705063" s="842"/>
    </row>
    <row r="705064" spans="105:105">
      <c r="DA705064" s="842"/>
    </row>
    <row r="705065" spans="105:105">
      <c r="DA705065" s="842"/>
    </row>
    <row r="705066" spans="105:105">
      <c r="DA705066" s="842"/>
    </row>
    <row r="705067" spans="105:105">
      <c r="DA705067" s="842"/>
    </row>
    <row r="705068" spans="105:105">
      <c r="DA705068" s="842"/>
    </row>
    <row r="705069" spans="105:105">
      <c r="DA705069" s="842"/>
    </row>
    <row r="705070" spans="105:105">
      <c r="DA705070" s="842"/>
    </row>
    <row r="705071" spans="105:105">
      <c r="DA705071" s="842"/>
    </row>
    <row r="705072" spans="105:105">
      <c r="DA705072" s="842"/>
    </row>
    <row r="705073" spans="105:105">
      <c r="DA705073" s="842"/>
    </row>
    <row r="705074" spans="105:105">
      <c r="DA705074" s="842"/>
    </row>
    <row r="705075" spans="105:105">
      <c r="DA705075" s="842"/>
    </row>
    <row r="705076" spans="105:105">
      <c r="DA705076" s="842"/>
    </row>
    <row r="705077" spans="105:105">
      <c r="DA705077" s="842"/>
    </row>
    <row r="705078" spans="105:105">
      <c r="DA705078" s="842"/>
    </row>
    <row r="705079" spans="105:105">
      <c r="DA705079" s="842"/>
    </row>
    <row r="705080" spans="105:105">
      <c r="DA705080" s="842"/>
    </row>
    <row r="705081" spans="105:105">
      <c r="DA705081" s="842"/>
    </row>
    <row r="705082" spans="105:105">
      <c r="DA705082" s="842"/>
    </row>
    <row r="705083" spans="105:105">
      <c r="DA705083" s="842"/>
    </row>
    <row r="705084" spans="105:105">
      <c r="DA705084" s="842"/>
    </row>
    <row r="705085" spans="105:105">
      <c r="DA705085" s="842"/>
    </row>
    <row r="705086" spans="105:105">
      <c r="DA705086" s="842"/>
    </row>
    <row r="705087" spans="105:105">
      <c r="DA705087" s="842"/>
    </row>
    <row r="705088" spans="105:105">
      <c r="DA705088" s="842"/>
    </row>
    <row r="705089" spans="105:105">
      <c r="DA705089" s="842"/>
    </row>
    <row r="705090" spans="105:105">
      <c r="DA705090" s="842"/>
    </row>
    <row r="705091" spans="105:105">
      <c r="DA705091" s="842"/>
    </row>
    <row r="705092" spans="105:105">
      <c r="DA705092" s="842"/>
    </row>
    <row r="705093" spans="105:105">
      <c r="DA705093" s="842"/>
    </row>
    <row r="705094" spans="105:105">
      <c r="DA705094" s="842"/>
    </row>
    <row r="705095" spans="105:105">
      <c r="DA705095" s="842"/>
    </row>
    <row r="705096" spans="105:105">
      <c r="DA705096" s="842"/>
    </row>
    <row r="705097" spans="105:105">
      <c r="DA705097" s="842"/>
    </row>
    <row r="705098" spans="105:105">
      <c r="DA705098" s="842"/>
    </row>
    <row r="705099" spans="105:105">
      <c r="DA705099" s="842"/>
    </row>
    <row r="705100" spans="105:105">
      <c r="DA705100" s="842"/>
    </row>
    <row r="705101" spans="105:105">
      <c r="DA705101" s="842"/>
    </row>
    <row r="705102" spans="105:105">
      <c r="DA705102" s="842"/>
    </row>
    <row r="705103" spans="105:105">
      <c r="DA705103" s="842"/>
    </row>
    <row r="705104" spans="105:105">
      <c r="DA705104" s="842"/>
    </row>
    <row r="705105" spans="105:105">
      <c r="DA705105" s="842"/>
    </row>
    <row r="705106" spans="105:105">
      <c r="DA705106" s="842"/>
    </row>
    <row r="705107" spans="105:105">
      <c r="DA705107" s="842"/>
    </row>
    <row r="705108" spans="105:105">
      <c r="DA705108" s="842"/>
    </row>
    <row r="705109" spans="105:105">
      <c r="DA705109" s="842"/>
    </row>
    <row r="705110" spans="105:105">
      <c r="DA705110" s="842"/>
    </row>
    <row r="705111" spans="105:105">
      <c r="DA705111" s="842"/>
    </row>
    <row r="705112" spans="105:105">
      <c r="DA705112" s="842"/>
    </row>
    <row r="705113" spans="105:105">
      <c r="DA705113" s="842"/>
    </row>
    <row r="705114" spans="105:105">
      <c r="DA705114" s="842"/>
    </row>
    <row r="705115" spans="105:105">
      <c r="DA705115" s="842"/>
    </row>
    <row r="705116" spans="105:105">
      <c r="DA705116" s="842"/>
    </row>
    <row r="705117" spans="105:105">
      <c r="DA705117" s="842"/>
    </row>
    <row r="705118" spans="105:105">
      <c r="DA705118" s="842"/>
    </row>
    <row r="705119" spans="105:105">
      <c r="DA705119" s="842"/>
    </row>
    <row r="705120" spans="105:105">
      <c r="DA705120" s="842"/>
    </row>
    <row r="705121" spans="105:105">
      <c r="DA705121" s="842"/>
    </row>
    <row r="705122" spans="105:105">
      <c r="DA705122" s="842"/>
    </row>
    <row r="705123" spans="105:105">
      <c r="DA705123" s="842"/>
    </row>
    <row r="705124" spans="105:105">
      <c r="DA705124" s="842"/>
    </row>
    <row r="705125" spans="105:105">
      <c r="DA705125" s="842"/>
    </row>
    <row r="705126" spans="105:105">
      <c r="DA705126" s="842"/>
    </row>
    <row r="705127" spans="105:105">
      <c r="DA705127" s="842"/>
    </row>
    <row r="705128" spans="105:105">
      <c r="DA705128" s="842"/>
    </row>
    <row r="705129" spans="105:105">
      <c r="DA705129" s="842"/>
    </row>
    <row r="705130" spans="105:105">
      <c r="DA705130" s="842"/>
    </row>
    <row r="705131" spans="105:105">
      <c r="DA705131" s="842"/>
    </row>
    <row r="705132" spans="105:105">
      <c r="DA705132" s="842"/>
    </row>
    <row r="705133" spans="105:105">
      <c r="DA705133" s="842"/>
    </row>
    <row r="705134" spans="105:105">
      <c r="DA705134" s="842"/>
    </row>
    <row r="705135" spans="105:105">
      <c r="DA705135" s="842"/>
    </row>
    <row r="705136" spans="105:105">
      <c r="DA705136" s="842"/>
    </row>
    <row r="705137" spans="105:105">
      <c r="DA705137" s="842"/>
    </row>
    <row r="705138" spans="105:105">
      <c r="DA705138" s="842"/>
    </row>
    <row r="705139" spans="105:105">
      <c r="DA705139" s="842"/>
    </row>
    <row r="705140" spans="105:105">
      <c r="DA705140" s="842"/>
    </row>
    <row r="705141" spans="105:105">
      <c r="DA705141" s="842"/>
    </row>
    <row r="705142" spans="105:105">
      <c r="DA705142" s="842"/>
    </row>
    <row r="705143" spans="105:105">
      <c r="DA705143" s="842"/>
    </row>
    <row r="705144" spans="105:105">
      <c r="DA705144" s="842"/>
    </row>
    <row r="705145" spans="105:105">
      <c r="DA705145" s="842"/>
    </row>
    <row r="705146" spans="105:105">
      <c r="DA705146" s="842"/>
    </row>
    <row r="705147" spans="105:105">
      <c r="DA705147" s="842"/>
    </row>
    <row r="705148" spans="105:105">
      <c r="DA705148" s="842"/>
    </row>
    <row r="705149" spans="105:105">
      <c r="DA705149" s="842"/>
    </row>
    <row r="705150" spans="105:105">
      <c r="DA705150" s="842"/>
    </row>
    <row r="705151" spans="105:105">
      <c r="DA705151" s="842"/>
    </row>
    <row r="705152" spans="105:105">
      <c r="DA705152" s="842"/>
    </row>
    <row r="705153" spans="105:105">
      <c r="DA705153" s="842"/>
    </row>
    <row r="705154" spans="105:105">
      <c r="DA705154" s="842"/>
    </row>
    <row r="705155" spans="105:105">
      <c r="DA705155" s="842"/>
    </row>
    <row r="705156" spans="105:105">
      <c r="DA705156" s="842"/>
    </row>
    <row r="705157" spans="105:105">
      <c r="DA705157" s="842"/>
    </row>
    <row r="705158" spans="105:105">
      <c r="DA705158" s="842"/>
    </row>
    <row r="705159" spans="105:105">
      <c r="DA705159" s="842"/>
    </row>
    <row r="705160" spans="105:105">
      <c r="DA705160" s="842"/>
    </row>
    <row r="705161" spans="105:105">
      <c r="DA705161" s="842"/>
    </row>
    <row r="705162" spans="105:105">
      <c r="DA705162" s="842"/>
    </row>
    <row r="705163" spans="105:105">
      <c r="DA705163" s="842"/>
    </row>
    <row r="705164" spans="105:105">
      <c r="DA705164" s="842"/>
    </row>
    <row r="705165" spans="105:105">
      <c r="DA705165" s="842"/>
    </row>
    <row r="705166" spans="105:105">
      <c r="DA705166" s="842"/>
    </row>
    <row r="705167" spans="105:105">
      <c r="DA705167" s="842"/>
    </row>
    <row r="705168" spans="105:105">
      <c r="DA705168" s="842"/>
    </row>
    <row r="705169" spans="105:105">
      <c r="DA705169" s="842"/>
    </row>
    <row r="705170" spans="105:105">
      <c r="DA705170" s="842"/>
    </row>
    <row r="705171" spans="105:105">
      <c r="DA705171" s="842"/>
    </row>
    <row r="705172" spans="105:105">
      <c r="DA705172" s="842"/>
    </row>
    <row r="705173" spans="105:105">
      <c r="DA705173" s="842"/>
    </row>
    <row r="705174" spans="105:105">
      <c r="DA705174" s="842"/>
    </row>
    <row r="705175" spans="105:105">
      <c r="DA705175" s="842"/>
    </row>
    <row r="705176" spans="105:105">
      <c r="DA705176" s="842"/>
    </row>
    <row r="705177" spans="105:105">
      <c r="DA705177" s="842"/>
    </row>
    <row r="705178" spans="105:105">
      <c r="DA705178" s="842"/>
    </row>
    <row r="705179" spans="105:105">
      <c r="DA705179" s="842"/>
    </row>
    <row r="705180" spans="105:105">
      <c r="DA705180" s="842"/>
    </row>
    <row r="705181" spans="105:105">
      <c r="DA705181" s="842"/>
    </row>
    <row r="705182" spans="105:105">
      <c r="DA705182" s="842"/>
    </row>
    <row r="705183" spans="105:105">
      <c r="DA705183" s="842"/>
    </row>
    <row r="705184" spans="105:105">
      <c r="DA705184" s="842"/>
    </row>
    <row r="705185" spans="105:105">
      <c r="DA705185" s="842"/>
    </row>
    <row r="705186" spans="105:105">
      <c r="DA705186" s="842"/>
    </row>
    <row r="705187" spans="105:105">
      <c r="DA705187" s="842"/>
    </row>
    <row r="705188" spans="105:105">
      <c r="DA705188" s="842"/>
    </row>
    <row r="705189" spans="105:105">
      <c r="DA705189" s="842"/>
    </row>
    <row r="705190" spans="105:105">
      <c r="DA705190" s="842"/>
    </row>
    <row r="705191" spans="105:105">
      <c r="DA705191" s="842"/>
    </row>
    <row r="705192" spans="105:105">
      <c r="DA705192" s="842"/>
    </row>
    <row r="705193" spans="105:105">
      <c r="DA705193" s="842"/>
    </row>
    <row r="705194" spans="105:105">
      <c r="DA705194" s="842"/>
    </row>
    <row r="705195" spans="105:105">
      <c r="DA705195" s="842"/>
    </row>
    <row r="705196" spans="105:105">
      <c r="DA705196" s="842"/>
    </row>
    <row r="705197" spans="105:105">
      <c r="DA705197" s="842"/>
    </row>
    <row r="705198" spans="105:105">
      <c r="DA705198" s="842"/>
    </row>
    <row r="705199" spans="105:105">
      <c r="DA705199" s="842"/>
    </row>
    <row r="705200" spans="105:105">
      <c r="DA705200" s="842"/>
    </row>
    <row r="705201" spans="105:105">
      <c r="DA705201" s="842"/>
    </row>
    <row r="705202" spans="105:105">
      <c r="DA705202" s="842"/>
    </row>
    <row r="705203" spans="105:105">
      <c r="DA705203" s="842"/>
    </row>
    <row r="705204" spans="105:105">
      <c r="DA705204" s="842"/>
    </row>
    <row r="705205" spans="105:105">
      <c r="DA705205" s="842"/>
    </row>
    <row r="705206" spans="105:105">
      <c r="DA705206" s="842"/>
    </row>
    <row r="705207" spans="105:105">
      <c r="DA705207" s="842"/>
    </row>
    <row r="705208" spans="105:105">
      <c r="DA705208" s="842"/>
    </row>
    <row r="705209" spans="105:105">
      <c r="DA705209" s="842"/>
    </row>
    <row r="705210" spans="105:105">
      <c r="DA705210" s="842"/>
    </row>
    <row r="705211" spans="105:105">
      <c r="DA705211" s="842"/>
    </row>
    <row r="705212" spans="105:105">
      <c r="DA705212" s="842"/>
    </row>
    <row r="705213" spans="105:105">
      <c r="DA705213" s="842"/>
    </row>
    <row r="705214" spans="105:105">
      <c r="DA705214" s="842"/>
    </row>
    <row r="705215" spans="105:105">
      <c r="DA705215" s="842"/>
    </row>
    <row r="705216" spans="105:105">
      <c r="DA705216" s="842"/>
    </row>
    <row r="705217" spans="105:105">
      <c r="DA705217" s="842"/>
    </row>
    <row r="705218" spans="105:105">
      <c r="DA705218" s="842"/>
    </row>
    <row r="705219" spans="105:105">
      <c r="DA705219" s="842"/>
    </row>
    <row r="705220" spans="105:105">
      <c r="DA705220" s="842"/>
    </row>
    <row r="705221" spans="105:105">
      <c r="DA705221" s="842"/>
    </row>
    <row r="705222" spans="105:105">
      <c r="DA705222" s="842"/>
    </row>
    <row r="705223" spans="105:105">
      <c r="DA705223" s="842"/>
    </row>
    <row r="705224" spans="105:105">
      <c r="DA705224" s="842"/>
    </row>
    <row r="705225" spans="105:105">
      <c r="DA705225" s="842"/>
    </row>
    <row r="705226" spans="105:105">
      <c r="DA705226" s="842"/>
    </row>
    <row r="705227" spans="105:105">
      <c r="DA705227" s="842"/>
    </row>
    <row r="705228" spans="105:105">
      <c r="DA705228" s="842"/>
    </row>
    <row r="705229" spans="105:105">
      <c r="DA705229" s="842"/>
    </row>
    <row r="705230" spans="105:105">
      <c r="DA705230" s="842"/>
    </row>
    <row r="705231" spans="105:105">
      <c r="DA705231" s="842"/>
    </row>
    <row r="705232" spans="105:105">
      <c r="DA705232" s="842"/>
    </row>
    <row r="705233" spans="105:105">
      <c r="DA705233" s="842"/>
    </row>
    <row r="705234" spans="105:105">
      <c r="DA705234" s="842"/>
    </row>
    <row r="705235" spans="105:105">
      <c r="DA705235" s="842"/>
    </row>
    <row r="705236" spans="105:105">
      <c r="DA705236" s="842"/>
    </row>
    <row r="705237" spans="105:105">
      <c r="DA705237" s="842"/>
    </row>
    <row r="705238" spans="105:105">
      <c r="DA705238" s="842"/>
    </row>
    <row r="705239" spans="105:105">
      <c r="DA705239" s="842"/>
    </row>
    <row r="705240" spans="105:105">
      <c r="DA705240" s="842"/>
    </row>
    <row r="705241" spans="105:105">
      <c r="DA705241" s="842"/>
    </row>
    <row r="705242" spans="105:105">
      <c r="DA705242" s="842"/>
    </row>
    <row r="705243" spans="105:105">
      <c r="DA705243" s="842"/>
    </row>
    <row r="705244" spans="105:105">
      <c r="DA705244" s="842"/>
    </row>
    <row r="705245" spans="105:105">
      <c r="DA705245" s="842"/>
    </row>
    <row r="705246" spans="105:105">
      <c r="DA705246" s="842"/>
    </row>
    <row r="705247" spans="105:105">
      <c r="DA705247" s="842"/>
    </row>
    <row r="705248" spans="105:105">
      <c r="DA705248" s="842"/>
    </row>
    <row r="705249" spans="105:105">
      <c r="DA705249" s="842"/>
    </row>
    <row r="705250" spans="105:105">
      <c r="DA705250" s="842"/>
    </row>
    <row r="705251" spans="105:105">
      <c r="DA705251" s="842"/>
    </row>
    <row r="705252" spans="105:105">
      <c r="DA705252" s="842"/>
    </row>
    <row r="705253" spans="105:105">
      <c r="DA705253" s="842"/>
    </row>
    <row r="705254" spans="105:105">
      <c r="DA705254" s="842"/>
    </row>
    <row r="705255" spans="105:105">
      <c r="DA705255" s="842"/>
    </row>
    <row r="705256" spans="105:105">
      <c r="DA705256" s="842"/>
    </row>
    <row r="705257" spans="105:105">
      <c r="DA705257" s="842"/>
    </row>
    <row r="705258" spans="105:105">
      <c r="DA705258" s="842"/>
    </row>
    <row r="705259" spans="105:105">
      <c r="DA705259" s="842"/>
    </row>
    <row r="705260" spans="105:105">
      <c r="DA705260" s="842"/>
    </row>
    <row r="705261" spans="105:105">
      <c r="DA705261" s="842"/>
    </row>
    <row r="705262" spans="105:105">
      <c r="DA705262" s="842"/>
    </row>
    <row r="705263" spans="105:105">
      <c r="DA705263" s="842"/>
    </row>
    <row r="705264" spans="105:105">
      <c r="DA705264" s="842"/>
    </row>
    <row r="705265" spans="105:105">
      <c r="DA705265" s="842"/>
    </row>
    <row r="705266" spans="105:105">
      <c r="DA705266" s="842"/>
    </row>
    <row r="705267" spans="105:105">
      <c r="DA705267" s="842"/>
    </row>
    <row r="705268" spans="105:105">
      <c r="DA705268" s="842"/>
    </row>
    <row r="705269" spans="105:105">
      <c r="DA705269" s="842"/>
    </row>
    <row r="705270" spans="105:105">
      <c r="DA705270" s="842"/>
    </row>
    <row r="705271" spans="105:105">
      <c r="DA705271" s="842"/>
    </row>
    <row r="705272" spans="105:105">
      <c r="DA705272" s="842"/>
    </row>
    <row r="705273" spans="105:105">
      <c r="DA705273" s="842"/>
    </row>
    <row r="705274" spans="105:105">
      <c r="DA705274" s="842"/>
    </row>
    <row r="705275" spans="105:105">
      <c r="DA705275" s="842"/>
    </row>
    <row r="705276" spans="105:105">
      <c r="DA705276" s="842"/>
    </row>
    <row r="705277" spans="105:105">
      <c r="DA705277" s="842"/>
    </row>
    <row r="705278" spans="105:105">
      <c r="DA705278" s="842"/>
    </row>
    <row r="705279" spans="105:105">
      <c r="DA705279" s="842"/>
    </row>
    <row r="705280" spans="105:105">
      <c r="DA705280" s="842"/>
    </row>
    <row r="705281" spans="105:105">
      <c r="DA705281" s="842"/>
    </row>
    <row r="705282" spans="105:105">
      <c r="DA705282" s="842"/>
    </row>
    <row r="705283" spans="105:105">
      <c r="DA705283" s="842"/>
    </row>
    <row r="705284" spans="105:105">
      <c r="DA705284" s="842"/>
    </row>
    <row r="705285" spans="105:105">
      <c r="DA705285" s="842"/>
    </row>
    <row r="705286" spans="105:105">
      <c r="DA705286" s="842"/>
    </row>
    <row r="705287" spans="105:105">
      <c r="DA705287" s="842"/>
    </row>
    <row r="705288" spans="105:105">
      <c r="DA705288" s="842"/>
    </row>
    <row r="705289" spans="105:105">
      <c r="DA705289" s="842"/>
    </row>
    <row r="705290" spans="105:105">
      <c r="DA705290" s="842"/>
    </row>
    <row r="705291" spans="105:105">
      <c r="DA705291" s="842"/>
    </row>
    <row r="705292" spans="105:105">
      <c r="DA705292" s="842"/>
    </row>
    <row r="705293" spans="105:105">
      <c r="DA705293" s="842"/>
    </row>
    <row r="705294" spans="105:105">
      <c r="DA705294" s="842"/>
    </row>
    <row r="705295" spans="105:105">
      <c r="DA705295" s="842"/>
    </row>
    <row r="705296" spans="105:105">
      <c r="DA705296" s="842"/>
    </row>
    <row r="705297" spans="105:105">
      <c r="DA705297" s="842"/>
    </row>
    <row r="705298" spans="105:105">
      <c r="DA705298" s="842"/>
    </row>
    <row r="705299" spans="105:105">
      <c r="DA705299" s="842"/>
    </row>
    <row r="705300" spans="105:105">
      <c r="DA705300" s="842"/>
    </row>
    <row r="705301" spans="105:105">
      <c r="DA705301" s="842"/>
    </row>
    <row r="705302" spans="105:105">
      <c r="DA705302" s="842"/>
    </row>
    <row r="705303" spans="105:105">
      <c r="DA705303" s="842"/>
    </row>
    <row r="705304" spans="105:105">
      <c r="DA705304" s="842"/>
    </row>
    <row r="705305" spans="105:105">
      <c r="DA705305" s="842"/>
    </row>
    <row r="705306" spans="105:105">
      <c r="DA705306" s="842"/>
    </row>
    <row r="705307" spans="105:105">
      <c r="DA705307" s="842"/>
    </row>
    <row r="705308" spans="105:105">
      <c r="DA705308" s="842"/>
    </row>
    <row r="705309" spans="105:105">
      <c r="DA705309" s="842"/>
    </row>
    <row r="705310" spans="105:105">
      <c r="DA705310" s="842"/>
    </row>
    <row r="705311" spans="105:105">
      <c r="DA705311" s="842"/>
    </row>
    <row r="705312" spans="105:105">
      <c r="DA705312" s="842"/>
    </row>
    <row r="705313" spans="105:105">
      <c r="DA705313" s="842"/>
    </row>
    <row r="705314" spans="105:105">
      <c r="DA705314" s="842"/>
    </row>
    <row r="705315" spans="105:105">
      <c r="DA705315" s="842"/>
    </row>
    <row r="705316" spans="105:105">
      <c r="DA705316" s="842"/>
    </row>
    <row r="705317" spans="105:105">
      <c r="DA705317" s="842"/>
    </row>
    <row r="705318" spans="105:105">
      <c r="DA705318" s="842"/>
    </row>
    <row r="705319" spans="105:105">
      <c r="DA705319" s="842"/>
    </row>
    <row r="705320" spans="105:105">
      <c r="DA705320" s="842"/>
    </row>
    <row r="705321" spans="105:105">
      <c r="DA705321" s="842"/>
    </row>
    <row r="705322" spans="105:105">
      <c r="DA705322" s="842"/>
    </row>
    <row r="705323" spans="105:105">
      <c r="DA705323" s="842"/>
    </row>
    <row r="705324" spans="105:105">
      <c r="DA705324" s="842"/>
    </row>
    <row r="705325" spans="105:105">
      <c r="DA705325" s="842"/>
    </row>
    <row r="705326" spans="105:105">
      <c r="DA705326" s="842"/>
    </row>
    <row r="705327" spans="105:105">
      <c r="DA705327" s="842"/>
    </row>
    <row r="705328" spans="105:105">
      <c r="DA705328" s="842"/>
    </row>
    <row r="705329" spans="105:105">
      <c r="DA705329" s="842"/>
    </row>
    <row r="705330" spans="105:105">
      <c r="DA705330" s="842"/>
    </row>
    <row r="705331" spans="105:105">
      <c r="DA705331" s="842"/>
    </row>
    <row r="705332" spans="105:105">
      <c r="DA705332" s="842"/>
    </row>
    <row r="705333" spans="105:105">
      <c r="DA705333" s="842"/>
    </row>
    <row r="705334" spans="105:105">
      <c r="DA705334" s="842"/>
    </row>
    <row r="705335" spans="105:105">
      <c r="DA705335" s="842"/>
    </row>
    <row r="705336" spans="105:105">
      <c r="DA705336" s="842"/>
    </row>
    <row r="705337" spans="105:105">
      <c r="DA705337" s="842"/>
    </row>
    <row r="705338" spans="105:105">
      <c r="DA705338" s="842"/>
    </row>
    <row r="705339" spans="105:105">
      <c r="DA705339" s="842"/>
    </row>
    <row r="705340" spans="105:105">
      <c r="DA705340" s="842"/>
    </row>
    <row r="705341" spans="105:105">
      <c r="DA705341" s="842"/>
    </row>
    <row r="705342" spans="105:105">
      <c r="DA705342" s="842"/>
    </row>
    <row r="705343" spans="105:105">
      <c r="DA705343" s="842"/>
    </row>
    <row r="705344" spans="105:105">
      <c r="DA705344" s="842"/>
    </row>
    <row r="705345" spans="105:105">
      <c r="DA705345" s="842"/>
    </row>
    <row r="705346" spans="105:105">
      <c r="DA705346" s="842"/>
    </row>
    <row r="705347" spans="105:105">
      <c r="DA705347" s="842"/>
    </row>
    <row r="705348" spans="105:105">
      <c r="DA705348" s="842"/>
    </row>
    <row r="705349" spans="105:105">
      <c r="DA705349" s="842"/>
    </row>
    <row r="705350" spans="105:105">
      <c r="DA705350" s="842"/>
    </row>
    <row r="705351" spans="105:105">
      <c r="DA705351" s="842"/>
    </row>
    <row r="705352" spans="105:105">
      <c r="DA705352" s="842"/>
    </row>
    <row r="705353" spans="105:105">
      <c r="DA705353" s="842"/>
    </row>
    <row r="705354" spans="105:105">
      <c r="DA705354" s="842"/>
    </row>
    <row r="705355" spans="105:105">
      <c r="DA705355" s="842"/>
    </row>
    <row r="705356" spans="105:105">
      <c r="DA705356" s="842"/>
    </row>
    <row r="705357" spans="105:105">
      <c r="DA705357" s="842"/>
    </row>
    <row r="705358" spans="105:105">
      <c r="DA705358" s="842"/>
    </row>
    <row r="705359" spans="105:105">
      <c r="DA705359" s="842"/>
    </row>
    <row r="705360" spans="105:105">
      <c r="DA705360" s="842"/>
    </row>
    <row r="705361" spans="105:105">
      <c r="DA705361" s="842"/>
    </row>
    <row r="705362" spans="105:105">
      <c r="DA705362" s="842"/>
    </row>
    <row r="705363" spans="105:105">
      <c r="DA705363" s="842"/>
    </row>
    <row r="705364" spans="105:105">
      <c r="DA705364" s="842"/>
    </row>
    <row r="705365" spans="105:105">
      <c r="DA705365" s="842"/>
    </row>
    <row r="705366" spans="105:105">
      <c r="DA705366" s="842"/>
    </row>
    <row r="705367" spans="105:105">
      <c r="DA705367" s="842"/>
    </row>
    <row r="705368" spans="105:105">
      <c r="DA705368" s="842"/>
    </row>
    <row r="705369" spans="105:105">
      <c r="DA705369" s="842"/>
    </row>
    <row r="705370" spans="105:105">
      <c r="DA705370" s="842"/>
    </row>
    <row r="705371" spans="105:105">
      <c r="DA705371" s="842"/>
    </row>
    <row r="705372" spans="105:105">
      <c r="DA705372" s="842"/>
    </row>
    <row r="705373" spans="105:105">
      <c r="DA705373" s="842"/>
    </row>
    <row r="705374" spans="105:105">
      <c r="DA705374" s="842"/>
    </row>
    <row r="705375" spans="105:105">
      <c r="DA705375" s="842"/>
    </row>
    <row r="705376" spans="105:105">
      <c r="DA705376" s="842"/>
    </row>
    <row r="705377" spans="105:105">
      <c r="DA705377" s="842"/>
    </row>
    <row r="705378" spans="105:105">
      <c r="DA705378" s="842"/>
    </row>
    <row r="705379" spans="105:105">
      <c r="DA705379" s="842"/>
    </row>
    <row r="705380" spans="105:105">
      <c r="DA705380" s="842"/>
    </row>
    <row r="705381" spans="105:105">
      <c r="DA705381" s="842"/>
    </row>
    <row r="705382" spans="105:105">
      <c r="DA705382" s="842"/>
    </row>
    <row r="705383" spans="105:105">
      <c r="DA705383" s="842"/>
    </row>
    <row r="705384" spans="105:105">
      <c r="DA705384" s="842"/>
    </row>
    <row r="705385" spans="105:105">
      <c r="DA705385" s="842"/>
    </row>
    <row r="705386" spans="105:105">
      <c r="DA705386" s="842"/>
    </row>
    <row r="705387" spans="105:105">
      <c r="DA705387" s="842"/>
    </row>
    <row r="705388" spans="105:105">
      <c r="DA705388" s="842"/>
    </row>
    <row r="705389" spans="105:105">
      <c r="DA705389" s="842"/>
    </row>
    <row r="705390" spans="105:105">
      <c r="DA705390" s="842"/>
    </row>
    <row r="705391" spans="105:105">
      <c r="DA705391" s="842"/>
    </row>
    <row r="705392" spans="105:105">
      <c r="DA705392" s="842"/>
    </row>
    <row r="705393" spans="105:105">
      <c r="DA705393" s="842"/>
    </row>
    <row r="705394" spans="105:105">
      <c r="DA705394" s="842"/>
    </row>
    <row r="705395" spans="105:105">
      <c r="DA705395" s="842"/>
    </row>
    <row r="705396" spans="105:105">
      <c r="DA705396" s="842"/>
    </row>
    <row r="705397" spans="105:105">
      <c r="DA705397" s="842"/>
    </row>
    <row r="705398" spans="105:105">
      <c r="DA705398" s="842"/>
    </row>
    <row r="705399" spans="105:105">
      <c r="DA705399" s="842"/>
    </row>
    <row r="705400" spans="105:105">
      <c r="DA705400" s="842"/>
    </row>
    <row r="705401" spans="105:105">
      <c r="DA705401" s="842"/>
    </row>
    <row r="705402" spans="105:105">
      <c r="DA705402" s="842"/>
    </row>
    <row r="705403" spans="105:105">
      <c r="DA705403" s="842"/>
    </row>
    <row r="705404" spans="105:105">
      <c r="DA705404" s="842"/>
    </row>
    <row r="705405" spans="105:105">
      <c r="DA705405" s="842"/>
    </row>
    <row r="705406" spans="105:105">
      <c r="DA705406" s="842"/>
    </row>
    <row r="705407" spans="105:105">
      <c r="DA705407" s="842"/>
    </row>
    <row r="705408" spans="105:105">
      <c r="DA705408" s="842"/>
    </row>
    <row r="705409" spans="105:105">
      <c r="DA705409" s="842"/>
    </row>
    <row r="705410" spans="105:105">
      <c r="DA705410" s="842"/>
    </row>
    <row r="705411" spans="105:105">
      <c r="DA705411" s="842"/>
    </row>
    <row r="705412" spans="105:105">
      <c r="DA705412" s="842"/>
    </row>
    <row r="705413" spans="105:105">
      <c r="DA705413" s="842"/>
    </row>
    <row r="705414" spans="105:105">
      <c r="DA705414" s="842"/>
    </row>
    <row r="705415" spans="105:105">
      <c r="DA705415" s="842"/>
    </row>
    <row r="705416" spans="105:105">
      <c r="DA705416" s="842"/>
    </row>
    <row r="705417" spans="105:105">
      <c r="DA705417" s="842"/>
    </row>
    <row r="705418" spans="105:105">
      <c r="DA705418" s="842"/>
    </row>
    <row r="705419" spans="105:105">
      <c r="DA705419" s="842"/>
    </row>
    <row r="705420" spans="105:105">
      <c r="DA705420" s="842"/>
    </row>
    <row r="705421" spans="105:105">
      <c r="DA705421" s="842"/>
    </row>
    <row r="705422" spans="105:105">
      <c r="DA705422" s="842"/>
    </row>
    <row r="705423" spans="105:105">
      <c r="DA705423" s="842"/>
    </row>
    <row r="705424" spans="105:105">
      <c r="DA705424" s="842"/>
    </row>
    <row r="705425" spans="105:105">
      <c r="DA705425" s="842"/>
    </row>
    <row r="705426" spans="105:105">
      <c r="DA705426" s="842"/>
    </row>
    <row r="705427" spans="105:105">
      <c r="DA705427" s="842"/>
    </row>
    <row r="705428" spans="105:105">
      <c r="DA705428" s="842"/>
    </row>
    <row r="705429" spans="105:105">
      <c r="DA705429" s="842"/>
    </row>
    <row r="705430" spans="105:105">
      <c r="DA705430" s="842"/>
    </row>
    <row r="705431" spans="105:105">
      <c r="DA705431" s="842"/>
    </row>
    <row r="705432" spans="105:105">
      <c r="DA705432" s="842"/>
    </row>
    <row r="705433" spans="105:105">
      <c r="DA705433" s="842"/>
    </row>
    <row r="705434" spans="105:105">
      <c r="DA705434" s="842"/>
    </row>
    <row r="705435" spans="105:105">
      <c r="DA705435" s="842"/>
    </row>
    <row r="705436" spans="105:105">
      <c r="DA705436" s="842"/>
    </row>
    <row r="705437" spans="105:105">
      <c r="DA705437" s="842"/>
    </row>
    <row r="705438" spans="105:105">
      <c r="DA705438" s="842"/>
    </row>
    <row r="705439" spans="105:105">
      <c r="DA705439" s="842"/>
    </row>
    <row r="705440" spans="105:105">
      <c r="DA705440" s="842"/>
    </row>
    <row r="705441" spans="105:105">
      <c r="DA705441" s="842"/>
    </row>
    <row r="705442" spans="105:105">
      <c r="DA705442" s="842"/>
    </row>
    <row r="705443" spans="105:105">
      <c r="DA705443" s="842"/>
    </row>
    <row r="705444" spans="105:105">
      <c r="DA705444" s="842"/>
    </row>
    <row r="705445" spans="105:105">
      <c r="DA705445" s="842"/>
    </row>
    <row r="705446" spans="105:105">
      <c r="DA705446" s="842"/>
    </row>
    <row r="705447" spans="105:105">
      <c r="DA705447" s="842"/>
    </row>
    <row r="705448" spans="105:105">
      <c r="DA705448" s="842"/>
    </row>
    <row r="705449" spans="105:105">
      <c r="DA705449" s="842"/>
    </row>
    <row r="705450" spans="105:105">
      <c r="DA705450" s="842"/>
    </row>
    <row r="705451" spans="105:105">
      <c r="DA705451" s="842"/>
    </row>
    <row r="705452" spans="105:105">
      <c r="DA705452" s="842"/>
    </row>
    <row r="705453" spans="105:105">
      <c r="DA705453" s="842"/>
    </row>
    <row r="705454" spans="105:105">
      <c r="DA705454" s="842"/>
    </row>
    <row r="705455" spans="105:105">
      <c r="DA705455" s="842"/>
    </row>
    <row r="705456" spans="105:105">
      <c r="DA705456" s="842"/>
    </row>
    <row r="705457" spans="105:105">
      <c r="DA705457" s="842"/>
    </row>
    <row r="705458" spans="105:105">
      <c r="DA705458" s="842"/>
    </row>
    <row r="705459" spans="105:105">
      <c r="DA705459" s="842"/>
    </row>
    <row r="705460" spans="105:105">
      <c r="DA705460" s="842"/>
    </row>
    <row r="705461" spans="105:105">
      <c r="DA705461" s="842"/>
    </row>
    <row r="705462" spans="105:105">
      <c r="DA705462" s="842"/>
    </row>
    <row r="705463" spans="105:105">
      <c r="DA705463" s="842"/>
    </row>
    <row r="705464" spans="105:105">
      <c r="DA705464" s="842"/>
    </row>
    <row r="705465" spans="105:105">
      <c r="DA705465" s="842"/>
    </row>
    <row r="705466" spans="105:105">
      <c r="DA705466" s="842"/>
    </row>
    <row r="705467" spans="105:105">
      <c r="DA705467" s="842"/>
    </row>
    <row r="705468" spans="105:105">
      <c r="DA705468" s="842"/>
    </row>
    <row r="705469" spans="105:105">
      <c r="DA705469" s="842"/>
    </row>
    <row r="705470" spans="105:105">
      <c r="DA705470" s="842"/>
    </row>
    <row r="705471" spans="105:105">
      <c r="DA705471" s="842"/>
    </row>
    <row r="705472" spans="105:105">
      <c r="DA705472" s="842"/>
    </row>
    <row r="705473" spans="105:105">
      <c r="DA705473" s="842"/>
    </row>
    <row r="705474" spans="105:105">
      <c r="DA705474" s="842"/>
    </row>
    <row r="705475" spans="105:105">
      <c r="DA705475" s="842"/>
    </row>
    <row r="705476" spans="105:105">
      <c r="DA705476" s="842"/>
    </row>
    <row r="705477" spans="105:105">
      <c r="DA705477" s="842"/>
    </row>
    <row r="705478" spans="105:105">
      <c r="DA705478" s="842"/>
    </row>
    <row r="705479" spans="105:105">
      <c r="DA705479" s="842"/>
    </row>
    <row r="705480" spans="105:105">
      <c r="DA705480" s="842"/>
    </row>
    <row r="705481" spans="105:105">
      <c r="DA705481" s="842"/>
    </row>
    <row r="705482" spans="105:105">
      <c r="DA705482" s="842"/>
    </row>
    <row r="705483" spans="105:105">
      <c r="DA705483" s="842"/>
    </row>
    <row r="705484" spans="105:105">
      <c r="DA705484" s="842"/>
    </row>
    <row r="705485" spans="105:105">
      <c r="DA705485" s="842"/>
    </row>
    <row r="705486" spans="105:105">
      <c r="DA705486" s="842"/>
    </row>
    <row r="705487" spans="105:105">
      <c r="DA705487" s="842"/>
    </row>
    <row r="705488" spans="105:105">
      <c r="DA705488" s="842"/>
    </row>
    <row r="705489" spans="105:105">
      <c r="DA705489" s="842"/>
    </row>
    <row r="705490" spans="105:105">
      <c r="DA705490" s="842"/>
    </row>
    <row r="705491" spans="105:105">
      <c r="DA705491" s="842"/>
    </row>
    <row r="705492" spans="105:105">
      <c r="DA705492" s="842"/>
    </row>
    <row r="705493" spans="105:105">
      <c r="DA705493" s="842"/>
    </row>
    <row r="705494" spans="105:105">
      <c r="DA705494" s="842"/>
    </row>
    <row r="705495" spans="105:105">
      <c r="DA705495" s="842"/>
    </row>
    <row r="705496" spans="105:105">
      <c r="DA705496" s="842"/>
    </row>
    <row r="705497" spans="105:105">
      <c r="DA705497" s="842"/>
    </row>
    <row r="705498" spans="105:105">
      <c r="DA705498" s="842"/>
    </row>
    <row r="705499" spans="105:105">
      <c r="DA705499" s="842"/>
    </row>
    <row r="705500" spans="105:105">
      <c r="DA705500" s="842"/>
    </row>
    <row r="705501" spans="105:105">
      <c r="DA705501" s="842"/>
    </row>
    <row r="705502" spans="105:105">
      <c r="DA705502" s="842"/>
    </row>
    <row r="705503" spans="105:105">
      <c r="DA705503" s="842"/>
    </row>
    <row r="705504" spans="105:105">
      <c r="DA705504" s="842"/>
    </row>
    <row r="705505" spans="105:105">
      <c r="DA705505" s="842"/>
    </row>
    <row r="705506" spans="105:105">
      <c r="DA705506" s="842"/>
    </row>
    <row r="705507" spans="105:105">
      <c r="DA705507" s="842"/>
    </row>
    <row r="705508" spans="105:105">
      <c r="DA705508" s="842"/>
    </row>
    <row r="705509" spans="105:105">
      <c r="DA705509" s="842"/>
    </row>
    <row r="705510" spans="105:105">
      <c r="DA705510" s="842"/>
    </row>
    <row r="705511" spans="105:105">
      <c r="DA705511" s="842"/>
    </row>
    <row r="705512" spans="105:105">
      <c r="DA705512" s="842"/>
    </row>
    <row r="705513" spans="105:105">
      <c r="DA705513" s="842"/>
    </row>
    <row r="705514" spans="105:105">
      <c r="DA705514" s="842"/>
    </row>
    <row r="705515" spans="105:105">
      <c r="DA705515" s="842"/>
    </row>
    <row r="705516" spans="105:105">
      <c r="DA705516" s="842"/>
    </row>
    <row r="705517" spans="105:105">
      <c r="DA705517" s="842"/>
    </row>
    <row r="705518" spans="105:105">
      <c r="DA705518" s="842"/>
    </row>
    <row r="705519" spans="105:105">
      <c r="DA705519" s="842"/>
    </row>
    <row r="705520" spans="105:105">
      <c r="DA705520" s="842"/>
    </row>
    <row r="705521" spans="105:105">
      <c r="DA705521" s="842"/>
    </row>
    <row r="705522" spans="105:105">
      <c r="DA705522" s="842"/>
    </row>
    <row r="705523" spans="105:105">
      <c r="DA705523" s="842"/>
    </row>
    <row r="705524" spans="105:105">
      <c r="DA705524" s="842"/>
    </row>
    <row r="705525" spans="105:105">
      <c r="DA705525" s="842"/>
    </row>
    <row r="705526" spans="105:105">
      <c r="DA705526" s="842"/>
    </row>
    <row r="705527" spans="105:105">
      <c r="DA705527" s="842"/>
    </row>
    <row r="705528" spans="105:105">
      <c r="DA705528" s="842"/>
    </row>
    <row r="705529" spans="105:105">
      <c r="DA705529" s="842"/>
    </row>
    <row r="705530" spans="105:105">
      <c r="DA705530" s="842"/>
    </row>
    <row r="705531" spans="105:105">
      <c r="DA705531" s="842"/>
    </row>
    <row r="705532" spans="105:105">
      <c r="DA705532" s="842"/>
    </row>
    <row r="705533" spans="105:105">
      <c r="DA705533" s="842"/>
    </row>
    <row r="705534" spans="105:105">
      <c r="DA705534" s="842"/>
    </row>
    <row r="705535" spans="105:105">
      <c r="DA705535" s="842"/>
    </row>
    <row r="705536" spans="105:105">
      <c r="DA705536" s="842"/>
    </row>
    <row r="705537" spans="105:105">
      <c r="DA705537" s="842"/>
    </row>
    <row r="705538" spans="105:105">
      <c r="DA705538" s="842"/>
    </row>
    <row r="705539" spans="105:105">
      <c r="DA705539" s="842"/>
    </row>
    <row r="705540" spans="105:105">
      <c r="DA705540" s="842"/>
    </row>
    <row r="705541" spans="105:105">
      <c r="DA705541" s="842"/>
    </row>
    <row r="705542" spans="105:105">
      <c r="DA705542" s="842"/>
    </row>
    <row r="705543" spans="105:105">
      <c r="DA705543" s="842"/>
    </row>
    <row r="705544" spans="105:105">
      <c r="DA705544" s="842"/>
    </row>
    <row r="705545" spans="105:105">
      <c r="DA705545" s="842"/>
    </row>
    <row r="705546" spans="105:105">
      <c r="DA705546" s="842"/>
    </row>
    <row r="705547" spans="105:105">
      <c r="DA705547" s="842"/>
    </row>
    <row r="705548" spans="105:105">
      <c r="DA705548" s="842"/>
    </row>
    <row r="705549" spans="105:105">
      <c r="DA705549" s="842"/>
    </row>
    <row r="705550" spans="105:105">
      <c r="DA705550" s="842"/>
    </row>
    <row r="705551" spans="105:105">
      <c r="DA705551" s="842"/>
    </row>
    <row r="705552" spans="105:105">
      <c r="DA705552" s="842"/>
    </row>
    <row r="705553" spans="105:105">
      <c r="DA705553" s="842"/>
    </row>
    <row r="705554" spans="105:105">
      <c r="DA705554" s="842"/>
    </row>
    <row r="705555" spans="105:105">
      <c r="DA705555" s="842"/>
    </row>
    <row r="705556" spans="105:105">
      <c r="DA705556" s="842"/>
    </row>
    <row r="705557" spans="105:105">
      <c r="DA705557" s="842"/>
    </row>
    <row r="705558" spans="105:105">
      <c r="DA705558" s="842"/>
    </row>
    <row r="705559" spans="105:105">
      <c r="DA705559" s="842"/>
    </row>
    <row r="705560" spans="105:105">
      <c r="DA705560" s="842"/>
    </row>
    <row r="705561" spans="105:105">
      <c r="DA705561" s="842"/>
    </row>
    <row r="705562" spans="105:105">
      <c r="DA705562" s="842"/>
    </row>
    <row r="705563" spans="105:105">
      <c r="DA705563" s="842"/>
    </row>
    <row r="705564" spans="105:105">
      <c r="DA705564" s="842"/>
    </row>
    <row r="705565" spans="105:105">
      <c r="DA705565" s="842"/>
    </row>
    <row r="705566" spans="105:105">
      <c r="DA705566" s="842"/>
    </row>
    <row r="705567" spans="105:105">
      <c r="DA705567" s="842"/>
    </row>
    <row r="705568" spans="105:105">
      <c r="DA705568" s="842"/>
    </row>
    <row r="705569" spans="105:105">
      <c r="DA705569" s="842"/>
    </row>
    <row r="705570" spans="105:105">
      <c r="DA705570" s="842"/>
    </row>
    <row r="705571" spans="105:105">
      <c r="DA705571" s="842"/>
    </row>
    <row r="705572" spans="105:105">
      <c r="DA705572" s="842"/>
    </row>
    <row r="705573" spans="105:105">
      <c r="DA705573" s="842"/>
    </row>
    <row r="705574" spans="105:105">
      <c r="DA705574" s="842"/>
    </row>
    <row r="705575" spans="105:105">
      <c r="DA705575" s="842"/>
    </row>
    <row r="705576" spans="105:105">
      <c r="DA705576" s="842"/>
    </row>
    <row r="705577" spans="105:105">
      <c r="DA705577" s="842"/>
    </row>
    <row r="705578" spans="105:105">
      <c r="DA705578" s="842"/>
    </row>
    <row r="705579" spans="105:105">
      <c r="DA705579" s="842"/>
    </row>
    <row r="705580" spans="105:105">
      <c r="DA705580" s="842"/>
    </row>
    <row r="705581" spans="105:105">
      <c r="DA705581" s="842"/>
    </row>
    <row r="705582" spans="105:105">
      <c r="DA705582" s="842"/>
    </row>
    <row r="705583" spans="105:105">
      <c r="DA705583" s="842"/>
    </row>
    <row r="705584" spans="105:105">
      <c r="DA705584" s="842"/>
    </row>
    <row r="705585" spans="105:105">
      <c r="DA705585" s="842"/>
    </row>
    <row r="705586" spans="105:105">
      <c r="DA705586" s="842"/>
    </row>
    <row r="705587" spans="105:105">
      <c r="DA705587" s="842"/>
    </row>
    <row r="705588" spans="105:105">
      <c r="DA705588" s="842"/>
    </row>
    <row r="705589" spans="105:105">
      <c r="DA705589" s="842"/>
    </row>
    <row r="705590" spans="105:105">
      <c r="DA705590" s="842"/>
    </row>
    <row r="705591" spans="105:105">
      <c r="DA705591" s="842"/>
    </row>
    <row r="705592" spans="105:105">
      <c r="DA705592" s="842"/>
    </row>
    <row r="705593" spans="105:105">
      <c r="DA705593" s="842"/>
    </row>
    <row r="705594" spans="105:105">
      <c r="DA705594" s="842"/>
    </row>
    <row r="705595" spans="105:105">
      <c r="DA705595" s="842"/>
    </row>
    <row r="705596" spans="105:105">
      <c r="DA705596" s="842"/>
    </row>
    <row r="705597" spans="105:105">
      <c r="DA705597" s="842"/>
    </row>
    <row r="705598" spans="105:105">
      <c r="DA705598" s="842"/>
    </row>
    <row r="705599" spans="105:105">
      <c r="DA705599" s="842"/>
    </row>
    <row r="705600" spans="105:105">
      <c r="DA705600" s="842"/>
    </row>
    <row r="705601" spans="105:105">
      <c r="DA705601" s="842"/>
    </row>
    <row r="705602" spans="105:105">
      <c r="DA705602" s="842"/>
    </row>
    <row r="705603" spans="105:105">
      <c r="DA705603" s="842"/>
    </row>
    <row r="705604" spans="105:105">
      <c r="DA705604" s="842"/>
    </row>
    <row r="705605" spans="105:105">
      <c r="DA705605" s="842"/>
    </row>
    <row r="705606" spans="105:105">
      <c r="DA705606" s="842"/>
    </row>
    <row r="705607" spans="105:105">
      <c r="DA705607" s="842"/>
    </row>
    <row r="705608" spans="105:105">
      <c r="DA705608" s="842"/>
    </row>
    <row r="705609" spans="105:105">
      <c r="DA705609" s="842"/>
    </row>
    <row r="705610" spans="105:105">
      <c r="DA705610" s="842"/>
    </row>
    <row r="705611" spans="105:105">
      <c r="DA705611" s="842"/>
    </row>
    <row r="705612" spans="105:105">
      <c r="DA705612" s="842"/>
    </row>
    <row r="705613" spans="105:105">
      <c r="DA705613" s="842"/>
    </row>
    <row r="705614" spans="105:105">
      <c r="DA705614" s="842"/>
    </row>
    <row r="705615" spans="105:105">
      <c r="DA705615" s="842"/>
    </row>
    <row r="705616" spans="105:105">
      <c r="DA705616" s="842"/>
    </row>
    <row r="705617" spans="105:105">
      <c r="DA705617" s="842"/>
    </row>
    <row r="705618" spans="105:105">
      <c r="DA705618" s="842"/>
    </row>
    <row r="705619" spans="105:105">
      <c r="DA705619" s="842"/>
    </row>
    <row r="705620" spans="105:105">
      <c r="DA705620" s="842"/>
    </row>
    <row r="705621" spans="105:105">
      <c r="DA705621" s="842"/>
    </row>
    <row r="705622" spans="105:105">
      <c r="DA705622" s="842"/>
    </row>
    <row r="705623" spans="105:105">
      <c r="DA705623" s="842"/>
    </row>
    <row r="705624" spans="105:105">
      <c r="DA705624" s="842"/>
    </row>
    <row r="705625" spans="105:105">
      <c r="DA705625" s="842"/>
    </row>
    <row r="705626" spans="105:105">
      <c r="DA705626" s="842"/>
    </row>
    <row r="705627" spans="105:105">
      <c r="DA705627" s="842"/>
    </row>
    <row r="705628" spans="105:105">
      <c r="DA705628" s="842"/>
    </row>
    <row r="705629" spans="105:105">
      <c r="DA705629" s="842"/>
    </row>
    <row r="705630" spans="105:105">
      <c r="DA705630" s="842"/>
    </row>
    <row r="705631" spans="105:105">
      <c r="DA705631" s="842"/>
    </row>
    <row r="705632" spans="105:105">
      <c r="DA705632" s="842"/>
    </row>
    <row r="705633" spans="105:105">
      <c r="DA705633" s="842"/>
    </row>
    <row r="705634" spans="105:105">
      <c r="DA705634" s="842"/>
    </row>
    <row r="705635" spans="105:105">
      <c r="DA705635" s="842"/>
    </row>
    <row r="705636" spans="105:105">
      <c r="DA705636" s="842"/>
    </row>
    <row r="705637" spans="105:105">
      <c r="DA705637" s="842"/>
    </row>
    <row r="705638" spans="105:105">
      <c r="DA705638" s="842"/>
    </row>
    <row r="705639" spans="105:105">
      <c r="DA705639" s="842"/>
    </row>
    <row r="705640" spans="105:105">
      <c r="DA705640" s="842"/>
    </row>
    <row r="705641" spans="105:105">
      <c r="DA705641" s="842"/>
    </row>
    <row r="705642" spans="105:105">
      <c r="DA705642" s="842"/>
    </row>
    <row r="705643" spans="105:105">
      <c r="DA705643" s="842"/>
    </row>
    <row r="705644" spans="105:105">
      <c r="DA705644" s="842"/>
    </row>
    <row r="705645" spans="105:105">
      <c r="DA705645" s="842"/>
    </row>
    <row r="705646" spans="105:105">
      <c r="DA705646" s="842"/>
    </row>
    <row r="705647" spans="105:105">
      <c r="DA705647" s="842"/>
    </row>
    <row r="705648" spans="105:105">
      <c r="DA705648" s="842"/>
    </row>
    <row r="705649" spans="105:105">
      <c r="DA705649" s="842"/>
    </row>
    <row r="705650" spans="105:105">
      <c r="DA705650" s="842"/>
    </row>
    <row r="705651" spans="105:105">
      <c r="DA705651" s="842"/>
    </row>
    <row r="705652" spans="105:105">
      <c r="DA705652" s="842"/>
    </row>
    <row r="705653" spans="105:105">
      <c r="DA705653" s="842"/>
    </row>
    <row r="705654" spans="105:105">
      <c r="DA705654" s="842"/>
    </row>
    <row r="705655" spans="105:105">
      <c r="DA705655" s="842"/>
    </row>
    <row r="705656" spans="105:105">
      <c r="DA705656" s="842"/>
    </row>
    <row r="705657" spans="105:105">
      <c r="DA705657" s="842"/>
    </row>
    <row r="705658" spans="105:105">
      <c r="DA705658" s="842"/>
    </row>
    <row r="705659" spans="105:105">
      <c r="DA705659" s="842"/>
    </row>
    <row r="705660" spans="105:105">
      <c r="DA705660" s="842"/>
    </row>
    <row r="705661" spans="105:105">
      <c r="DA705661" s="842"/>
    </row>
    <row r="705662" spans="105:105">
      <c r="DA705662" s="842"/>
    </row>
    <row r="705663" spans="105:105">
      <c r="DA705663" s="842"/>
    </row>
    <row r="705664" spans="105:105">
      <c r="DA705664" s="842"/>
    </row>
    <row r="705665" spans="105:105">
      <c r="DA705665" s="842"/>
    </row>
    <row r="705666" spans="105:105">
      <c r="DA705666" s="842"/>
    </row>
    <row r="705667" spans="105:105">
      <c r="DA705667" s="842"/>
    </row>
    <row r="705668" spans="105:105">
      <c r="DA705668" s="842"/>
    </row>
    <row r="705669" spans="105:105">
      <c r="DA705669" s="842"/>
    </row>
    <row r="705670" spans="105:105">
      <c r="DA705670" s="842"/>
    </row>
    <row r="705671" spans="105:105">
      <c r="DA705671" s="842"/>
    </row>
    <row r="705672" spans="105:105">
      <c r="DA705672" s="842"/>
    </row>
    <row r="705673" spans="105:105">
      <c r="DA705673" s="842"/>
    </row>
    <row r="705674" spans="105:105">
      <c r="DA705674" s="842"/>
    </row>
    <row r="705675" spans="105:105">
      <c r="DA705675" s="842"/>
    </row>
    <row r="705676" spans="105:105">
      <c r="DA705676" s="842"/>
    </row>
    <row r="705677" spans="105:105">
      <c r="DA705677" s="842"/>
    </row>
    <row r="705678" spans="105:105">
      <c r="DA705678" s="842"/>
    </row>
    <row r="705679" spans="105:105">
      <c r="DA705679" s="842"/>
    </row>
    <row r="705680" spans="105:105">
      <c r="DA705680" s="842"/>
    </row>
    <row r="705681" spans="105:105">
      <c r="DA705681" s="842"/>
    </row>
    <row r="705682" spans="105:105">
      <c r="DA705682" s="842"/>
    </row>
    <row r="705683" spans="105:105">
      <c r="DA705683" s="842"/>
    </row>
    <row r="705684" spans="105:105">
      <c r="DA705684" s="842"/>
    </row>
    <row r="705685" spans="105:105">
      <c r="DA705685" s="842"/>
    </row>
    <row r="705686" spans="105:105">
      <c r="DA705686" s="842"/>
    </row>
    <row r="705687" spans="105:105">
      <c r="DA705687" s="842"/>
    </row>
    <row r="705688" spans="105:105">
      <c r="DA705688" s="842"/>
    </row>
    <row r="705689" spans="105:105">
      <c r="DA705689" s="842"/>
    </row>
    <row r="705690" spans="105:105">
      <c r="DA705690" s="842"/>
    </row>
    <row r="705691" spans="105:105">
      <c r="DA705691" s="842"/>
    </row>
    <row r="705692" spans="105:105">
      <c r="DA705692" s="842"/>
    </row>
    <row r="705693" spans="105:105">
      <c r="DA705693" s="842"/>
    </row>
    <row r="705694" spans="105:105">
      <c r="DA705694" s="842"/>
    </row>
    <row r="705695" spans="105:105">
      <c r="DA705695" s="842"/>
    </row>
    <row r="705696" spans="105:105">
      <c r="DA705696" s="842"/>
    </row>
    <row r="705697" spans="105:105">
      <c r="DA705697" s="842"/>
    </row>
    <row r="705698" spans="105:105">
      <c r="DA705698" s="842"/>
    </row>
    <row r="705699" spans="105:105">
      <c r="DA705699" s="842"/>
    </row>
    <row r="705700" spans="105:105">
      <c r="DA705700" s="842"/>
    </row>
    <row r="705701" spans="105:105">
      <c r="DA705701" s="842"/>
    </row>
    <row r="705702" spans="105:105">
      <c r="DA705702" s="842"/>
    </row>
    <row r="705703" spans="105:105">
      <c r="DA705703" s="842"/>
    </row>
    <row r="705704" spans="105:105">
      <c r="DA705704" s="842"/>
    </row>
    <row r="705705" spans="105:105">
      <c r="DA705705" s="842"/>
    </row>
    <row r="705706" spans="105:105">
      <c r="DA705706" s="842"/>
    </row>
    <row r="705707" spans="105:105">
      <c r="DA705707" s="842"/>
    </row>
    <row r="705708" spans="105:105">
      <c r="DA705708" s="842"/>
    </row>
    <row r="705709" spans="105:105">
      <c r="DA705709" s="842"/>
    </row>
    <row r="705710" spans="105:105">
      <c r="DA705710" s="842"/>
    </row>
    <row r="705711" spans="105:105">
      <c r="DA705711" s="842"/>
    </row>
    <row r="705712" spans="105:105">
      <c r="DA705712" s="842"/>
    </row>
    <row r="705713" spans="105:105">
      <c r="DA705713" s="842"/>
    </row>
    <row r="705714" spans="105:105">
      <c r="DA705714" s="842"/>
    </row>
    <row r="705715" spans="105:105">
      <c r="DA705715" s="842"/>
    </row>
    <row r="705716" spans="105:105">
      <c r="DA705716" s="842"/>
    </row>
    <row r="705717" spans="105:105">
      <c r="DA705717" s="842"/>
    </row>
    <row r="705718" spans="105:105">
      <c r="DA705718" s="842"/>
    </row>
    <row r="705719" spans="105:105">
      <c r="DA705719" s="842"/>
    </row>
    <row r="705720" spans="105:105">
      <c r="DA705720" s="842"/>
    </row>
    <row r="705721" spans="105:105">
      <c r="DA705721" s="842"/>
    </row>
    <row r="705722" spans="105:105">
      <c r="DA705722" s="842"/>
    </row>
    <row r="705723" spans="105:105">
      <c r="DA705723" s="842"/>
    </row>
    <row r="705724" spans="105:105">
      <c r="DA705724" s="842"/>
    </row>
    <row r="705725" spans="105:105">
      <c r="DA705725" s="842"/>
    </row>
    <row r="705726" spans="105:105">
      <c r="DA705726" s="842"/>
    </row>
    <row r="705727" spans="105:105">
      <c r="DA705727" s="842"/>
    </row>
    <row r="705728" spans="105:105">
      <c r="DA705728" s="842"/>
    </row>
    <row r="705729" spans="105:105">
      <c r="DA705729" s="842"/>
    </row>
    <row r="705730" spans="105:105">
      <c r="DA705730" s="842"/>
    </row>
    <row r="705731" spans="105:105">
      <c r="DA705731" s="842"/>
    </row>
    <row r="705732" spans="105:105">
      <c r="DA705732" s="842"/>
    </row>
    <row r="705733" spans="105:105">
      <c r="DA705733" s="842"/>
    </row>
    <row r="705734" spans="105:105">
      <c r="DA705734" s="842"/>
    </row>
    <row r="705735" spans="105:105">
      <c r="DA705735" s="842"/>
    </row>
    <row r="705736" spans="105:105">
      <c r="DA705736" s="842"/>
    </row>
    <row r="705737" spans="105:105">
      <c r="DA705737" s="842"/>
    </row>
    <row r="705738" spans="105:105">
      <c r="DA705738" s="842"/>
    </row>
    <row r="705739" spans="105:105">
      <c r="DA705739" s="842"/>
    </row>
    <row r="705740" spans="105:105">
      <c r="DA705740" s="842"/>
    </row>
    <row r="705741" spans="105:105">
      <c r="DA705741" s="842"/>
    </row>
    <row r="705742" spans="105:105">
      <c r="DA705742" s="842"/>
    </row>
    <row r="705743" spans="105:105">
      <c r="DA705743" s="842"/>
    </row>
    <row r="705744" spans="105:105">
      <c r="DA705744" s="842"/>
    </row>
    <row r="705745" spans="105:105">
      <c r="DA705745" s="842"/>
    </row>
    <row r="705746" spans="105:105">
      <c r="DA705746" s="842"/>
    </row>
    <row r="705747" spans="105:105">
      <c r="DA705747" s="842"/>
    </row>
    <row r="705748" spans="105:105">
      <c r="DA705748" s="842"/>
    </row>
    <row r="705749" spans="105:105">
      <c r="DA705749" s="842"/>
    </row>
    <row r="705750" spans="105:105">
      <c r="DA705750" s="842"/>
    </row>
    <row r="705751" spans="105:105">
      <c r="DA705751" s="842"/>
    </row>
    <row r="705752" spans="105:105">
      <c r="DA705752" s="842"/>
    </row>
    <row r="705753" spans="105:105">
      <c r="DA705753" s="842"/>
    </row>
    <row r="705754" spans="105:105">
      <c r="DA705754" s="842"/>
    </row>
    <row r="705755" spans="105:105">
      <c r="DA705755" s="842"/>
    </row>
    <row r="705756" spans="105:105">
      <c r="DA705756" s="842"/>
    </row>
    <row r="705757" spans="105:105">
      <c r="DA705757" s="842"/>
    </row>
    <row r="705758" spans="105:105">
      <c r="DA705758" s="842"/>
    </row>
    <row r="705759" spans="105:105">
      <c r="DA705759" s="842"/>
    </row>
    <row r="705760" spans="105:105">
      <c r="DA705760" s="842"/>
    </row>
    <row r="705761" spans="105:105">
      <c r="DA705761" s="842"/>
    </row>
    <row r="705762" spans="105:105">
      <c r="DA705762" s="842"/>
    </row>
    <row r="705763" spans="105:105">
      <c r="DA705763" s="842"/>
    </row>
    <row r="705764" spans="105:105">
      <c r="DA705764" s="842"/>
    </row>
    <row r="705765" spans="105:105">
      <c r="DA705765" s="842"/>
    </row>
    <row r="705766" spans="105:105">
      <c r="DA705766" s="842"/>
    </row>
    <row r="705767" spans="105:105">
      <c r="DA705767" s="842"/>
    </row>
    <row r="705768" spans="105:105">
      <c r="DA705768" s="842"/>
    </row>
    <row r="705769" spans="105:105">
      <c r="DA705769" s="842"/>
    </row>
    <row r="705770" spans="105:105">
      <c r="DA705770" s="842"/>
    </row>
    <row r="705771" spans="105:105">
      <c r="DA705771" s="842"/>
    </row>
    <row r="705772" spans="105:105">
      <c r="DA705772" s="842"/>
    </row>
    <row r="705773" spans="105:105">
      <c r="DA705773" s="842"/>
    </row>
    <row r="705774" spans="105:105">
      <c r="DA705774" s="842"/>
    </row>
    <row r="705775" spans="105:105">
      <c r="DA705775" s="842"/>
    </row>
    <row r="705776" spans="105:105">
      <c r="DA705776" s="842"/>
    </row>
    <row r="705777" spans="105:105">
      <c r="DA705777" s="842"/>
    </row>
    <row r="705778" spans="105:105">
      <c r="DA705778" s="842"/>
    </row>
    <row r="705779" spans="105:105">
      <c r="DA705779" s="842"/>
    </row>
    <row r="705780" spans="105:105">
      <c r="DA705780" s="842"/>
    </row>
    <row r="705781" spans="105:105">
      <c r="DA705781" s="842"/>
    </row>
    <row r="705782" spans="105:105">
      <c r="DA705782" s="842"/>
    </row>
    <row r="705783" spans="105:105">
      <c r="DA705783" s="842"/>
    </row>
    <row r="705784" spans="105:105">
      <c r="DA705784" s="842"/>
    </row>
    <row r="705785" spans="105:105">
      <c r="DA705785" s="842"/>
    </row>
    <row r="705786" spans="105:105">
      <c r="DA705786" s="842"/>
    </row>
    <row r="705787" spans="105:105">
      <c r="DA705787" s="842"/>
    </row>
    <row r="705788" spans="105:105">
      <c r="DA705788" s="842"/>
    </row>
    <row r="705789" spans="105:105">
      <c r="DA705789" s="842"/>
    </row>
    <row r="705790" spans="105:105">
      <c r="DA705790" s="842"/>
    </row>
    <row r="705791" spans="105:105">
      <c r="DA705791" s="842"/>
    </row>
    <row r="705792" spans="105:105">
      <c r="DA705792" s="842"/>
    </row>
    <row r="705793" spans="105:105">
      <c r="DA705793" s="842"/>
    </row>
    <row r="705794" spans="105:105">
      <c r="DA705794" s="842"/>
    </row>
    <row r="705795" spans="105:105">
      <c r="DA705795" s="842"/>
    </row>
    <row r="705796" spans="105:105">
      <c r="DA705796" s="842"/>
    </row>
    <row r="705797" spans="105:105">
      <c r="DA705797" s="842"/>
    </row>
    <row r="705798" spans="105:105">
      <c r="DA705798" s="842"/>
    </row>
    <row r="705799" spans="105:105">
      <c r="DA705799" s="842"/>
    </row>
    <row r="705800" spans="105:105">
      <c r="DA705800" s="842"/>
    </row>
    <row r="705801" spans="105:105">
      <c r="DA705801" s="842"/>
    </row>
    <row r="705802" spans="105:105">
      <c r="DA705802" s="842"/>
    </row>
    <row r="705803" spans="105:105">
      <c r="DA705803" s="842"/>
    </row>
    <row r="705804" spans="105:105">
      <c r="DA705804" s="842"/>
    </row>
    <row r="705805" spans="105:105">
      <c r="DA705805" s="842"/>
    </row>
    <row r="705806" spans="105:105">
      <c r="DA705806" s="842"/>
    </row>
    <row r="705807" spans="105:105">
      <c r="DA705807" s="842"/>
    </row>
    <row r="705808" spans="105:105">
      <c r="DA705808" s="842"/>
    </row>
    <row r="705809" spans="105:105">
      <c r="DA705809" s="842"/>
    </row>
    <row r="705810" spans="105:105">
      <c r="DA705810" s="842"/>
    </row>
    <row r="705811" spans="105:105">
      <c r="DA705811" s="842"/>
    </row>
    <row r="705812" spans="105:105">
      <c r="DA705812" s="842"/>
    </row>
    <row r="705813" spans="105:105">
      <c r="DA705813" s="842"/>
    </row>
    <row r="705814" spans="105:105">
      <c r="DA705814" s="842"/>
    </row>
    <row r="705815" spans="105:105">
      <c r="DA705815" s="842"/>
    </row>
    <row r="705816" spans="105:105">
      <c r="DA705816" s="842"/>
    </row>
    <row r="705817" spans="105:105">
      <c r="DA705817" s="842"/>
    </row>
    <row r="705818" spans="105:105">
      <c r="DA705818" s="842"/>
    </row>
    <row r="705819" spans="105:105">
      <c r="DA705819" s="842"/>
    </row>
    <row r="705820" spans="105:105">
      <c r="DA705820" s="842"/>
    </row>
    <row r="705821" spans="105:105">
      <c r="DA705821" s="842"/>
    </row>
    <row r="705822" spans="105:105">
      <c r="DA705822" s="842"/>
    </row>
    <row r="705823" spans="105:105">
      <c r="DA705823" s="842"/>
    </row>
    <row r="705824" spans="105:105">
      <c r="DA705824" s="842"/>
    </row>
    <row r="705825" spans="105:105">
      <c r="DA705825" s="842"/>
    </row>
    <row r="705826" spans="105:105">
      <c r="DA705826" s="842"/>
    </row>
    <row r="705827" spans="105:105">
      <c r="DA705827" s="842"/>
    </row>
    <row r="705828" spans="105:105">
      <c r="DA705828" s="842"/>
    </row>
    <row r="705829" spans="105:105">
      <c r="DA705829" s="842"/>
    </row>
    <row r="705830" spans="105:105">
      <c r="DA705830" s="842"/>
    </row>
    <row r="705831" spans="105:105">
      <c r="DA705831" s="842"/>
    </row>
    <row r="705832" spans="105:105">
      <c r="DA705832" s="842"/>
    </row>
    <row r="705833" spans="105:105">
      <c r="DA705833" s="842"/>
    </row>
    <row r="705834" spans="105:105">
      <c r="DA705834" s="842"/>
    </row>
    <row r="705835" spans="105:105">
      <c r="DA705835" s="842"/>
    </row>
    <row r="705836" spans="105:105">
      <c r="DA705836" s="842"/>
    </row>
    <row r="705837" spans="105:105">
      <c r="DA705837" s="842"/>
    </row>
    <row r="705838" spans="105:105">
      <c r="DA705838" s="842"/>
    </row>
    <row r="705839" spans="105:105">
      <c r="DA705839" s="842"/>
    </row>
    <row r="705840" spans="105:105">
      <c r="DA705840" s="842"/>
    </row>
    <row r="705841" spans="105:105">
      <c r="DA705841" s="842"/>
    </row>
    <row r="705842" spans="105:105">
      <c r="DA705842" s="842"/>
    </row>
    <row r="705843" spans="105:105">
      <c r="DA705843" s="842"/>
    </row>
    <row r="705844" spans="105:105">
      <c r="DA705844" s="842"/>
    </row>
    <row r="705845" spans="105:105">
      <c r="DA705845" s="842"/>
    </row>
    <row r="705846" spans="105:105">
      <c r="DA705846" s="842"/>
    </row>
    <row r="705847" spans="105:105">
      <c r="DA705847" s="842"/>
    </row>
    <row r="705848" spans="105:105">
      <c r="DA705848" s="842"/>
    </row>
    <row r="705849" spans="105:105">
      <c r="DA705849" s="842"/>
    </row>
    <row r="705850" spans="105:105">
      <c r="DA705850" s="842"/>
    </row>
    <row r="705851" spans="105:105">
      <c r="DA705851" s="842"/>
    </row>
    <row r="705852" spans="105:105">
      <c r="DA705852" s="842"/>
    </row>
    <row r="705853" spans="105:105">
      <c r="DA705853" s="842"/>
    </row>
    <row r="705854" spans="105:105">
      <c r="DA705854" s="842"/>
    </row>
    <row r="705855" spans="105:105">
      <c r="DA705855" s="842"/>
    </row>
    <row r="705856" spans="105:105">
      <c r="DA705856" s="842"/>
    </row>
    <row r="705857" spans="105:105">
      <c r="DA705857" s="842"/>
    </row>
    <row r="705858" spans="105:105">
      <c r="DA705858" s="842"/>
    </row>
    <row r="705859" spans="105:105">
      <c r="DA705859" s="842"/>
    </row>
    <row r="705860" spans="105:105">
      <c r="DA705860" s="842"/>
    </row>
    <row r="705861" spans="105:105">
      <c r="DA705861" s="842"/>
    </row>
    <row r="705862" spans="105:105">
      <c r="DA705862" s="842"/>
    </row>
    <row r="705863" spans="105:105">
      <c r="DA705863" s="842"/>
    </row>
    <row r="705864" spans="105:105">
      <c r="DA705864" s="842"/>
    </row>
    <row r="705865" spans="105:105">
      <c r="DA705865" s="842"/>
    </row>
    <row r="705866" spans="105:105">
      <c r="DA705866" s="842"/>
    </row>
    <row r="705867" spans="105:105">
      <c r="DA705867" s="842"/>
    </row>
    <row r="705868" spans="105:105">
      <c r="DA705868" s="842"/>
    </row>
    <row r="705869" spans="105:105">
      <c r="DA705869" s="842"/>
    </row>
    <row r="705870" spans="105:105">
      <c r="DA705870" s="842"/>
    </row>
    <row r="705871" spans="105:105">
      <c r="DA705871" s="842"/>
    </row>
    <row r="705872" spans="105:105">
      <c r="DA705872" s="842"/>
    </row>
    <row r="705873" spans="105:105">
      <c r="DA705873" s="842"/>
    </row>
    <row r="705874" spans="105:105">
      <c r="DA705874" s="842"/>
    </row>
    <row r="705875" spans="105:105">
      <c r="DA705875" s="842"/>
    </row>
    <row r="705876" spans="105:105">
      <c r="DA705876" s="842"/>
    </row>
    <row r="705877" spans="105:105">
      <c r="DA705877" s="842"/>
    </row>
    <row r="705878" spans="105:105">
      <c r="DA705878" s="842"/>
    </row>
    <row r="705879" spans="105:105">
      <c r="DA705879" s="842"/>
    </row>
    <row r="705880" spans="105:105">
      <c r="DA705880" s="842"/>
    </row>
    <row r="705881" spans="105:105">
      <c r="DA705881" s="842"/>
    </row>
    <row r="705882" spans="105:105">
      <c r="DA705882" s="842"/>
    </row>
    <row r="705883" spans="105:105">
      <c r="DA705883" s="842"/>
    </row>
    <row r="705884" spans="105:105">
      <c r="DA705884" s="842"/>
    </row>
    <row r="705885" spans="105:105">
      <c r="DA705885" s="842"/>
    </row>
    <row r="705886" spans="105:105">
      <c r="DA705886" s="842"/>
    </row>
    <row r="705887" spans="105:105">
      <c r="DA705887" s="842"/>
    </row>
    <row r="705888" spans="105:105">
      <c r="DA705888" s="842"/>
    </row>
    <row r="705889" spans="105:105">
      <c r="DA705889" s="842"/>
    </row>
    <row r="705890" spans="105:105">
      <c r="DA705890" s="842"/>
    </row>
    <row r="705891" spans="105:105">
      <c r="DA705891" s="842"/>
    </row>
    <row r="705892" spans="105:105">
      <c r="DA705892" s="842"/>
    </row>
    <row r="705893" spans="105:105">
      <c r="DA705893" s="842"/>
    </row>
    <row r="705894" spans="105:105">
      <c r="DA705894" s="842"/>
    </row>
    <row r="705895" spans="105:105">
      <c r="DA705895" s="842"/>
    </row>
    <row r="705896" spans="105:105">
      <c r="DA705896" s="842"/>
    </row>
    <row r="705897" spans="105:105">
      <c r="DA705897" s="842"/>
    </row>
    <row r="705898" spans="105:105">
      <c r="DA705898" s="842"/>
    </row>
    <row r="705899" spans="105:105">
      <c r="DA705899" s="842"/>
    </row>
    <row r="705900" spans="105:105">
      <c r="DA705900" s="842"/>
    </row>
    <row r="705901" spans="105:105">
      <c r="DA705901" s="842"/>
    </row>
    <row r="705902" spans="105:105">
      <c r="DA705902" s="842"/>
    </row>
    <row r="705903" spans="105:105">
      <c r="DA705903" s="842"/>
    </row>
    <row r="705904" spans="105:105">
      <c r="DA705904" s="842"/>
    </row>
    <row r="705905" spans="105:105">
      <c r="DA705905" s="842"/>
    </row>
    <row r="705906" spans="105:105">
      <c r="DA705906" s="842"/>
    </row>
    <row r="705907" spans="105:105">
      <c r="DA705907" s="842"/>
    </row>
    <row r="705908" spans="105:105">
      <c r="DA705908" s="842"/>
    </row>
    <row r="705909" spans="105:105">
      <c r="DA705909" s="842"/>
    </row>
    <row r="705910" spans="105:105">
      <c r="DA705910" s="842"/>
    </row>
    <row r="705911" spans="105:105">
      <c r="DA705911" s="842"/>
    </row>
    <row r="705912" spans="105:105">
      <c r="DA705912" s="842"/>
    </row>
    <row r="705913" spans="105:105">
      <c r="DA705913" s="842"/>
    </row>
    <row r="705914" spans="105:105">
      <c r="DA705914" s="842"/>
    </row>
    <row r="705915" spans="105:105">
      <c r="DA705915" s="842"/>
    </row>
    <row r="705916" spans="105:105">
      <c r="DA705916" s="842"/>
    </row>
    <row r="705917" spans="105:105">
      <c r="DA705917" s="842"/>
    </row>
    <row r="705918" spans="105:105">
      <c r="DA705918" s="842"/>
    </row>
    <row r="705919" spans="105:105">
      <c r="DA705919" s="842"/>
    </row>
    <row r="705920" spans="105:105">
      <c r="DA705920" s="842"/>
    </row>
    <row r="705921" spans="105:105">
      <c r="DA705921" s="842"/>
    </row>
    <row r="705922" spans="105:105">
      <c r="DA705922" s="842"/>
    </row>
    <row r="705923" spans="105:105">
      <c r="DA705923" s="842"/>
    </row>
    <row r="705924" spans="105:105">
      <c r="DA705924" s="842"/>
    </row>
    <row r="705925" spans="105:105">
      <c r="DA705925" s="842"/>
    </row>
    <row r="705926" spans="105:105">
      <c r="DA705926" s="842"/>
    </row>
    <row r="705927" spans="105:105">
      <c r="DA705927" s="842"/>
    </row>
    <row r="705928" spans="105:105">
      <c r="DA705928" s="842"/>
    </row>
    <row r="705929" spans="105:105">
      <c r="DA705929" s="842"/>
    </row>
    <row r="705930" spans="105:105">
      <c r="DA705930" s="842"/>
    </row>
    <row r="705931" spans="105:105">
      <c r="DA705931" s="842"/>
    </row>
    <row r="705932" spans="105:105">
      <c r="DA705932" s="842"/>
    </row>
    <row r="705933" spans="105:105">
      <c r="DA705933" s="842"/>
    </row>
    <row r="705934" spans="105:105">
      <c r="DA705934" s="842"/>
    </row>
    <row r="705935" spans="105:105">
      <c r="DA705935" s="842"/>
    </row>
    <row r="705936" spans="105:105">
      <c r="DA705936" s="842"/>
    </row>
    <row r="705937" spans="105:105">
      <c r="DA705937" s="842"/>
    </row>
    <row r="705938" spans="105:105">
      <c r="DA705938" s="842"/>
    </row>
    <row r="705939" spans="105:105">
      <c r="DA705939" s="842"/>
    </row>
    <row r="705940" spans="105:105">
      <c r="DA705940" s="842"/>
    </row>
    <row r="705941" spans="105:105">
      <c r="DA705941" s="842"/>
    </row>
    <row r="705942" spans="105:105">
      <c r="DA705942" s="842"/>
    </row>
    <row r="705943" spans="105:105">
      <c r="DA705943" s="842"/>
    </row>
    <row r="705944" spans="105:105">
      <c r="DA705944" s="842"/>
    </row>
    <row r="705945" spans="105:105">
      <c r="DA705945" s="842"/>
    </row>
    <row r="705946" spans="105:105">
      <c r="DA705946" s="842"/>
    </row>
    <row r="705947" spans="105:105">
      <c r="DA705947" s="842"/>
    </row>
    <row r="705948" spans="105:105">
      <c r="DA705948" s="842"/>
    </row>
    <row r="705949" spans="105:105">
      <c r="DA705949" s="842"/>
    </row>
    <row r="705950" spans="105:105">
      <c r="DA705950" s="842"/>
    </row>
    <row r="705951" spans="105:105">
      <c r="DA705951" s="842"/>
    </row>
    <row r="705952" spans="105:105">
      <c r="DA705952" s="842"/>
    </row>
    <row r="705953" spans="105:105">
      <c r="DA705953" s="842"/>
    </row>
    <row r="705954" spans="105:105">
      <c r="DA705954" s="842"/>
    </row>
    <row r="705955" spans="105:105">
      <c r="DA705955" s="842"/>
    </row>
    <row r="705956" spans="105:105">
      <c r="DA705956" s="842"/>
    </row>
    <row r="705957" spans="105:105">
      <c r="DA705957" s="842"/>
    </row>
    <row r="705958" spans="105:105">
      <c r="DA705958" s="842"/>
    </row>
    <row r="705959" spans="105:105">
      <c r="DA705959" s="842"/>
    </row>
    <row r="705960" spans="105:105">
      <c r="DA705960" s="842"/>
    </row>
    <row r="705961" spans="105:105">
      <c r="DA705961" s="842"/>
    </row>
    <row r="705962" spans="105:105">
      <c r="DA705962" s="842"/>
    </row>
    <row r="705963" spans="105:105">
      <c r="DA705963" s="842"/>
    </row>
    <row r="705964" spans="105:105">
      <c r="DA705964" s="842"/>
    </row>
    <row r="705965" spans="105:105">
      <c r="DA705965" s="842"/>
    </row>
    <row r="705966" spans="105:105">
      <c r="DA705966" s="842"/>
    </row>
    <row r="705967" spans="105:105">
      <c r="DA705967" s="842"/>
    </row>
    <row r="705968" spans="105:105">
      <c r="DA705968" s="842"/>
    </row>
    <row r="705969" spans="105:105">
      <c r="DA705969" s="842"/>
    </row>
    <row r="705970" spans="105:105">
      <c r="DA705970" s="842"/>
    </row>
    <row r="705971" spans="105:105">
      <c r="DA705971" s="842"/>
    </row>
    <row r="705972" spans="105:105">
      <c r="DA705972" s="842"/>
    </row>
    <row r="705973" spans="105:105">
      <c r="DA705973" s="842"/>
    </row>
    <row r="705974" spans="105:105">
      <c r="DA705974" s="842"/>
    </row>
    <row r="705975" spans="105:105">
      <c r="DA705975" s="842"/>
    </row>
    <row r="705976" spans="105:105">
      <c r="DA705976" s="842"/>
    </row>
    <row r="705977" spans="105:105">
      <c r="DA705977" s="842"/>
    </row>
    <row r="705978" spans="105:105">
      <c r="DA705978" s="842"/>
    </row>
    <row r="705979" spans="105:105">
      <c r="DA705979" s="842"/>
    </row>
    <row r="705980" spans="105:105">
      <c r="DA705980" s="842"/>
    </row>
    <row r="705981" spans="105:105">
      <c r="DA705981" s="842"/>
    </row>
    <row r="705982" spans="105:105">
      <c r="DA705982" s="842"/>
    </row>
    <row r="705983" spans="105:105">
      <c r="DA705983" s="842"/>
    </row>
    <row r="705984" spans="105:105">
      <c r="DA705984" s="842"/>
    </row>
    <row r="705985" spans="105:105">
      <c r="DA705985" s="842"/>
    </row>
    <row r="705986" spans="105:105">
      <c r="DA705986" s="842"/>
    </row>
    <row r="705987" spans="105:105">
      <c r="DA705987" s="842"/>
    </row>
    <row r="705988" spans="105:105">
      <c r="DA705988" s="842"/>
    </row>
    <row r="705989" spans="105:105">
      <c r="DA705989" s="842"/>
    </row>
    <row r="705990" spans="105:105">
      <c r="DA705990" s="842"/>
    </row>
    <row r="705991" spans="105:105">
      <c r="DA705991" s="842"/>
    </row>
    <row r="705992" spans="105:105">
      <c r="DA705992" s="842"/>
    </row>
    <row r="705993" spans="105:105">
      <c r="DA705993" s="842"/>
    </row>
    <row r="705994" spans="105:105">
      <c r="DA705994" s="842"/>
    </row>
    <row r="705995" spans="105:105">
      <c r="DA705995" s="842"/>
    </row>
    <row r="705996" spans="105:105">
      <c r="DA705996" s="842"/>
    </row>
    <row r="705997" spans="105:105">
      <c r="DA705997" s="842"/>
    </row>
    <row r="705998" spans="105:105">
      <c r="DA705998" s="842"/>
    </row>
    <row r="705999" spans="105:105">
      <c r="DA705999" s="842"/>
    </row>
    <row r="706000" spans="105:105">
      <c r="DA706000" s="842"/>
    </row>
    <row r="706001" spans="105:105">
      <c r="DA706001" s="842"/>
    </row>
    <row r="706002" spans="105:105">
      <c r="DA706002" s="842"/>
    </row>
    <row r="706003" spans="105:105">
      <c r="DA706003" s="842"/>
    </row>
    <row r="706004" spans="105:105">
      <c r="DA706004" s="842"/>
    </row>
    <row r="706005" spans="105:105">
      <c r="DA706005" s="842"/>
    </row>
    <row r="706006" spans="105:105">
      <c r="DA706006" s="842"/>
    </row>
    <row r="706007" spans="105:105">
      <c r="DA706007" s="842"/>
    </row>
    <row r="706008" spans="105:105">
      <c r="DA706008" s="842"/>
    </row>
    <row r="706009" spans="105:105">
      <c r="DA706009" s="842"/>
    </row>
    <row r="706010" spans="105:105">
      <c r="DA706010" s="842"/>
    </row>
    <row r="706011" spans="105:105">
      <c r="DA706011" s="842"/>
    </row>
    <row r="706012" spans="105:105">
      <c r="DA706012" s="842"/>
    </row>
    <row r="706013" spans="105:105">
      <c r="DA706013" s="842"/>
    </row>
    <row r="706014" spans="105:105">
      <c r="DA706014" s="842"/>
    </row>
    <row r="706015" spans="105:105">
      <c r="DA706015" s="842"/>
    </row>
    <row r="706016" spans="105:105">
      <c r="DA706016" s="842"/>
    </row>
    <row r="706017" spans="105:105">
      <c r="DA706017" s="842"/>
    </row>
    <row r="706018" spans="105:105">
      <c r="DA706018" s="842"/>
    </row>
    <row r="706019" spans="105:105">
      <c r="DA706019" s="842"/>
    </row>
    <row r="706020" spans="105:105">
      <c r="DA706020" s="842"/>
    </row>
    <row r="706021" spans="105:105">
      <c r="DA706021" s="842"/>
    </row>
    <row r="706022" spans="105:105">
      <c r="DA706022" s="842"/>
    </row>
    <row r="706023" spans="105:105">
      <c r="DA706023" s="842"/>
    </row>
    <row r="706024" spans="105:105">
      <c r="DA706024" s="842"/>
    </row>
    <row r="706025" spans="105:105">
      <c r="DA706025" s="842"/>
    </row>
    <row r="706026" spans="105:105">
      <c r="DA706026" s="842"/>
    </row>
    <row r="706027" spans="105:105">
      <c r="DA706027" s="842"/>
    </row>
    <row r="706028" spans="105:105">
      <c r="DA706028" s="842"/>
    </row>
    <row r="706029" spans="105:105">
      <c r="DA706029" s="842"/>
    </row>
    <row r="706030" spans="105:105">
      <c r="DA706030" s="842"/>
    </row>
    <row r="706031" spans="105:105">
      <c r="DA706031" s="842"/>
    </row>
    <row r="706032" spans="105:105">
      <c r="DA706032" s="842"/>
    </row>
    <row r="706033" spans="105:105">
      <c r="DA706033" s="842"/>
    </row>
    <row r="706034" spans="105:105">
      <c r="DA706034" s="842"/>
    </row>
    <row r="706035" spans="105:105">
      <c r="DA706035" s="842"/>
    </row>
    <row r="706036" spans="105:105">
      <c r="DA706036" s="842"/>
    </row>
    <row r="706037" spans="105:105">
      <c r="DA706037" s="842"/>
    </row>
    <row r="706038" spans="105:105">
      <c r="DA706038" s="842"/>
    </row>
    <row r="706039" spans="105:105">
      <c r="DA706039" s="842"/>
    </row>
    <row r="706040" spans="105:105">
      <c r="DA706040" s="842"/>
    </row>
    <row r="706041" spans="105:105">
      <c r="DA706041" s="842"/>
    </row>
    <row r="706042" spans="105:105">
      <c r="DA706042" s="842"/>
    </row>
    <row r="706043" spans="105:105">
      <c r="DA706043" s="842"/>
    </row>
    <row r="706044" spans="105:105">
      <c r="DA706044" s="842"/>
    </row>
    <row r="706045" spans="105:105">
      <c r="DA706045" s="842"/>
    </row>
    <row r="706046" spans="105:105">
      <c r="DA706046" s="842"/>
    </row>
    <row r="706047" spans="105:105">
      <c r="DA706047" s="842"/>
    </row>
    <row r="706048" spans="105:105">
      <c r="DA706048" s="842"/>
    </row>
    <row r="706049" spans="105:105">
      <c r="DA706049" s="842"/>
    </row>
    <row r="706050" spans="105:105">
      <c r="DA706050" s="842"/>
    </row>
    <row r="706051" spans="105:105">
      <c r="DA706051" s="842"/>
    </row>
    <row r="706052" spans="105:105">
      <c r="DA706052" s="842"/>
    </row>
    <row r="706053" spans="105:105">
      <c r="DA706053" s="842"/>
    </row>
    <row r="706054" spans="105:105">
      <c r="DA706054" s="842"/>
    </row>
    <row r="706055" spans="105:105">
      <c r="DA706055" s="842"/>
    </row>
    <row r="706056" spans="105:105">
      <c r="DA706056" s="842"/>
    </row>
    <row r="706057" spans="105:105">
      <c r="DA706057" s="842"/>
    </row>
    <row r="706058" spans="105:105">
      <c r="DA706058" s="842"/>
    </row>
    <row r="706059" spans="105:105">
      <c r="DA706059" s="842"/>
    </row>
    <row r="706060" spans="105:105">
      <c r="DA706060" s="842"/>
    </row>
    <row r="706061" spans="105:105">
      <c r="DA706061" s="842"/>
    </row>
    <row r="706062" spans="105:105">
      <c r="DA706062" s="842"/>
    </row>
    <row r="706063" spans="105:105">
      <c r="DA706063" s="842"/>
    </row>
    <row r="706064" spans="105:105">
      <c r="DA706064" s="842"/>
    </row>
    <row r="706065" spans="105:105">
      <c r="DA706065" s="842"/>
    </row>
    <row r="706066" spans="105:105">
      <c r="DA706066" s="842"/>
    </row>
    <row r="706067" spans="105:105">
      <c r="DA706067" s="842"/>
    </row>
    <row r="706068" spans="105:105">
      <c r="DA706068" s="842"/>
    </row>
    <row r="706069" spans="105:105">
      <c r="DA706069" s="842"/>
    </row>
    <row r="706070" spans="105:105">
      <c r="DA706070" s="842"/>
    </row>
    <row r="706071" spans="105:105">
      <c r="DA706071" s="842"/>
    </row>
    <row r="706072" spans="105:105">
      <c r="DA706072" s="842"/>
    </row>
    <row r="706073" spans="105:105">
      <c r="DA706073" s="842"/>
    </row>
    <row r="706074" spans="105:105">
      <c r="DA706074" s="842"/>
    </row>
    <row r="706075" spans="105:105">
      <c r="DA706075" s="842"/>
    </row>
    <row r="706076" spans="105:105">
      <c r="DA706076" s="842"/>
    </row>
    <row r="706077" spans="105:105">
      <c r="DA706077" s="842"/>
    </row>
    <row r="706078" spans="105:105">
      <c r="DA706078" s="842"/>
    </row>
    <row r="706079" spans="105:105">
      <c r="DA706079" s="842"/>
    </row>
    <row r="706080" spans="105:105">
      <c r="DA706080" s="842"/>
    </row>
    <row r="706081" spans="105:105">
      <c r="DA706081" s="842"/>
    </row>
    <row r="706082" spans="105:105">
      <c r="DA706082" s="842"/>
    </row>
    <row r="706083" spans="105:105">
      <c r="DA706083" s="842"/>
    </row>
    <row r="706084" spans="105:105">
      <c r="DA706084" s="842"/>
    </row>
    <row r="706085" spans="105:105">
      <c r="DA706085" s="842"/>
    </row>
    <row r="706086" spans="105:105">
      <c r="DA706086" s="842"/>
    </row>
    <row r="706087" spans="105:105">
      <c r="DA706087" s="842"/>
    </row>
    <row r="706088" spans="105:105">
      <c r="DA706088" s="842"/>
    </row>
    <row r="706089" spans="105:105">
      <c r="DA706089" s="842"/>
    </row>
    <row r="706090" spans="105:105">
      <c r="DA706090" s="842"/>
    </row>
    <row r="706091" spans="105:105">
      <c r="DA706091" s="842"/>
    </row>
    <row r="706092" spans="105:105">
      <c r="DA706092" s="842"/>
    </row>
    <row r="706093" spans="105:105">
      <c r="DA706093" s="842"/>
    </row>
    <row r="706094" spans="105:105">
      <c r="DA706094" s="842"/>
    </row>
    <row r="706095" spans="105:105">
      <c r="DA706095" s="842"/>
    </row>
    <row r="706096" spans="105:105">
      <c r="DA706096" s="842"/>
    </row>
    <row r="706097" spans="105:105">
      <c r="DA706097" s="842"/>
    </row>
    <row r="706098" spans="105:105">
      <c r="DA706098" s="842"/>
    </row>
    <row r="706099" spans="105:105">
      <c r="DA706099" s="842"/>
    </row>
    <row r="706100" spans="105:105">
      <c r="DA706100" s="842"/>
    </row>
    <row r="706101" spans="105:105">
      <c r="DA706101" s="842"/>
    </row>
    <row r="706102" spans="105:105">
      <c r="DA706102" s="842"/>
    </row>
    <row r="706103" spans="105:105">
      <c r="DA706103" s="842"/>
    </row>
    <row r="706104" spans="105:105">
      <c r="DA706104" s="842"/>
    </row>
    <row r="706105" spans="105:105">
      <c r="DA706105" s="842"/>
    </row>
    <row r="706106" spans="105:105">
      <c r="DA706106" s="842"/>
    </row>
    <row r="706107" spans="105:105">
      <c r="DA706107" s="842"/>
    </row>
    <row r="706108" spans="105:105">
      <c r="DA706108" s="842"/>
    </row>
    <row r="706109" spans="105:105">
      <c r="DA706109" s="842"/>
    </row>
    <row r="706110" spans="105:105">
      <c r="DA706110" s="842"/>
    </row>
    <row r="706111" spans="105:105">
      <c r="DA706111" s="842"/>
    </row>
    <row r="706112" spans="105:105">
      <c r="DA706112" s="842"/>
    </row>
    <row r="706113" spans="105:105">
      <c r="DA706113" s="842"/>
    </row>
    <row r="706114" spans="105:105">
      <c r="DA706114" s="842"/>
    </row>
    <row r="706115" spans="105:105">
      <c r="DA706115" s="842"/>
    </row>
    <row r="706116" spans="105:105">
      <c r="DA706116" s="842"/>
    </row>
    <row r="706117" spans="105:105">
      <c r="DA706117" s="842"/>
    </row>
    <row r="706118" spans="105:105">
      <c r="DA706118" s="842"/>
    </row>
    <row r="706119" spans="105:105">
      <c r="DA706119" s="842"/>
    </row>
    <row r="706120" spans="105:105">
      <c r="DA706120" s="842"/>
    </row>
    <row r="706121" spans="105:105">
      <c r="DA706121" s="842"/>
    </row>
    <row r="706122" spans="105:105">
      <c r="DA706122" s="842"/>
    </row>
    <row r="706123" spans="105:105">
      <c r="DA706123" s="842"/>
    </row>
    <row r="706124" spans="105:105">
      <c r="DA706124" s="842"/>
    </row>
    <row r="706125" spans="105:105">
      <c r="DA706125" s="842"/>
    </row>
    <row r="706126" spans="105:105">
      <c r="DA706126" s="842"/>
    </row>
    <row r="706127" spans="105:105">
      <c r="DA706127" s="842"/>
    </row>
    <row r="706128" spans="105:105">
      <c r="DA706128" s="842"/>
    </row>
    <row r="706129" spans="105:105">
      <c r="DA706129" s="842"/>
    </row>
    <row r="706130" spans="105:105">
      <c r="DA706130" s="842"/>
    </row>
    <row r="706131" spans="105:105">
      <c r="DA706131" s="842"/>
    </row>
    <row r="706132" spans="105:105">
      <c r="DA706132" s="842"/>
    </row>
    <row r="706133" spans="105:105">
      <c r="DA706133" s="842"/>
    </row>
    <row r="706134" spans="105:105">
      <c r="DA706134" s="842"/>
    </row>
    <row r="706135" spans="105:105">
      <c r="DA706135" s="842"/>
    </row>
    <row r="706136" spans="105:105">
      <c r="DA706136" s="842"/>
    </row>
    <row r="706137" spans="105:105">
      <c r="DA706137" s="842"/>
    </row>
    <row r="706138" spans="105:105">
      <c r="DA706138" s="842"/>
    </row>
    <row r="706139" spans="105:105">
      <c r="DA706139" s="842"/>
    </row>
    <row r="706140" spans="105:105">
      <c r="DA706140" s="842"/>
    </row>
    <row r="706141" spans="105:105">
      <c r="DA706141" s="842"/>
    </row>
    <row r="706142" spans="105:105">
      <c r="DA706142" s="842"/>
    </row>
    <row r="706143" spans="105:105">
      <c r="DA706143" s="842"/>
    </row>
    <row r="706144" spans="105:105">
      <c r="DA706144" s="842"/>
    </row>
    <row r="706145" spans="105:105">
      <c r="DA706145" s="842"/>
    </row>
    <row r="706146" spans="105:105">
      <c r="DA706146" s="842"/>
    </row>
    <row r="706147" spans="105:105">
      <c r="DA706147" s="842"/>
    </row>
    <row r="706148" spans="105:105">
      <c r="DA706148" s="842"/>
    </row>
    <row r="706149" spans="105:105">
      <c r="DA706149" s="842"/>
    </row>
    <row r="706150" spans="105:105">
      <c r="DA706150" s="842"/>
    </row>
    <row r="706151" spans="105:105">
      <c r="DA706151" s="842"/>
    </row>
    <row r="706152" spans="105:105">
      <c r="DA706152" s="842"/>
    </row>
    <row r="706153" spans="105:105">
      <c r="DA706153" s="842"/>
    </row>
    <row r="706154" spans="105:105">
      <c r="DA706154" s="842"/>
    </row>
    <row r="706155" spans="105:105">
      <c r="DA706155" s="842"/>
    </row>
    <row r="706156" spans="105:105">
      <c r="DA706156" s="842"/>
    </row>
    <row r="706157" spans="105:105">
      <c r="DA706157" s="842"/>
    </row>
    <row r="706158" spans="105:105">
      <c r="DA706158" s="842"/>
    </row>
    <row r="706159" spans="105:105">
      <c r="DA706159" s="842"/>
    </row>
    <row r="706160" spans="105:105">
      <c r="DA706160" s="842"/>
    </row>
    <row r="706161" spans="105:105">
      <c r="DA706161" s="842"/>
    </row>
    <row r="706162" spans="105:105">
      <c r="DA706162" s="842"/>
    </row>
    <row r="706163" spans="105:105">
      <c r="DA706163" s="842"/>
    </row>
    <row r="706164" spans="105:105">
      <c r="DA706164" s="842"/>
    </row>
    <row r="706165" spans="105:105">
      <c r="DA706165" s="842"/>
    </row>
    <row r="706166" spans="105:105">
      <c r="DA706166" s="842"/>
    </row>
    <row r="706167" spans="105:105">
      <c r="DA706167" s="842"/>
    </row>
    <row r="706168" spans="105:105">
      <c r="DA706168" s="842"/>
    </row>
    <row r="706169" spans="105:105">
      <c r="DA706169" s="842"/>
    </row>
    <row r="706170" spans="105:105">
      <c r="DA706170" s="842"/>
    </row>
    <row r="706171" spans="105:105">
      <c r="DA706171" s="842"/>
    </row>
    <row r="706172" spans="105:105">
      <c r="DA706172" s="842"/>
    </row>
    <row r="706173" spans="105:105">
      <c r="DA706173" s="842"/>
    </row>
    <row r="706174" spans="105:105">
      <c r="DA706174" s="842"/>
    </row>
    <row r="706175" spans="105:105">
      <c r="DA706175" s="842"/>
    </row>
    <row r="706176" spans="105:105">
      <c r="DA706176" s="842"/>
    </row>
    <row r="706177" spans="105:105">
      <c r="DA706177" s="842"/>
    </row>
    <row r="706178" spans="105:105">
      <c r="DA706178" s="842"/>
    </row>
    <row r="706179" spans="105:105">
      <c r="DA706179" s="842"/>
    </row>
    <row r="706180" spans="105:105">
      <c r="DA706180" s="842"/>
    </row>
    <row r="706181" spans="105:105">
      <c r="DA706181" s="842"/>
    </row>
    <row r="706182" spans="105:105">
      <c r="DA706182" s="842"/>
    </row>
    <row r="706183" spans="105:105">
      <c r="DA706183" s="842"/>
    </row>
    <row r="706184" spans="105:105">
      <c r="DA706184" s="842"/>
    </row>
    <row r="706185" spans="105:105">
      <c r="DA706185" s="842"/>
    </row>
    <row r="706186" spans="105:105">
      <c r="DA706186" s="842"/>
    </row>
    <row r="706187" spans="105:105">
      <c r="DA706187" s="842"/>
    </row>
    <row r="706188" spans="105:105">
      <c r="DA706188" s="842"/>
    </row>
    <row r="706189" spans="105:105">
      <c r="DA706189" s="842"/>
    </row>
    <row r="706190" spans="105:105">
      <c r="DA706190" s="842"/>
    </row>
    <row r="706191" spans="105:105">
      <c r="DA706191" s="842"/>
    </row>
    <row r="706192" spans="105:105">
      <c r="DA706192" s="842"/>
    </row>
    <row r="706193" spans="105:105">
      <c r="DA706193" s="842"/>
    </row>
    <row r="706194" spans="105:105">
      <c r="DA706194" s="842"/>
    </row>
    <row r="706195" spans="105:105">
      <c r="DA706195" s="842"/>
    </row>
    <row r="706196" spans="105:105">
      <c r="DA706196" s="842"/>
    </row>
    <row r="706197" spans="105:105">
      <c r="DA706197" s="842"/>
    </row>
    <row r="706198" spans="105:105">
      <c r="DA706198" s="842"/>
    </row>
    <row r="706199" spans="105:105">
      <c r="DA706199" s="842"/>
    </row>
    <row r="706200" spans="105:105">
      <c r="DA706200" s="842"/>
    </row>
    <row r="706201" spans="105:105">
      <c r="DA706201" s="842"/>
    </row>
    <row r="706202" spans="105:105">
      <c r="DA706202" s="842"/>
    </row>
    <row r="706203" spans="105:105">
      <c r="DA706203" s="842"/>
    </row>
    <row r="706204" spans="105:105">
      <c r="DA706204" s="842"/>
    </row>
    <row r="706205" spans="105:105">
      <c r="DA706205" s="842"/>
    </row>
    <row r="706206" spans="105:105">
      <c r="DA706206" s="842"/>
    </row>
    <row r="706207" spans="105:105">
      <c r="DA706207" s="842"/>
    </row>
    <row r="706208" spans="105:105">
      <c r="DA706208" s="842"/>
    </row>
    <row r="706209" spans="105:105">
      <c r="DA706209" s="842"/>
    </row>
    <row r="706210" spans="105:105">
      <c r="DA706210" s="842"/>
    </row>
    <row r="706211" spans="105:105">
      <c r="DA706211" s="842"/>
    </row>
    <row r="706212" spans="105:105">
      <c r="DA706212" s="842"/>
    </row>
    <row r="706213" spans="105:105">
      <c r="DA706213" s="842"/>
    </row>
    <row r="706214" spans="105:105">
      <c r="DA706214" s="842"/>
    </row>
    <row r="706215" spans="105:105">
      <c r="DA706215" s="842"/>
    </row>
    <row r="706216" spans="105:105">
      <c r="DA706216" s="842"/>
    </row>
    <row r="706217" spans="105:105">
      <c r="DA706217" s="842"/>
    </row>
    <row r="706218" spans="105:105">
      <c r="DA706218" s="842"/>
    </row>
    <row r="706219" spans="105:105">
      <c r="DA706219" s="842"/>
    </row>
    <row r="706220" spans="105:105">
      <c r="DA706220" s="842"/>
    </row>
    <row r="706221" spans="105:105">
      <c r="DA706221" s="842"/>
    </row>
    <row r="706222" spans="105:105">
      <c r="DA706222" s="842"/>
    </row>
    <row r="706223" spans="105:105">
      <c r="DA706223" s="842"/>
    </row>
    <row r="706224" spans="105:105">
      <c r="DA706224" s="842"/>
    </row>
    <row r="706225" spans="105:105">
      <c r="DA706225" s="842"/>
    </row>
    <row r="706226" spans="105:105">
      <c r="DA706226" s="842"/>
    </row>
    <row r="706227" spans="105:105">
      <c r="DA706227" s="842"/>
    </row>
    <row r="706228" spans="105:105">
      <c r="DA706228" s="842"/>
    </row>
    <row r="706229" spans="105:105">
      <c r="DA706229" s="842"/>
    </row>
    <row r="706230" spans="105:105">
      <c r="DA706230" s="842"/>
    </row>
    <row r="706231" spans="105:105">
      <c r="DA706231" s="842"/>
    </row>
    <row r="706232" spans="105:105">
      <c r="DA706232" s="842"/>
    </row>
    <row r="706233" spans="105:105">
      <c r="DA706233" s="842"/>
    </row>
    <row r="706234" spans="105:105">
      <c r="DA706234" s="842"/>
    </row>
    <row r="706235" spans="105:105">
      <c r="DA706235" s="842"/>
    </row>
    <row r="706236" spans="105:105">
      <c r="DA706236" s="842"/>
    </row>
    <row r="706237" spans="105:105">
      <c r="DA706237" s="842"/>
    </row>
    <row r="706238" spans="105:105">
      <c r="DA706238" s="842"/>
    </row>
    <row r="706239" spans="105:105">
      <c r="DA706239" s="842"/>
    </row>
    <row r="706240" spans="105:105">
      <c r="DA706240" s="842"/>
    </row>
    <row r="706241" spans="105:105">
      <c r="DA706241" s="842"/>
    </row>
    <row r="706242" spans="105:105">
      <c r="DA706242" s="842"/>
    </row>
    <row r="706243" spans="105:105">
      <c r="DA706243" s="842"/>
    </row>
    <row r="706244" spans="105:105">
      <c r="DA706244" s="842"/>
    </row>
    <row r="706245" spans="105:105">
      <c r="DA706245" s="842"/>
    </row>
    <row r="706246" spans="105:105">
      <c r="DA706246" s="842"/>
    </row>
    <row r="706247" spans="105:105">
      <c r="DA706247" s="842"/>
    </row>
    <row r="706248" spans="105:105">
      <c r="DA706248" s="842"/>
    </row>
    <row r="706249" spans="105:105">
      <c r="DA706249" s="842"/>
    </row>
    <row r="706250" spans="105:105">
      <c r="DA706250" s="842"/>
    </row>
    <row r="706251" spans="105:105">
      <c r="DA706251" s="842"/>
    </row>
    <row r="706252" spans="105:105">
      <c r="DA706252" s="842"/>
    </row>
    <row r="706253" spans="105:105">
      <c r="DA706253" s="842"/>
    </row>
    <row r="706254" spans="105:105">
      <c r="DA706254" s="842"/>
    </row>
    <row r="706255" spans="105:105">
      <c r="DA706255" s="842"/>
    </row>
    <row r="706256" spans="105:105">
      <c r="DA706256" s="842"/>
    </row>
    <row r="706257" spans="105:105">
      <c r="DA706257" s="842"/>
    </row>
    <row r="706258" spans="105:105">
      <c r="DA706258" s="842"/>
    </row>
    <row r="706259" spans="105:105">
      <c r="DA706259" s="842"/>
    </row>
    <row r="706260" spans="105:105">
      <c r="DA706260" s="842"/>
    </row>
    <row r="706261" spans="105:105">
      <c r="DA706261" s="842"/>
    </row>
    <row r="706262" spans="105:105">
      <c r="DA706262" s="842"/>
    </row>
    <row r="706263" spans="105:105">
      <c r="DA706263" s="842"/>
    </row>
    <row r="706264" spans="105:105">
      <c r="DA706264" s="842"/>
    </row>
    <row r="706265" spans="105:105">
      <c r="DA706265" s="842"/>
    </row>
    <row r="706266" spans="105:105">
      <c r="DA706266" s="842"/>
    </row>
    <row r="706267" spans="105:105">
      <c r="DA706267" s="842"/>
    </row>
    <row r="706268" spans="105:105">
      <c r="DA706268" s="842"/>
    </row>
    <row r="706269" spans="105:105">
      <c r="DA706269" s="842"/>
    </row>
    <row r="706270" spans="105:105">
      <c r="DA706270" s="842"/>
    </row>
    <row r="706271" spans="105:105">
      <c r="DA706271" s="842"/>
    </row>
    <row r="706272" spans="105:105">
      <c r="DA706272" s="842"/>
    </row>
    <row r="706273" spans="105:105">
      <c r="DA706273" s="842"/>
    </row>
    <row r="706274" spans="105:105">
      <c r="DA706274" s="842"/>
    </row>
    <row r="706275" spans="105:105">
      <c r="DA706275" s="842"/>
    </row>
    <row r="706276" spans="105:105">
      <c r="DA706276" s="842"/>
    </row>
    <row r="706277" spans="105:105">
      <c r="DA706277" s="842"/>
    </row>
    <row r="706278" spans="105:105">
      <c r="DA706278" s="842"/>
    </row>
    <row r="706279" spans="105:105">
      <c r="DA706279" s="842"/>
    </row>
    <row r="706280" spans="105:105">
      <c r="DA706280" s="842"/>
    </row>
    <row r="706281" spans="105:105">
      <c r="DA706281" s="842"/>
    </row>
    <row r="706282" spans="105:105">
      <c r="DA706282" s="842"/>
    </row>
    <row r="706283" spans="105:105">
      <c r="DA706283" s="842"/>
    </row>
    <row r="706284" spans="105:105">
      <c r="DA706284" s="842"/>
    </row>
    <row r="706285" spans="105:105">
      <c r="DA706285" s="842"/>
    </row>
    <row r="706286" spans="105:105">
      <c r="DA706286" s="842"/>
    </row>
    <row r="706287" spans="105:105">
      <c r="DA706287" s="842"/>
    </row>
    <row r="706288" spans="105:105">
      <c r="DA706288" s="842"/>
    </row>
    <row r="706289" spans="105:105">
      <c r="DA706289" s="842"/>
    </row>
    <row r="706290" spans="105:105">
      <c r="DA706290" s="842"/>
    </row>
    <row r="706291" spans="105:105">
      <c r="DA706291" s="842"/>
    </row>
    <row r="706292" spans="105:105">
      <c r="DA706292" s="842"/>
    </row>
    <row r="706293" spans="105:105">
      <c r="DA706293" s="842"/>
    </row>
    <row r="706294" spans="105:105">
      <c r="DA706294" s="842"/>
    </row>
    <row r="706295" spans="105:105">
      <c r="DA706295" s="842"/>
    </row>
    <row r="706296" spans="105:105">
      <c r="DA706296" s="842"/>
    </row>
    <row r="706297" spans="105:105">
      <c r="DA706297" s="842"/>
    </row>
    <row r="706298" spans="105:105">
      <c r="DA706298" s="842"/>
    </row>
    <row r="706299" spans="105:105">
      <c r="DA706299" s="842"/>
    </row>
    <row r="706300" spans="105:105">
      <c r="DA706300" s="842"/>
    </row>
    <row r="706301" spans="105:105">
      <c r="DA706301" s="842"/>
    </row>
    <row r="706302" spans="105:105">
      <c r="DA706302" s="842"/>
    </row>
    <row r="706303" spans="105:105">
      <c r="DA706303" s="842"/>
    </row>
    <row r="706304" spans="105:105">
      <c r="DA706304" s="842"/>
    </row>
    <row r="706305" spans="105:105">
      <c r="DA706305" s="842"/>
    </row>
    <row r="706306" spans="105:105">
      <c r="DA706306" s="842"/>
    </row>
    <row r="706307" spans="105:105">
      <c r="DA706307" s="842"/>
    </row>
    <row r="706308" spans="105:105">
      <c r="DA706308" s="842"/>
    </row>
    <row r="706309" spans="105:105">
      <c r="DA706309" s="842"/>
    </row>
    <row r="706310" spans="105:105">
      <c r="DA706310" s="842"/>
    </row>
    <row r="706311" spans="105:105">
      <c r="DA706311" s="842"/>
    </row>
    <row r="706312" spans="105:105">
      <c r="DA706312" s="842"/>
    </row>
    <row r="706313" spans="105:105">
      <c r="DA706313" s="842"/>
    </row>
    <row r="706314" spans="105:105">
      <c r="DA706314" s="842"/>
    </row>
    <row r="706315" spans="105:105">
      <c r="DA706315" s="842"/>
    </row>
    <row r="706316" spans="105:105">
      <c r="DA706316" s="842"/>
    </row>
    <row r="706317" spans="105:105">
      <c r="DA706317" s="842"/>
    </row>
    <row r="706318" spans="105:105">
      <c r="DA706318" s="842"/>
    </row>
    <row r="706319" spans="105:105">
      <c r="DA706319" s="842"/>
    </row>
    <row r="706320" spans="105:105">
      <c r="DA706320" s="842"/>
    </row>
    <row r="706321" spans="105:105">
      <c r="DA706321" s="842"/>
    </row>
    <row r="706322" spans="105:105">
      <c r="DA706322" s="842"/>
    </row>
    <row r="706323" spans="105:105">
      <c r="DA706323" s="842"/>
    </row>
    <row r="706324" spans="105:105">
      <c r="DA706324" s="842"/>
    </row>
    <row r="706325" spans="105:105">
      <c r="DA706325" s="842"/>
    </row>
    <row r="706326" spans="105:105">
      <c r="DA706326" s="842"/>
    </row>
    <row r="706327" spans="105:105">
      <c r="DA706327" s="842"/>
    </row>
    <row r="706328" spans="105:105">
      <c r="DA706328" s="842"/>
    </row>
    <row r="706329" spans="105:105">
      <c r="DA706329" s="842"/>
    </row>
    <row r="706330" spans="105:105">
      <c r="DA706330" s="842"/>
    </row>
    <row r="706331" spans="105:105">
      <c r="DA706331" s="842"/>
    </row>
    <row r="706332" spans="105:105">
      <c r="DA706332" s="842"/>
    </row>
    <row r="706333" spans="105:105">
      <c r="DA706333" s="842"/>
    </row>
    <row r="706334" spans="105:105">
      <c r="DA706334" s="842"/>
    </row>
    <row r="706335" spans="105:105">
      <c r="DA706335" s="842"/>
    </row>
    <row r="706336" spans="105:105">
      <c r="DA706336" s="842"/>
    </row>
    <row r="706337" spans="105:105">
      <c r="DA706337" s="842"/>
    </row>
    <row r="706338" spans="105:105">
      <c r="DA706338" s="842"/>
    </row>
    <row r="706339" spans="105:105">
      <c r="DA706339" s="842"/>
    </row>
    <row r="706340" spans="105:105">
      <c r="DA706340" s="842"/>
    </row>
    <row r="706341" spans="105:105">
      <c r="DA706341" s="842"/>
    </row>
    <row r="706342" spans="105:105">
      <c r="DA706342" s="842"/>
    </row>
    <row r="706343" spans="105:105">
      <c r="DA706343" s="842"/>
    </row>
    <row r="706344" spans="105:105">
      <c r="DA706344" s="842"/>
    </row>
    <row r="706345" spans="105:105">
      <c r="DA706345" s="842"/>
    </row>
    <row r="706346" spans="105:105">
      <c r="DA706346" s="842"/>
    </row>
    <row r="706347" spans="105:105">
      <c r="DA706347" s="842"/>
    </row>
    <row r="706348" spans="105:105">
      <c r="DA706348" s="842"/>
    </row>
    <row r="706349" spans="105:105">
      <c r="DA706349" s="842"/>
    </row>
    <row r="706350" spans="105:105">
      <c r="DA706350" s="842"/>
    </row>
    <row r="706351" spans="105:105">
      <c r="DA706351" s="842"/>
    </row>
    <row r="706352" spans="105:105">
      <c r="DA706352" s="842"/>
    </row>
    <row r="706353" spans="105:105">
      <c r="DA706353" s="842"/>
    </row>
    <row r="706354" spans="105:105">
      <c r="DA706354" s="842"/>
    </row>
    <row r="706355" spans="105:105">
      <c r="DA706355" s="842"/>
    </row>
    <row r="706356" spans="105:105">
      <c r="DA706356" s="842"/>
    </row>
    <row r="706357" spans="105:105">
      <c r="DA706357" s="842"/>
    </row>
    <row r="706358" spans="105:105">
      <c r="DA706358" s="842"/>
    </row>
    <row r="706359" spans="105:105">
      <c r="DA706359" s="842"/>
    </row>
    <row r="706360" spans="105:105">
      <c r="DA706360" s="842"/>
    </row>
    <row r="706361" spans="105:105">
      <c r="DA706361" s="842"/>
    </row>
    <row r="706362" spans="105:105">
      <c r="DA706362" s="842"/>
    </row>
    <row r="706363" spans="105:105">
      <c r="DA706363" s="842"/>
    </row>
    <row r="706364" spans="105:105">
      <c r="DA706364" s="842"/>
    </row>
    <row r="706365" spans="105:105">
      <c r="DA706365" s="842"/>
    </row>
    <row r="706366" spans="105:105">
      <c r="DA706366" s="842"/>
    </row>
    <row r="706367" spans="105:105">
      <c r="DA706367" s="842"/>
    </row>
    <row r="706368" spans="105:105">
      <c r="DA706368" s="842"/>
    </row>
    <row r="706369" spans="105:105">
      <c r="DA706369" s="842"/>
    </row>
    <row r="706370" spans="105:105">
      <c r="DA706370" s="842"/>
    </row>
    <row r="706371" spans="105:105">
      <c r="DA706371" s="842"/>
    </row>
    <row r="706372" spans="105:105">
      <c r="DA706372" s="842"/>
    </row>
    <row r="706373" spans="105:105">
      <c r="DA706373" s="842"/>
    </row>
    <row r="706374" spans="105:105">
      <c r="DA706374" s="842"/>
    </row>
    <row r="706375" spans="105:105">
      <c r="DA706375" s="842"/>
    </row>
    <row r="706376" spans="105:105">
      <c r="DA706376" s="842"/>
    </row>
    <row r="706377" spans="105:105">
      <c r="DA706377" s="842"/>
    </row>
    <row r="706378" spans="105:105">
      <c r="DA706378" s="842"/>
    </row>
    <row r="706379" spans="105:105">
      <c r="DA706379" s="842"/>
    </row>
    <row r="706380" spans="105:105">
      <c r="DA706380" s="842"/>
    </row>
    <row r="706381" spans="105:105">
      <c r="DA706381" s="842"/>
    </row>
    <row r="706382" spans="105:105">
      <c r="DA706382" s="842"/>
    </row>
    <row r="706383" spans="105:105">
      <c r="DA706383" s="842"/>
    </row>
    <row r="706384" spans="105:105">
      <c r="DA706384" s="842"/>
    </row>
    <row r="706385" spans="105:105">
      <c r="DA706385" s="842"/>
    </row>
    <row r="706386" spans="105:105">
      <c r="DA706386" s="842"/>
    </row>
    <row r="706387" spans="105:105">
      <c r="DA706387" s="842"/>
    </row>
    <row r="706388" spans="105:105">
      <c r="DA706388" s="842"/>
    </row>
    <row r="706389" spans="105:105">
      <c r="DA706389" s="842"/>
    </row>
    <row r="706390" spans="105:105">
      <c r="DA706390" s="842"/>
    </row>
    <row r="706391" spans="105:105">
      <c r="DA706391" s="842"/>
    </row>
    <row r="706392" spans="105:105">
      <c r="DA706392" s="842"/>
    </row>
    <row r="706393" spans="105:105">
      <c r="DA706393" s="842"/>
    </row>
    <row r="706394" spans="105:105">
      <c r="DA706394" s="842"/>
    </row>
    <row r="706395" spans="105:105">
      <c r="DA706395" s="842"/>
    </row>
    <row r="706396" spans="105:105">
      <c r="DA706396" s="842"/>
    </row>
    <row r="706397" spans="105:105">
      <c r="DA706397" s="842"/>
    </row>
    <row r="706398" spans="105:105">
      <c r="DA706398" s="842"/>
    </row>
    <row r="706399" spans="105:105">
      <c r="DA706399" s="842"/>
    </row>
    <row r="706400" spans="105:105">
      <c r="DA706400" s="842"/>
    </row>
    <row r="706401" spans="105:105">
      <c r="DA706401" s="842"/>
    </row>
    <row r="706402" spans="105:105">
      <c r="DA706402" s="842"/>
    </row>
    <row r="706403" spans="105:105">
      <c r="DA706403" s="842"/>
    </row>
    <row r="706404" spans="105:105">
      <c r="DA706404" s="842"/>
    </row>
    <row r="706405" spans="105:105">
      <c r="DA706405" s="842"/>
    </row>
    <row r="706406" spans="105:105">
      <c r="DA706406" s="842"/>
    </row>
    <row r="706407" spans="105:105">
      <c r="DA706407" s="842"/>
    </row>
    <row r="706408" spans="105:105">
      <c r="DA706408" s="842"/>
    </row>
    <row r="706409" spans="105:105">
      <c r="DA706409" s="842"/>
    </row>
    <row r="706410" spans="105:105">
      <c r="DA706410" s="842"/>
    </row>
    <row r="706411" spans="105:105">
      <c r="DA706411" s="842"/>
    </row>
    <row r="706412" spans="105:105">
      <c r="DA706412" s="842"/>
    </row>
    <row r="706413" spans="105:105">
      <c r="DA706413" s="842"/>
    </row>
    <row r="706414" spans="105:105">
      <c r="DA706414" s="842"/>
    </row>
    <row r="706415" spans="105:105">
      <c r="DA706415" s="842"/>
    </row>
    <row r="706416" spans="105:105">
      <c r="DA706416" s="842"/>
    </row>
    <row r="706417" spans="105:105">
      <c r="DA706417" s="842"/>
    </row>
    <row r="706418" spans="105:105">
      <c r="DA706418" s="842"/>
    </row>
    <row r="706419" spans="105:105">
      <c r="DA706419" s="842"/>
    </row>
    <row r="706420" spans="105:105">
      <c r="DA706420" s="842"/>
    </row>
    <row r="706421" spans="105:105">
      <c r="DA706421" s="842"/>
    </row>
    <row r="706422" spans="105:105">
      <c r="DA706422" s="842"/>
    </row>
    <row r="706423" spans="105:105">
      <c r="DA706423" s="842"/>
    </row>
    <row r="706424" spans="105:105">
      <c r="DA706424" s="842"/>
    </row>
    <row r="706425" spans="105:105">
      <c r="DA706425" s="842"/>
    </row>
    <row r="706426" spans="105:105">
      <c r="DA706426" s="842"/>
    </row>
    <row r="706427" spans="105:105">
      <c r="DA706427" s="842"/>
    </row>
    <row r="706428" spans="105:105">
      <c r="DA706428" s="842"/>
    </row>
    <row r="706429" spans="105:105">
      <c r="DA706429" s="842"/>
    </row>
    <row r="706430" spans="105:105">
      <c r="DA706430" s="842"/>
    </row>
    <row r="706431" spans="105:105">
      <c r="DA706431" s="842"/>
    </row>
    <row r="706432" spans="105:105">
      <c r="DA706432" s="842"/>
    </row>
    <row r="706433" spans="105:105">
      <c r="DA706433" s="842"/>
    </row>
    <row r="706434" spans="105:105">
      <c r="DA706434" s="842"/>
    </row>
    <row r="706435" spans="105:105">
      <c r="DA706435" s="842"/>
    </row>
    <row r="706436" spans="105:105">
      <c r="DA706436" s="842"/>
    </row>
    <row r="706437" spans="105:105">
      <c r="DA706437" s="842"/>
    </row>
    <row r="706438" spans="105:105">
      <c r="DA706438" s="842"/>
    </row>
    <row r="706439" spans="105:105">
      <c r="DA706439" s="842"/>
    </row>
    <row r="706440" spans="105:105">
      <c r="DA706440" s="842"/>
    </row>
    <row r="706441" spans="105:105">
      <c r="DA706441" s="842"/>
    </row>
    <row r="706442" spans="105:105">
      <c r="DA706442" s="842"/>
    </row>
    <row r="706443" spans="105:105">
      <c r="DA706443" s="842"/>
    </row>
    <row r="706444" spans="105:105">
      <c r="DA706444" s="842"/>
    </row>
    <row r="706445" spans="105:105">
      <c r="DA706445" s="842"/>
    </row>
    <row r="706446" spans="105:105">
      <c r="DA706446" s="842"/>
    </row>
    <row r="706447" spans="105:105">
      <c r="DA706447" s="842"/>
    </row>
    <row r="706448" spans="105:105">
      <c r="DA706448" s="842"/>
    </row>
    <row r="706449" spans="105:105">
      <c r="DA706449" s="842"/>
    </row>
    <row r="706450" spans="105:105">
      <c r="DA706450" s="842"/>
    </row>
    <row r="706451" spans="105:105">
      <c r="DA706451" s="842"/>
    </row>
    <row r="706452" spans="105:105">
      <c r="DA706452" s="842"/>
    </row>
    <row r="706453" spans="105:105">
      <c r="DA706453" s="842"/>
    </row>
    <row r="706454" spans="105:105">
      <c r="DA706454" s="842"/>
    </row>
    <row r="706455" spans="105:105">
      <c r="DA706455" s="842"/>
    </row>
    <row r="706456" spans="105:105">
      <c r="DA706456" s="842"/>
    </row>
    <row r="706457" spans="105:105">
      <c r="DA706457" s="842"/>
    </row>
    <row r="706458" spans="105:105">
      <c r="DA706458" s="842"/>
    </row>
    <row r="706459" spans="105:105">
      <c r="DA706459" s="842"/>
    </row>
    <row r="706460" spans="105:105">
      <c r="DA706460" s="842"/>
    </row>
    <row r="706461" spans="105:105">
      <c r="DA706461" s="842"/>
    </row>
    <row r="706462" spans="105:105">
      <c r="DA706462" s="842"/>
    </row>
    <row r="706463" spans="105:105">
      <c r="DA706463" s="842"/>
    </row>
    <row r="706464" spans="105:105">
      <c r="DA706464" s="842"/>
    </row>
    <row r="706465" spans="105:105">
      <c r="DA706465" s="842"/>
    </row>
    <row r="706466" spans="105:105">
      <c r="DA706466" s="842"/>
    </row>
    <row r="706467" spans="105:105">
      <c r="DA706467" s="842"/>
    </row>
    <row r="706468" spans="105:105">
      <c r="DA706468" s="842"/>
    </row>
    <row r="706469" spans="105:105">
      <c r="DA706469" s="842"/>
    </row>
    <row r="706470" spans="105:105">
      <c r="DA706470" s="842"/>
    </row>
    <row r="706471" spans="105:105">
      <c r="DA706471" s="842"/>
    </row>
    <row r="706472" spans="105:105">
      <c r="DA706472" s="842"/>
    </row>
    <row r="706473" spans="105:105">
      <c r="DA706473" s="842"/>
    </row>
    <row r="706474" spans="105:105">
      <c r="DA706474" s="842"/>
    </row>
    <row r="706475" spans="105:105">
      <c r="DA706475" s="842"/>
    </row>
    <row r="706476" spans="105:105">
      <c r="DA706476" s="842"/>
    </row>
    <row r="706477" spans="105:105">
      <c r="DA706477" s="842"/>
    </row>
    <row r="706478" spans="105:105">
      <c r="DA706478" s="842"/>
    </row>
    <row r="706479" spans="105:105">
      <c r="DA706479" s="842"/>
    </row>
    <row r="706480" spans="105:105">
      <c r="DA706480" s="842"/>
    </row>
    <row r="706481" spans="105:105">
      <c r="DA706481" s="842"/>
    </row>
    <row r="706482" spans="105:105">
      <c r="DA706482" s="842"/>
    </row>
    <row r="706483" spans="105:105">
      <c r="DA706483" s="842"/>
    </row>
    <row r="706484" spans="105:105">
      <c r="DA706484" s="842"/>
    </row>
    <row r="706485" spans="105:105">
      <c r="DA706485" s="842"/>
    </row>
    <row r="706486" spans="105:105">
      <c r="DA706486" s="842"/>
    </row>
    <row r="706487" spans="105:105">
      <c r="DA706487" s="842"/>
    </row>
    <row r="706488" spans="105:105">
      <c r="DA706488" s="842"/>
    </row>
    <row r="706489" spans="105:105">
      <c r="DA706489" s="842"/>
    </row>
    <row r="706490" spans="105:105">
      <c r="DA706490" s="842"/>
    </row>
    <row r="706491" spans="105:105">
      <c r="DA706491" s="842"/>
    </row>
    <row r="706492" spans="105:105">
      <c r="DA706492" s="842"/>
    </row>
    <row r="706493" spans="105:105">
      <c r="DA706493" s="842"/>
    </row>
    <row r="706494" spans="105:105">
      <c r="DA706494" s="842"/>
    </row>
    <row r="706495" spans="105:105">
      <c r="DA706495" s="842"/>
    </row>
    <row r="706496" spans="105:105">
      <c r="DA706496" s="842"/>
    </row>
    <row r="706497" spans="105:105">
      <c r="DA706497" s="842"/>
    </row>
    <row r="706498" spans="105:105">
      <c r="DA706498" s="842"/>
    </row>
    <row r="706499" spans="105:105">
      <c r="DA706499" s="842"/>
    </row>
    <row r="706500" spans="105:105">
      <c r="DA706500" s="842"/>
    </row>
    <row r="706501" spans="105:105">
      <c r="DA706501" s="842"/>
    </row>
    <row r="706502" spans="105:105">
      <c r="DA706502" s="842"/>
    </row>
    <row r="706503" spans="105:105">
      <c r="DA706503" s="842"/>
    </row>
    <row r="706504" spans="105:105">
      <c r="DA706504" s="842"/>
    </row>
    <row r="706505" spans="105:105">
      <c r="DA706505" s="842"/>
    </row>
    <row r="706506" spans="105:105">
      <c r="DA706506" s="842"/>
    </row>
    <row r="706507" spans="105:105">
      <c r="DA706507" s="842"/>
    </row>
    <row r="706508" spans="105:105">
      <c r="DA706508" s="842"/>
    </row>
    <row r="706509" spans="105:105">
      <c r="DA706509" s="842"/>
    </row>
    <row r="706510" spans="105:105">
      <c r="DA706510" s="842"/>
    </row>
    <row r="706511" spans="105:105">
      <c r="DA706511" s="842"/>
    </row>
    <row r="706512" spans="105:105">
      <c r="DA706512" s="842"/>
    </row>
    <row r="706513" spans="105:105">
      <c r="DA706513" s="842"/>
    </row>
    <row r="706514" spans="105:105">
      <c r="DA706514" s="842"/>
    </row>
    <row r="706515" spans="105:105">
      <c r="DA706515" s="842"/>
    </row>
    <row r="706516" spans="105:105">
      <c r="DA706516" s="842"/>
    </row>
    <row r="706517" spans="105:105">
      <c r="DA706517" s="842"/>
    </row>
    <row r="706518" spans="105:105">
      <c r="DA706518" s="842"/>
    </row>
    <row r="706519" spans="105:105">
      <c r="DA706519" s="842"/>
    </row>
    <row r="706520" spans="105:105">
      <c r="DA706520" s="842"/>
    </row>
    <row r="706521" spans="105:105">
      <c r="DA706521" s="842"/>
    </row>
    <row r="706522" spans="105:105">
      <c r="DA706522" s="842"/>
    </row>
    <row r="706523" spans="105:105">
      <c r="DA706523" s="842"/>
    </row>
    <row r="706524" spans="105:105">
      <c r="DA706524" s="842"/>
    </row>
    <row r="706525" spans="105:105">
      <c r="DA706525" s="842"/>
    </row>
    <row r="706526" spans="105:105">
      <c r="DA706526" s="842"/>
    </row>
    <row r="706527" spans="105:105">
      <c r="DA706527" s="842"/>
    </row>
    <row r="706528" spans="105:105">
      <c r="DA706528" s="842"/>
    </row>
    <row r="706529" spans="105:105">
      <c r="DA706529" s="842"/>
    </row>
    <row r="706530" spans="105:105">
      <c r="DA706530" s="842"/>
    </row>
    <row r="706531" spans="105:105">
      <c r="DA706531" s="842"/>
    </row>
    <row r="706532" spans="105:105">
      <c r="DA706532" s="842"/>
    </row>
    <row r="706533" spans="105:105">
      <c r="DA706533" s="842"/>
    </row>
    <row r="706534" spans="105:105">
      <c r="DA706534" s="842"/>
    </row>
    <row r="706535" spans="105:105">
      <c r="DA706535" s="842"/>
    </row>
    <row r="706536" spans="105:105">
      <c r="DA706536" s="842"/>
    </row>
    <row r="706537" spans="105:105">
      <c r="DA706537" s="842"/>
    </row>
    <row r="706538" spans="105:105">
      <c r="DA706538" s="842"/>
    </row>
    <row r="706539" spans="105:105">
      <c r="DA706539" s="842"/>
    </row>
    <row r="706540" spans="105:105">
      <c r="DA706540" s="842"/>
    </row>
    <row r="706541" spans="105:105">
      <c r="DA706541" s="842"/>
    </row>
    <row r="706542" spans="105:105">
      <c r="DA706542" s="842"/>
    </row>
    <row r="706543" spans="105:105">
      <c r="DA706543" s="842"/>
    </row>
    <row r="706544" spans="105:105">
      <c r="DA706544" s="842"/>
    </row>
    <row r="706545" spans="105:105">
      <c r="DA706545" s="842"/>
    </row>
    <row r="706546" spans="105:105">
      <c r="DA706546" s="842"/>
    </row>
    <row r="706547" spans="105:105">
      <c r="DA706547" s="842"/>
    </row>
    <row r="706548" spans="105:105">
      <c r="DA706548" s="842"/>
    </row>
    <row r="706549" spans="105:105">
      <c r="DA706549" s="842"/>
    </row>
    <row r="706550" spans="105:105">
      <c r="DA706550" s="842"/>
    </row>
    <row r="706551" spans="105:105">
      <c r="DA706551" s="842"/>
    </row>
    <row r="706552" spans="105:105">
      <c r="DA706552" s="842"/>
    </row>
    <row r="706553" spans="105:105">
      <c r="DA706553" s="842"/>
    </row>
    <row r="706554" spans="105:105">
      <c r="DA706554" s="842"/>
    </row>
    <row r="706555" spans="105:105">
      <c r="DA706555" s="842"/>
    </row>
    <row r="706556" spans="105:105">
      <c r="DA706556" s="842"/>
    </row>
    <row r="706557" spans="105:105">
      <c r="DA706557" s="842"/>
    </row>
    <row r="706558" spans="105:105">
      <c r="DA706558" s="842"/>
    </row>
    <row r="706559" spans="105:105">
      <c r="DA706559" s="842"/>
    </row>
    <row r="706560" spans="105:105">
      <c r="DA706560" s="842"/>
    </row>
    <row r="706561" spans="105:105">
      <c r="DA706561" s="842"/>
    </row>
    <row r="706562" spans="105:105">
      <c r="DA706562" s="842"/>
    </row>
    <row r="706563" spans="105:105">
      <c r="DA706563" s="842"/>
    </row>
    <row r="706564" spans="105:105">
      <c r="DA706564" s="842"/>
    </row>
    <row r="706565" spans="105:105">
      <c r="DA706565" s="842"/>
    </row>
    <row r="706566" spans="105:105">
      <c r="DA706566" s="842"/>
    </row>
    <row r="706567" spans="105:105">
      <c r="DA706567" s="842"/>
    </row>
    <row r="706568" spans="105:105">
      <c r="DA706568" s="842"/>
    </row>
    <row r="706569" spans="105:105">
      <c r="DA706569" s="842"/>
    </row>
    <row r="706570" spans="105:105">
      <c r="DA706570" s="842"/>
    </row>
    <row r="706571" spans="105:105">
      <c r="DA706571" s="842"/>
    </row>
    <row r="706572" spans="105:105">
      <c r="DA706572" s="842"/>
    </row>
    <row r="706573" spans="105:105">
      <c r="DA706573" s="842"/>
    </row>
    <row r="706574" spans="105:105">
      <c r="DA706574" s="842"/>
    </row>
    <row r="706575" spans="105:105">
      <c r="DA706575" s="842"/>
    </row>
    <row r="706576" spans="105:105">
      <c r="DA706576" s="842"/>
    </row>
    <row r="706577" spans="105:105">
      <c r="DA706577" s="842"/>
    </row>
    <row r="706578" spans="105:105">
      <c r="DA706578" s="842"/>
    </row>
    <row r="706579" spans="105:105">
      <c r="DA706579" s="842"/>
    </row>
    <row r="706580" spans="105:105">
      <c r="DA706580" s="842"/>
    </row>
    <row r="706581" spans="105:105">
      <c r="DA706581" s="842"/>
    </row>
    <row r="706582" spans="105:105">
      <c r="DA706582" s="842"/>
    </row>
    <row r="706583" spans="105:105">
      <c r="DA706583" s="842"/>
    </row>
    <row r="706584" spans="105:105">
      <c r="DA706584" s="842"/>
    </row>
    <row r="706585" spans="105:105">
      <c r="DA706585" s="842"/>
    </row>
    <row r="706586" spans="105:105">
      <c r="DA706586" s="842"/>
    </row>
    <row r="706587" spans="105:105">
      <c r="DA706587" s="842"/>
    </row>
    <row r="706588" spans="105:105">
      <c r="DA706588" s="842"/>
    </row>
    <row r="706589" spans="105:105">
      <c r="DA706589" s="842"/>
    </row>
    <row r="706590" spans="105:105">
      <c r="DA706590" s="842"/>
    </row>
    <row r="706591" spans="105:105">
      <c r="DA706591" s="842"/>
    </row>
    <row r="706592" spans="105:105">
      <c r="DA706592" s="842"/>
    </row>
    <row r="706593" spans="105:105">
      <c r="DA706593" s="842"/>
    </row>
    <row r="706594" spans="105:105">
      <c r="DA706594" s="842"/>
    </row>
    <row r="706595" spans="105:105">
      <c r="DA706595" s="842"/>
    </row>
    <row r="706596" spans="105:105">
      <c r="DA706596" s="842"/>
    </row>
    <row r="706597" spans="105:105">
      <c r="DA706597" s="842"/>
    </row>
    <row r="706598" spans="105:105">
      <c r="DA706598" s="842"/>
    </row>
    <row r="706599" spans="105:105">
      <c r="DA706599" s="842"/>
    </row>
    <row r="706600" spans="105:105">
      <c r="DA706600" s="842"/>
    </row>
    <row r="706601" spans="105:105">
      <c r="DA706601" s="842"/>
    </row>
    <row r="706602" spans="105:105">
      <c r="DA706602" s="842"/>
    </row>
    <row r="706603" spans="105:105">
      <c r="DA706603" s="842"/>
    </row>
    <row r="706604" spans="105:105">
      <c r="DA706604" s="842"/>
    </row>
    <row r="706605" spans="105:105">
      <c r="DA706605" s="842"/>
    </row>
    <row r="706606" spans="105:105">
      <c r="DA706606" s="842"/>
    </row>
    <row r="706607" spans="105:105">
      <c r="DA706607" s="842"/>
    </row>
    <row r="706608" spans="105:105">
      <c r="DA706608" s="842"/>
    </row>
    <row r="706609" spans="105:105">
      <c r="DA706609" s="842"/>
    </row>
    <row r="706610" spans="105:105">
      <c r="DA706610" s="842"/>
    </row>
    <row r="706611" spans="105:105">
      <c r="DA706611" s="842"/>
    </row>
    <row r="706612" spans="105:105">
      <c r="DA706612" s="842"/>
    </row>
    <row r="706613" spans="105:105">
      <c r="DA706613" s="842"/>
    </row>
    <row r="706614" spans="105:105">
      <c r="DA706614" s="842"/>
    </row>
    <row r="706615" spans="105:105">
      <c r="DA706615" s="842"/>
    </row>
    <row r="706616" spans="105:105">
      <c r="DA706616" s="842"/>
    </row>
    <row r="706617" spans="105:105">
      <c r="DA706617" s="842"/>
    </row>
    <row r="706618" spans="105:105">
      <c r="DA706618" s="842"/>
    </row>
    <row r="706619" spans="105:105">
      <c r="DA706619" s="842"/>
    </row>
    <row r="706620" spans="105:105">
      <c r="DA706620" s="842"/>
    </row>
    <row r="706621" spans="105:105">
      <c r="DA706621" s="842"/>
    </row>
    <row r="706622" spans="105:105">
      <c r="DA706622" s="842"/>
    </row>
    <row r="706623" spans="105:105">
      <c r="DA706623" s="842"/>
    </row>
    <row r="706624" spans="105:105">
      <c r="DA706624" s="842"/>
    </row>
    <row r="706625" spans="105:105">
      <c r="DA706625" s="842"/>
    </row>
    <row r="706626" spans="105:105">
      <c r="DA706626" s="842"/>
    </row>
    <row r="706627" spans="105:105">
      <c r="DA706627" s="842"/>
    </row>
    <row r="706628" spans="105:105">
      <c r="DA706628" s="842"/>
    </row>
    <row r="706629" spans="105:105">
      <c r="DA706629" s="842"/>
    </row>
    <row r="706630" spans="105:105">
      <c r="DA706630" s="842"/>
    </row>
    <row r="706631" spans="105:105">
      <c r="DA706631" s="842"/>
    </row>
    <row r="706632" spans="105:105">
      <c r="DA706632" s="842"/>
    </row>
    <row r="706633" spans="105:105">
      <c r="DA706633" s="842"/>
    </row>
    <row r="706634" spans="105:105">
      <c r="DA706634" s="842"/>
    </row>
    <row r="706635" spans="105:105">
      <c r="DA706635" s="842"/>
    </row>
    <row r="706636" spans="105:105">
      <c r="DA706636" s="842"/>
    </row>
    <row r="706637" spans="105:105">
      <c r="DA706637" s="842"/>
    </row>
    <row r="706638" spans="105:105">
      <c r="DA706638" s="842"/>
    </row>
    <row r="706639" spans="105:105">
      <c r="DA706639" s="842"/>
    </row>
    <row r="706640" spans="105:105">
      <c r="DA706640" s="842"/>
    </row>
    <row r="706641" spans="105:105">
      <c r="DA706641" s="842"/>
    </row>
    <row r="706642" spans="105:105">
      <c r="DA706642" s="842"/>
    </row>
    <row r="706643" spans="105:105">
      <c r="DA706643" s="842"/>
    </row>
    <row r="706644" spans="105:105">
      <c r="DA706644" s="842"/>
    </row>
    <row r="706645" spans="105:105">
      <c r="DA706645" s="842"/>
    </row>
    <row r="706646" spans="105:105">
      <c r="DA706646" s="842"/>
    </row>
    <row r="706647" spans="105:105">
      <c r="DA706647" s="842"/>
    </row>
    <row r="706648" spans="105:105">
      <c r="DA706648" s="842"/>
    </row>
    <row r="706649" spans="105:105">
      <c r="DA706649" s="842"/>
    </row>
    <row r="706650" spans="105:105">
      <c r="DA706650" s="842"/>
    </row>
    <row r="706651" spans="105:105">
      <c r="DA706651" s="842"/>
    </row>
    <row r="706652" spans="105:105">
      <c r="DA706652" s="842"/>
    </row>
    <row r="706653" spans="105:105">
      <c r="DA706653" s="842"/>
    </row>
    <row r="706654" spans="105:105">
      <c r="DA706654" s="842"/>
    </row>
    <row r="706655" spans="105:105">
      <c r="DA706655" s="842"/>
    </row>
    <row r="706656" spans="105:105">
      <c r="DA706656" s="842"/>
    </row>
    <row r="706657" spans="105:105">
      <c r="DA706657" s="842"/>
    </row>
    <row r="706658" spans="105:105">
      <c r="DA706658" s="842"/>
    </row>
    <row r="706659" spans="105:105">
      <c r="DA706659" s="842"/>
    </row>
    <row r="706660" spans="105:105">
      <c r="DA706660" s="842"/>
    </row>
    <row r="706661" spans="105:105">
      <c r="DA706661" s="842"/>
    </row>
    <row r="706662" spans="105:105">
      <c r="DA706662" s="842"/>
    </row>
    <row r="706663" spans="105:105">
      <c r="DA706663" s="842"/>
    </row>
    <row r="706664" spans="105:105">
      <c r="DA706664" s="842"/>
    </row>
    <row r="706665" spans="105:105">
      <c r="DA706665" s="842"/>
    </row>
    <row r="706666" spans="105:105">
      <c r="DA706666" s="842"/>
    </row>
    <row r="706667" spans="105:105">
      <c r="DA706667" s="842"/>
    </row>
    <row r="706668" spans="105:105">
      <c r="DA706668" s="842"/>
    </row>
    <row r="706669" spans="105:105">
      <c r="DA706669" s="842"/>
    </row>
    <row r="706670" spans="105:105">
      <c r="DA706670" s="842"/>
    </row>
    <row r="706671" spans="105:105">
      <c r="DA706671" s="842"/>
    </row>
    <row r="706672" spans="105:105">
      <c r="DA706672" s="842"/>
    </row>
    <row r="706673" spans="105:105">
      <c r="DA706673" s="842"/>
    </row>
    <row r="706674" spans="105:105">
      <c r="DA706674" s="842"/>
    </row>
    <row r="706675" spans="105:105">
      <c r="DA706675" s="842"/>
    </row>
    <row r="706676" spans="105:105">
      <c r="DA706676" s="842"/>
    </row>
    <row r="706677" spans="105:105">
      <c r="DA706677" s="842"/>
    </row>
    <row r="706678" spans="105:105">
      <c r="DA706678" s="842"/>
    </row>
    <row r="706679" spans="105:105">
      <c r="DA706679" s="842"/>
    </row>
    <row r="706680" spans="105:105">
      <c r="DA706680" s="842"/>
    </row>
    <row r="706681" spans="105:105">
      <c r="DA706681" s="842"/>
    </row>
    <row r="706682" spans="105:105">
      <c r="DA706682" s="842"/>
    </row>
    <row r="706683" spans="105:105">
      <c r="DA706683" s="842"/>
    </row>
    <row r="706684" spans="105:105">
      <c r="DA706684" s="842"/>
    </row>
    <row r="706685" spans="105:105">
      <c r="DA706685" s="842"/>
    </row>
    <row r="706686" spans="105:105">
      <c r="DA706686" s="842"/>
    </row>
    <row r="706687" spans="105:105">
      <c r="DA706687" s="842"/>
    </row>
    <row r="706688" spans="105:105">
      <c r="DA706688" s="842"/>
    </row>
    <row r="706689" spans="105:105">
      <c r="DA706689" s="842"/>
    </row>
    <row r="706690" spans="105:105">
      <c r="DA706690" s="842"/>
    </row>
    <row r="706691" spans="105:105">
      <c r="DA706691" s="842"/>
    </row>
    <row r="706692" spans="105:105">
      <c r="DA706692" s="842"/>
    </row>
    <row r="706693" spans="105:105">
      <c r="DA706693" s="842"/>
    </row>
    <row r="706694" spans="105:105">
      <c r="DA706694" s="842"/>
    </row>
    <row r="706695" spans="105:105">
      <c r="DA706695" s="842"/>
    </row>
    <row r="706696" spans="105:105">
      <c r="DA706696" s="842"/>
    </row>
    <row r="706697" spans="105:105">
      <c r="DA706697" s="842"/>
    </row>
    <row r="706698" spans="105:105">
      <c r="DA706698" s="842"/>
    </row>
    <row r="706699" spans="105:105">
      <c r="DA706699" s="842"/>
    </row>
    <row r="706700" spans="105:105">
      <c r="DA706700" s="842"/>
    </row>
    <row r="706701" spans="105:105">
      <c r="DA706701" s="842"/>
    </row>
    <row r="706702" spans="105:105">
      <c r="DA706702" s="842"/>
    </row>
    <row r="706703" spans="105:105">
      <c r="DA706703" s="842"/>
    </row>
    <row r="706704" spans="105:105">
      <c r="DA706704" s="842"/>
    </row>
    <row r="706705" spans="105:105">
      <c r="DA706705" s="842"/>
    </row>
    <row r="706706" spans="105:105">
      <c r="DA706706" s="842"/>
    </row>
    <row r="706707" spans="105:105">
      <c r="DA706707" s="842"/>
    </row>
    <row r="706708" spans="105:105">
      <c r="DA706708" s="842"/>
    </row>
    <row r="706709" spans="105:105">
      <c r="DA706709" s="842"/>
    </row>
    <row r="706710" spans="105:105">
      <c r="DA706710" s="842"/>
    </row>
    <row r="706711" spans="105:105">
      <c r="DA706711" s="842"/>
    </row>
    <row r="706712" spans="105:105">
      <c r="DA706712" s="842"/>
    </row>
    <row r="706713" spans="105:105">
      <c r="DA706713" s="842"/>
    </row>
    <row r="706714" spans="105:105">
      <c r="DA706714" s="842"/>
    </row>
    <row r="706715" spans="105:105">
      <c r="DA706715" s="842"/>
    </row>
    <row r="706716" spans="105:105">
      <c r="DA706716" s="842"/>
    </row>
    <row r="706717" spans="105:105">
      <c r="DA706717" s="842"/>
    </row>
    <row r="706718" spans="105:105">
      <c r="DA706718" s="842"/>
    </row>
    <row r="706719" spans="105:105">
      <c r="DA706719" s="842"/>
    </row>
    <row r="706720" spans="105:105">
      <c r="DA706720" s="842"/>
    </row>
    <row r="706721" spans="105:105">
      <c r="DA706721" s="842"/>
    </row>
    <row r="706722" spans="105:105">
      <c r="DA706722" s="842"/>
    </row>
    <row r="706723" spans="105:105">
      <c r="DA706723" s="842"/>
    </row>
    <row r="706724" spans="105:105">
      <c r="DA706724" s="842"/>
    </row>
    <row r="706725" spans="105:105">
      <c r="DA706725" s="842"/>
    </row>
    <row r="706726" spans="105:105">
      <c r="DA706726" s="842"/>
    </row>
    <row r="706727" spans="105:105">
      <c r="DA706727" s="842"/>
    </row>
    <row r="706728" spans="105:105">
      <c r="DA706728" s="842"/>
    </row>
    <row r="706729" spans="105:105">
      <c r="DA706729" s="842"/>
    </row>
    <row r="706730" spans="105:105">
      <c r="DA706730" s="842"/>
    </row>
    <row r="706731" spans="105:105">
      <c r="DA706731" s="842"/>
    </row>
    <row r="706732" spans="105:105">
      <c r="DA706732" s="842"/>
    </row>
    <row r="706733" spans="105:105">
      <c r="DA706733" s="842"/>
    </row>
    <row r="706734" spans="105:105">
      <c r="DA706734" s="842"/>
    </row>
    <row r="706735" spans="105:105">
      <c r="DA706735" s="842"/>
    </row>
    <row r="706736" spans="105:105">
      <c r="DA706736" s="842"/>
    </row>
    <row r="706737" spans="105:105">
      <c r="DA706737" s="842"/>
    </row>
    <row r="706738" spans="105:105">
      <c r="DA706738" s="842"/>
    </row>
    <row r="706739" spans="105:105">
      <c r="DA706739" s="842"/>
    </row>
    <row r="706740" spans="105:105">
      <c r="DA706740" s="842"/>
    </row>
    <row r="706741" spans="105:105">
      <c r="DA706741" s="842"/>
    </row>
    <row r="706742" spans="105:105">
      <c r="DA706742" s="842"/>
    </row>
    <row r="706743" spans="105:105">
      <c r="DA706743" s="842"/>
    </row>
    <row r="706744" spans="105:105">
      <c r="DA706744" s="842"/>
    </row>
    <row r="706745" spans="105:105">
      <c r="DA706745" s="842"/>
    </row>
    <row r="706746" spans="105:105">
      <c r="DA706746" s="842"/>
    </row>
    <row r="706747" spans="105:105">
      <c r="DA706747" s="842"/>
    </row>
    <row r="706748" spans="105:105">
      <c r="DA706748" s="842"/>
    </row>
    <row r="706749" spans="105:105">
      <c r="DA706749" s="842"/>
    </row>
    <row r="706750" spans="105:105">
      <c r="DA706750" s="842"/>
    </row>
    <row r="706751" spans="105:105">
      <c r="DA706751" s="842"/>
    </row>
    <row r="706752" spans="105:105">
      <c r="DA706752" s="842"/>
    </row>
    <row r="706753" spans="105:105">
      <c r="DA706753" s="842"/>
    </row>
    <row r="706754" spans="105:105">
      <c r="DA706754" s="842"/>
    </row>
    <row r="706755" spans="105:105">
      <c r="DA706755" s="842"/>
    </row>
    <row r="706756" spans="105:105">
      <c r="DA706756" s="842"/>
    </row>
    <row r="706757" spans="105:105">
      <c r="DA706757" s="842"/>
    </row>
    <row r="706758" spans="105:105">
      <c r="DA706758" s="842"/>
    </row>
    <row r="706759" spans="105:105">
      <c r="DA706759" s="842"/>
    </row>
    <row r="706760" spans="105:105">
      <c r="DA706760" s="842"/>
    </row>
    <row r="706761" spans="105:105">
      <c r="DA706761" s="842"/>
    </row>
    <row r="706762" spans="105:105">
      <c r="DA706762" s="842"/>
    </row>
    <row r="706763" spans="105:105">
      <c r="DA706763" s="842"/>
    </row>
    <row r="706764" spans="105:105">
      <c r="DA706764" s="842"/>
    </row>
    <row r="706765" spans="105:105">
      <c r="DA706765" s="842"/>
    </row>
    <row r="706766" spans="105:105">
      <c r="DA706766" s="842"/>
    </row>
    <row r="706767" spans="105:105">
      <c r="DA706767" s="842"/>
    </row>
    <row r="706768" spans="105:105">
      <c r="DA706768" s="842"/>
    </row>
    <row r="706769" spans="105:105">
      <c r="DA706769" s="842"/>
    </row>
    <row r="706770" spans="105:105">
      <c r="DA706770" s="842"/>
    </row>
    <row r="706771" spans="105:105">
      <c r="DA706771" s="842"/>
    </row>
    <row r="706772" spans="105:105">
      <c r="DA706772" s="842"/>
    </row>
    <row r="706773" spans="105:105">
      <c r="DA706773" s="842"/>
    </row>
    <row r="706774" spans="105:105">
      <c r="DA706774" s="842"/>
    </row>
    <row r="706775" spans="105:105">
      <c r="DA706775" s="842"/>
    </row>
    <row r="706776" spans="105:105">
      <c r="DA706776" s="842"/>
    </row>
    <row r="706777" spans="105:105">
      <c r="DA706777" s="842"/>
    </row>
    <row r="706778" spans="105:105">
      <c r="DA706778" s="842"/>
    </row>
    <row r="706779" spans="105:105">
      <c r="DA706779" s="842"/>
    </row>
    <row r="706780" spans="105:105">
      <c r="DA706780" s="842"/>
    </row>
    <row r="706781" spans="105:105">
      <c r="DA706781" s="842"/>
    </row>
    <row r="706782" spans="105:105">
      <c r="DA706782" s="842"/>
    </row>
    <row r="706783" spans="105:105">
      <c r="DA706783" s="842"/>
    </row>
    <row r="706784" spans="105:105">
      <c r="DA706784" s="842"/>
    </row>
    <row r="706785" spans="105:105">
      <c r="DA706785" s="842"/>
    </row>
    <row r="706786" spans="105:105">
      <c r="DA706786" s="842"/>
    </row>
    <row r="706787" spans="105:105">
      <c r="DA706787" s="842"/>
    </row>
    <row r="706788" spans="105:105">
      <c r="DA706788" s="842"/>
    </row>
    <row r="706789" spans="105:105">
      <c r="DA706789" s="842"/>
    </row>
    <row r="706790" spans="105:105">
      <c r="DA706790" s="842"/>
    </row>
    <row r="706791" spans="105:105">
      <c r="DA706791" s="842"/>
    </row>
    <row r="706792" spans="105:105">
      <c r="DA706792" s="842"/>
    </row>
    <row r="706793" spans="105:105">
      <c r="DA706793" s="842"/>
    </row>
    <row r="706794" spans="105:105">
      <c r="DA706794" s="842"/>
    </row>
    <row r="706795" spans="105:105">
      <c r="DA706795" s="842"/>
    </row>
    <row r="706796" spans="105:105">
      <c r="DA706796" s="842"/>
    </row>
    <row r="706797" spans="105:105">
      <c r="DA706797" s="842"/>
    </row>
    <row r="706798" spans="105:105">
      <c r="DA706798" s="842"/>
    </row>
    <row r="706799" spans="105:105">
      <c r="DA706799" s="842"/>
    </row>
    <row r="706800" spans="105:105">
      <c r="DA706800" s="842"/>
    </row>
    <row r="706801" spans="105:105">
      <c r="DA706801" s="842"/>
    </row>
    <row r="706802" spans="105:105">
      <c r="DA706802" s="842"/>
    </row>
    <row r="706803" spans="105:105">
      <c r="DA706803" s="842"/>
    </row>
    <row r="706804" spans="105:105">
      <c r="DA706804" s="842"/>
    </row>
    <row r="706805" spans="105:105">
      <c r="DA706805" s="842"/>
    </row>
    <row r="706806" spans="105:105">
      <c r="DA706806" s="842"/>
    </row>
    <row r="706807" spans="105:105">
      <c r="DA706807" s="842"/>
    </row>
    <row r="706808" spans="105:105">
      <c r="DA706808" s="842"/>
    </row>
    <row r="706809" spans="105:105">
      <c r="DA706809" s="842"/>
    </row>
    <row r="706810" spans="105:105">
      <c r="DA706810" s="842"/>
    </row>
    <row r="706811" spans="105:105">
      <c r="DA706811" s="842"/>
    </row>
    <row r="706812" spans="105:105">
      <c r="DA706812" s="842"/>
    </row>
    <row r="706813" spans="105:105">
      <c r="DA706813" s="842"/>
    </row>
    <row r="706814" spans="105:105">
      <c r="DA706814" s="842"/>
    </row>
    <row r="706815" spans="105:105">
      <c r="DA706815" s="842"/>
    </row>
    <row r="706816" spans="105:105">
      <c r="DA706816" s="842"/>
    </row>
    <row r="706817" spans="105:105">
      <c r="DA706817" s="842"/>
    </row>
    <row r="706818" spans="105:105">
      <c r="DA706818" s="842"/>
    </row>
    <row r="706819" spans="105:105">
      <c r="DA706819" s="842"/>
    </row>
    <row r="706820" spans="105:105">
      <c r="DA706820" s="842"/>
    </row>
    <row r="706821" spans="105:105">
      <c r="DA706821" s="842"/>
    </row>
    <row r="706822" spans="105:105">
      <c r="DA706822" s="842"/>
    </row>
    <row r="706823" spans="105:105">
      <c r="DA706823" s="842"/>
    </row>
    <row r="706824" spans="105:105">
      <c r="DA706824" s="842"/>
    </row>
    <row r="706825" spans="105:105">
      <c r="DA706825" s="842"/>
    </row>
    <row r="706826" spans="105:105">
      <c r="DA706826" s="842"/>
    </row>
    <row r="706827" spans="105:105">
      <c r="DA706827" s="842"/>
    </row>
    <row r="706828" spans="105:105">
      <c r="DA706828" s="842"/>
    </row>
    <row r="706829" spans="105:105">
      <c r="DA706829" s="842"/>
    </row>
    <row r="706830" spans="105:105">
      <c r="DA706830" s="842"/>
    </row>
    <row r="706831" spans="105:105">
      <c r="DA706831" s="842"/>
    </row>
    <row r="706832" spans="105:105">
      <c r="DA706832" s="842"/>
    </row>
    <row r="706833" spans="105:105">
      <c r="DA706833" s="842"/>
    </row>
    <row r="706834" spans="105:105">
      <c r="DA706834" s="842"/>
    </row>
    <row r="706835" spans="105:105">
      <c r="DA706835" s="842"/>
    </row>
    <row r="706836" spans="105:105">
      <c r="DA706836" s="842"/>
    </row>
    <row r="706837" spans="105:105">
      <c r="DA706837" s="842"/>
    </row>
    <row r="706838" spans="105:105">
      <c r="DA706838" s="842"/>
    </row>
    <row r="706839" spans="105:105">
      <c r="DA706839" s="842"/>
    </row>
    <row r="706840" spans="105:105">
      <c r="DA706840" s="842"/>
    </row>
    <row r="706841" spans="105:105">
      <c r="DA706841" s="842"/>
    </row>
    <row r="706842" spans="105:105">
      <c r="DA706842" s="842"/>
    </row>
    <row r="706843" spans="105:105">
      <c r="DA706843" s="842"/>
    </row>
    <row r="706844" spans="105:105">
      <c r="DA706844" s="842"/>
    </row>
    <row r="706845" spans="105:105">
      <c r="DA706845" s="842"/>
    </row>
    <row r="706846" spans="105:105">
      <c r="DA706846" s="842"/>
    </row>
    <row r="706847" spans="105:105">
      <c r="DA706847" s="842"/>
    </row>
    <row r="706848" spans="105:105">
      <c r="DA706848" s="842"/>
    </row>
    <row r="706849" spans="105:105">
      <c r="DA706849" s="842"/>
    </row>
    <row r="706850" spans="105:105">
      <c r="DA706850" s="842"/>
    </row>
    <row r="706851" spans="105:105">
      <c r="DA706851" s="842"/>
    </row>
    <row r="706852" spans="105:105">
      <c r="DA706852" s="842"/>
    </row>
    <row r="706853" spans="105:105">
      <c r="DA706853" s="842"/>
    </row>
    <row r="706854" spans="105:105">
      <c r="DA706854" s="842"/>
    </row>
    <row r="706855" spans="105:105">
      <c r="DA706855" s="842"/>
    </row>
    <row r="706856" spans="105:105">
      <c r="DA706856" s="842"/>
    </row>
    <row r="706857" spans="105:105">
      <c r="DA706857" s="842"/>
    </row>
    <row r="706858" spans="105:105">
      <c r="DA706858" s="842"/>
    </row>
    <row r="706859" spans="105:105">
      <c r="DA706859" s="842"/>
    </row>
    <row r="706860" spans="105:105">
      <c r="DA706860" s="842"/>
    </row>
    <row r="706861" spans="105:105">
      <c r="DA706861" s="842"/>
    </row>
    <row r="706862" spans="105:105">
      <c r="DA706862" s="842"/>
    </row>
    <row r="706863" spans="105:105">
      <c r="DA706863" s="842"/>
    </row>
    <row r="706864" spans="105:105">
      <c r="DA706864" s="842"/>
    </row>
    <row r="706865" spans="105:105">
      <c r="DA706865" s="842"/>
    </row>
    <row r="706866" spans="105:105">
      <c r="DA706866" s="842"/>
    </row>
    <row r="706867" spans="105:105">
      <c r="DA706867" s="842"/>
    </row>
    <row r="706868" spans="105:105">
      <c r="DA706868" s="842"/>
    </row>
    <row r="706869" spans="105:105">
      <c r="DA706869" s="842"/>
    </row>
    <row r="706870" spans="105:105">
      <c r="DA706870" s="842"/>
    </row>
    <row r="706871" spans="105:105">
      <c r="DA706871" s="842"/>
    </row>
    <row r="706872" spans="105:105">
      <c r="DA706872" s="842"/>
    </row>
    <row r="706873" spans="105:105">
      <c r="DA706873" s="842"/>
    </row>
    <row r="706874" spans="105:105">
      <c r="DA706874" s="842"/>
    </row>
    <row r="706875" spans="105:105">
      <c r="DA706875" s="842"/>
    </row>
    <row r="706876" spans="105:105">
      <c r="DA706876" s="842"/>
    </row>
    <row r="706877" spans="105:105">
      <c r="DA706877" s="842"/>
    </row>
    <row r="706878" spans="105:105">
      <c r="DA706878" s="842"/>
    </row>
    <row r="706879" spans="105:105">
      <c r="DA706879" s="842"/>
    </row>
    <row r="706880" spans="105:105">
      <c r="DA706880" s="842"/>
    </row>
    <row r="706881" spans="105:105">
      <c r="DA706881" s="842"/>
    </row>
    <row r="706882" spans="105:105">
      <c r="DA706882" s="842"/>
    </row>
    <row r="706883" spans="105:105">
      <c r="DA706883" s="842"/>
    </row>
    <row r="706884" spans="105:105">
      <c r="DA706884" s="842"/>
    </row>
    <row r="706885" spans="105:105">
      <c r="DA706885" s="842"/>
    </row>
    <row r="706886" spans="105:105">
      <c r="DA706886" s="842"/>
    </row>
    <row r="706887" spans="105:105">
      <c r="DA706887" s="842"/>
    </row>
    <row r="706888" spans="105:105">
      <c r="DA706888" s="842"/>
    </row>
    <row r="706889" spans="105:105">
      <c r="DA706889" s="842"/>
    </row>
    <row r="706890" spans="105:105">
      <c r="DA706890" s="842"/>
    </row>
    <row r="706891" spans="105:105">
      <c r="DA706891" s="842"/>
    </row>
    <row r="706892" spans="105:105">
      <c r="DA706892" s="842"/>
    </row>
    <row r="706893" spans="105:105">
      <c r="DA706893" s="842"/>
    </row>
    <row r="706894" spans="105:105">
      <c r="DA706894" s="842"/>
    </row>
    <row r="706895" spans="105:105">
      <c r="DA706895" s="842"/>
    </row>
    <row r="706896" spans="105:105">
      <c r="DA706896" s="842"/>
    </row>
    <row r="706897" spans="105:105">
      <c r="DA706897" s="842"/>
    </row>
    <row r="706898" spans="105:105">
      <c r="DA706898" s="842"/>
    </row>
    <row r="706899" spans="105:105">
      <c r="DA706899" s="842"/>
    </row>
    <row r="706900" spans="105:105">
      <c r="DA706900" s="842"/>
    </row>
    <row r="706901" spans="105:105">
      <c r="DA706901" s="842"/>
    </row>
    <row r="706902" spans="105:105">
      <c r="DA706902" s="842"/>
    </row>
    <row r="706903" spans="105:105">
      <c r="DA706903" s="842"/>
    </row>
    <row r="706904" spans="105:105">
      <c r="DA706904" s="842"/>
    </row>
    <row r="706905" spans="105:105">
      <c r="DA706905" s="842"/>
    </row>
    <row r="706906" spans="105:105">
      <c r="DA706906" s="842"/>
    </row>
    <row r="706907" spans="105:105">
      <c r="DA706907" s="842"/>
    </row>
    <row r="706908" spans="105:105">
      <c r="DA706908" s="842"/>
    </row>
    <row r="706909" spans="105:105">
      <c r="DA706909" s="842"/>
    </row>
    <row r="706910" spans="105:105">
      <c r="DA706910" s="842"/>
    </row>
    <row r="706911" spans="105:105">
      <c r="DA706911" s="842"/>
    </row>
    <row r="706912" spans="105:105">
      <c r="DA706912" s="842"/>
    </row>
    <row r="706913" spans="105:105">
      <c r="DA706913" s="842"/>
    </row>
    <row r="706914" spans="105:105">
      <c r="DA706914" s="842"/>
    </row>
    <row r="706915" spans="105:105">
      <c r="DA706915" s="842"/>
    </row>
    <row r="706916" spans="105:105">
      <c r="DA706916" s="842"/>
    </row>
    <row r="706917" spans="105:105">
      <c r="DA706917" s="842"/>
    </row>
    <row r="706918" spans="105:105">
      <c r="DA706918" s="842"/>
    </row>
    <row r="706919" spans="105:105">
      <c r="DA706919" s="842"/>
    </row>
    <row r="706920" spans="105:105">
      <c r="DA706920" s="842"/>
    </row>
    <row r="706921" spans="105:105">
      <c r="DA706921" s="842"/>
    </row>
    <row r="706922" spans="105:105">
      <c r="DA706922" s="842"/>
    </row>
    <row r="706923" spans="105:105">
      <c r="DA706923" s="842"/>
    </row>
    <row r="706924" spans="105:105">
      <c r="DA706924" s="842"/>
    </row>
    <row r="706925" spans="105:105">
      <c r="DA706925" s="842"/>
    </row>
    <row r="706926" spans="105:105">
      <c r="DA706926" s="842"/>
    </row>
    <row r="706927" spans="105:105">
      <c r="DA706927" s="842"/>
    </row>
    <row r="706928" spans="105:105">
      <c r="DA706928" s="842"/>
    </row>
    <row r="706929" spans="105:105">
      <c r="DA706929" s="842"/>
    </row>
    <row r="706930" spans="105:105">
      <c r="DA706930" s="842"/>
    </row>
    <row r="706931" spans="105:105">
      <c r="DA706931" s="842"/>
    </row>
    <row r="706932" spans="105:105">
      <c r="DA706932" s="842"/>
    </row>
    <row r="706933" spans="105:105">
      <c r="DA706933" s="842"/>
    </row>
    <row r="706934" spans="105:105">
      <c r="DA706934" s="842"/>
    </row>
    <row r="706935" spans="105:105">
      <c r="DA706935" s="842"/>
    </row>
    <row r="706936" spans="105:105">
      <c r="DA706936" s="842"/>
    </row>
    <row r="706937" spans="105:105">
      <c r="DA706937" s="842"/>
    </row>
    <row r="706938" spans="105:105">
      <c r="DA706938" s="842"/>
    </row>
    <row r="706939" spans="105:105">
      <c r="DA706939" s="842"/>
    </row>
    <row r="706940" spans="105:105">
      <c r="DA706940" s="842"/>
    </row>
    <row r="706941" spans="105:105">
      <c r="DA706941" s="842"/>
    </row>
    <row r="706942" spans="105:105">
      <c r="DA706942" s="842"/>
    </row>
    <row r="706943" spans="105:105">
      <c r="DA706943" s="842"/>
    </row>
    <row r="706944" spans="105:105">
      <c r="DA706944" s="842"/>
    </row>
    <row r="706945" spans="105:105">
      <c r="DA706945" s="842"/>
    </row>
    <row r="706946" spans="105:105">
      <c r="DA706946" s="842"/>
    </row>
    <row r="706947" spans="105:105">
      <c r="DA706947" s="842"/>
    </row>
    <row r="706948" spans="105:105">
      <c r="DA706948" s="842"/>
    </row>
    <row r="706949" spans="105:105">
      <c r="DA706949" s="842"/>
    </row>
    <row r="706950" spans="105:105">
      <c r="DA706950" s="842"/>
    </row>
    <row r="706951" spans="105:105">
      <c r="DA706951" s="842"/>
    </row>
    <row r="706952" spans="105:105">
      <c r="DA706952" s="842"/>
    </row>
    <row r="706953" spans="105:105">
      <c r="DA706953" s="842"/>
    </row>
    <row r="706954" spans="105:105">
      <c r="DA706954" s="842"/>
    </row>
    <row r="706955" spans="105:105">
      <c r="DA706955" s="842"/>
    </row>
    <row r="706956" spans="105:105">
      <c r="DA706956" s="842"/>
    </row>
    <row r="706957" spans="105:105">
      <c r="DA706957" s="842"/>
    </row>
    <row r="706958" spans="105:105">
      <c r="DA706958" s="842"/>
    </row>
    <row r="706959" spans="105:105">
      <c r="DA706959" s="842"/>
    </row>
    <row r="706960" spans="105:105">
      <c r="DA706960" s="842"/>
    </row>
    <row r="706961" spans="105:105">
      <c r="DA706961" s="842"/>
    </row>
    <row r="706962" spans="105:105">
      <c r="DA706962" s="842"/>
    </row>
    <row r="706963" spans="105:105">
      <c r="DA706963" s="842"/>
    </row>
    <row r="706964" spans="105:105">
      <c r="DA706964" s="842"/>
    </row>
    <row r="706965" spans="105:105">
      <c r="DA706965" s="842"/>
    </row>
    <row r="706966" spans="105:105">
      <c r="DA706966" s="842"/>
    </row>
    <row r="706967" spans="105:105">
      <c r="DA706967" s="842"/>
    </row>
    <row r="706968" spans="105:105">
      <c r="DA706968" s="842"/>
    </row>
    <row r="706969" spans="105:105">
      <c r="DA706969" s="842"/>
    </row>
    <row r="706970" spans="105:105">
      <c r="DA706970" s="842"/>
    </row>
    <row r="706971" spans="105:105">
      <c r="DA706971" s="842"/>
    </row>
    <row r="706972" spans="105:105">
      <c r="DA706972" s="842"/>
    </row>
    <row r="706973" spans="105:105">
      <c r="DA706973" s="842"/>
    </row>
    <row r="706974" spans="105:105">
      <c r="DA706974" s="842"/>
    </row>
    <row r="706975" spans="105:105">
      <c r="DA706975" s="842"/>
    </row>
    <row r="706976" spans="105:105">
      <c r="DA706976" s="842"/>
    </row>
    <row r="706977" spans="105:105">
      <c r="DA706977" s="842"/>
    </row>
    <row r="706978" spans="105:105">
      <c r="DA706978" s="842"/>
    </row>
    <row r="706979" spans="105:105">
      <c r="DA706979" s="842"/>
    </row>
    <row r="706980" spans="105:105">
      <c r="DA706980" s="842"/>
    </row>
    <row r="706981" spans="105:105">
      <c r="DA706981" s="842"/>
    </row>
    <row r="706982" spans="105:105">
      <c r="DA706982" s="842"/>
    </row>
    <row r="706983" spans="105:105">
      <c r="DA706983" s="842"/>
    </row>
    <row r="706984" spans="105:105">
      <c r="DA706984" s="842"/>
    </row>
    <row r="706985" spans="105:105">
      <c r="DA706985" s="842"/>
    </row>
    <row r="706986" spans="105:105">
      <c r="DA706986" s="842"/>
    </row>
    <row r="706987" spans="105:105">
      <c r="DA706987" s="842"/>
    </row>
    <row r="706988" spans="105:105">
      <c r="DA706988" s="842"/>
    </row>
    <row r="706989" spans="105:105">
      <c r="DA706989" s="842"/>
    </row>
    <row r="706990" spans="105:105">
      <c r="DA706990" s="842"/>
    </row>
    <row r="706991" spans="105:105">
      <c r="DA706991" s="842"/>
    </row>
    <row r="706992" spans="105:105">
      <c r="DA706992" s="842"/>
    </row>
    <row r="706993" spans="105:105">
      <c r="DA706993" s="842"/>
    </row>
    <row r="706994" spans="105:105">
      <c r="DA706994" s="842"/>
    </row>
    <row r="706995" spans="105:105">
      <c r="DA706995" s="842"/>
    </row>
    <row r="706996" spans="105:105">
      <c r="DA706996" s="842"/>
    </row>
    <row r="706997" spans="105:105">
      <c r="DA706997" s="842"/>
    </row>
    <row r="706998" spans="105:105">
      <c r="DA706998" s="842"/>
    </row>
    <row r="706999" spans="105:105">
      <c r="DA706999" s="842"/>
    </row>
    <row r="707000" spans="105:105">
      <c r="DA707000" s="842"/>
    </row>
    <row r="707001" spans="105:105">
      <c r="DA707001" s="842"/>
    </row>
    <row r="707002" spans="105:105">
      <c r="DA707002" s="842"/>
    </row>
    <row r="707003" spans="105:105">
      <c r="DA707003" s="842"/>
    </row>
    <row r="707004" spans="105:105">
      <c r="DA707004" s="842"/>
    </row>
    <row r="707005" spans="105:105">
      <c r="DA707005" s="842"/>
    </row>
    <row r="707006" spans="105:105">
      <c r="DA707006" s="842"/>
    </row>
    <row r="707007" spans="105:105">
      <c r="DA707007" s="842"/>
    </row>
    <row r="707008" spans="105:105">
      <c r="DA707008" s="842"/>
    </row>
    <row r="707009" spans="105:105">
      <c r="DA707009" s="842"/>
    </row>
    <row r="707010" spans="105:105">
      <c r="DA707010" s="842"/>
    </row>
    <row r="707011" spans="105:105">
      <c r="DA707011" s="842"/>
    </row>
    <row r="707012" spans="105:105">
      <c r="DA707012" s="842"/>
    </row>
    <row r="707013" spans="105:105">
      <c r="DA707013" s="842"/>
    </row>
    <row r="707014" spans="105:105">
      <c r="DA707014" s="842"/>
    </row>
    <row r="707015" spans="105:105">
      <c r="DA707015" s="842"/>
    </row>
    <row r="707016" spans="105:105">
      <c r="DA707016" s="842"/>
    </row>
    <row r="707017" spans="105:105">
      <c r="DA707017" s="842"/>
    </row>
    <row r="707018" spans="105:105">
      <c r="DA707018" s="842"/>
    </row>
    <row r="707019" spans="105:105">
      <c r="DA707019" s="842"/>
    </row>
    <row r="707020" spans="105:105">
      <c r="DA707020" s="842"/>
    </row>
    <row r="707021" spans="105:105">
      <c r="DA707021" s="842"/>
    </row>
    <row r="707022" spans="105:105">
      <c r="DA707022" s="842"/>
    </row>
    <row r="707023" spans="105:105">
      <c r="DA707023" s="842"/>
    </row>
    <row r="707024" spans="105:105">
      <c r="DA707024" s="842"/>
    </row>
    <row r="707025" spans="105:105">
      <c r="DA707025" s="842"/>
    </row>
    <row r="707026" spans="105:105">
      <c r="DA707026" s="842"/>
    </row>
    <row r="707027" spans="105:105">
      <c r="DA707027" s="842"/>
    </row>
    <row r="707028" spans="105:105">
      <c r="DA707028" s="842"/>
    </row>
    <row r="707029" spans="105:105">
      <c r="DA707029" s="842"/>
    </row>
    <row r="707030" spans="105:105">
      <c r="DA707030" s="842"/>
    </row>
    <row r="707031" spans="105:105">
      <c r="DA707031" s="842"/>
    </row>
    <row r="707032" spans="105:105">
      <c r="DA707032" s="842"/>
    </row>
    <row r="707033" spans="105:105">
      <c r="DA707033" s="842"/>
    </row>
    <row r="707034" spans="105:105">
      <c r="DA707034" s="842"/>
    </row>
    <row r="707035" spans="105:105">
      <c r="DA707035" s="842"/>
    </row>
    <row r="707036" spans="105:105">
      <c r="DA707036" s="842"/>
    </row>
    <row r="707037" spans="105:105">
      <c r="DA707037" s="842"/>
    </row>
    <row r="707038" spans="105:105">
      <c r="DA707038" s="842"/>
    </row>
    <row r="707039" spans="105:105">
      <c r="DA707039" s="842"/>
    </row>
    <row r="707040" spans="105:105">
      <c r="DA707040" s="842"/>
    </row>
    <row r="707041" spans="105:105">
      <c r="DA707041" s="842"/>
    </row>
    <row r="707042" spans="105:105">
      <c r="DA707042" s="842"/>
    </row>
    <row r="707043" spans="105:105">
      <c r="DA707043" s="842"/>
    </row>
    <row r="707044" spans="105:105">
      <c r="DA707044" s="842"/>
    </row>
    <row r="707045" spans="105:105">
      <c r="DA707045" s="842"/>
    </row>
    <row r="707046" spans="105:105">
      <c r="DA707046" s="842"/>
    </row>
    <row r="707047" spans="105:105">
      <c r="DA707047" s="842"/>
    </row>
    <row r="707048" spans="105:105">
      <c r="DA707048" s="842"/>
    </row>
    <row r="707049" spans="105:105">
      <c r="DA707049" s="842"/>
    </row>
    <row r="707050" spans="105:105">
      <c r="DA707050" s="842"/>
    </row>
    <row r="707051" spans="105:105">
      <c r="DA707051" s="842"/>
    </row>
    <row r="707052" spans="105:105">
      <c r="DA707052" s="842"/>
    </row>
    <row r="707053" spans="105:105">
      <c r="DA707053" s="842"/>
    </row>
    <row r="707054" spans="105:105">
      <c r="DA707054" s="842"/>
    </row>
    <row r="707055" spans="105:105">
      <c r="DA707055" s="842"/>
    </row>
    <row r="707056" spans="105:105">
      <c r="DA707056" s="842"/>
    </row>
    <row r="707057" spans="105:105">
      <c r="DA707057" s="842"/>
    </row>
    <row r="707058" spans="105:105">
      <c r="DA707058" s="842"/>
    </row>
    <row r="707059" spans="105:105">
      <c r="DA707059" s="842"/>
    </row>
    <row r="707060" spans="105:105">
      <c r="DA707060" s="842"/>
    </row>
    <row r="707061" spans="105:105">
      <c r="DA707061" s="842"/>
    </row>
    <row r="707062" spans="105:105">
      <c r="DA707062" s="842"/>
    </row>
    <row r="707063" spans="105:105">
      <c r="DA707063" s="842"/>
    </row>
    <row r="707064" spans="105:105">
      <c r="DA707064" s="842"/>
    </row>
    <row r="707065" spans="105:105">
      <c r="DA707065" s="842"/>
    </row>
    <row r="707066" spans="105:105">
      <c r="DA707066" s="842"/>
    </row>
    <row r="707067" spans="105:105">
      <c r="DA707067" s="842"/>
    </row>
    <row r="707068" spans="105:105">
      <c r="DA707068" s="842"/>
    </row>
    <row r="707069" spans="105:105">
      <c r="DA707069" s="842"/>
    </row>
    <row r="707070" spans="105:105">
      <c r="DA707070" s="842"/>
    </row>
    <row r="707071" spans="105:105">
      <c r="DA707071" s="842"/>
    </row>
    <row r="707072" spans="105:105">
      <c r="DA707072" s="842"/>
    </row>
    <row r="707073" spans="105:105">
      <c r="DA707073" s="842"/>
    </row>
    <row r="707074" spans="105:105">
      <c r="DA707074" s="842"/>
    </row>
    <row r="707075" spans="105:105">
      <c r="DA707075" s="842"/>
    </row>
    <row r="707076" spans="105:105">
      <c r="DA707076" s="842"/>
    </row>
    <row r="707077" spans="105:105">
      <c r="DA707077" s="842"/>
    </row>
    <row r="707078" spans="105:105">
      <c r="DA707078" s="842"/>
    </row>
    <row r="707079" spans="105:105">
      <c r="DA707079" s="842"/>
    </row>
    <row r="707080" spans="105:105">
      <c r="DA707080" s="842"/>
    </row>
    <row r="707081" spans="105:105">
      <c r="DA707081" s="842"/>
    </row>
    <row r="707082" spans="105:105">
      <c r="DA707082" s="842"/>
    </row>
    <row r="707083" spans="105:105">
      <c r="DA707083" s="842"/>
    </row>
    <row r="707084" spans="105:105">
      <c r="DA707084" s="842"/>
    </row>
    <row r="707085" spans="105:105">
      <c r="DA707085" s="842"/>
    </row>
    <row r="707086" spans="105:105">
      <c r="DA707086" s="842"/>
    </row>
    <row r="707087" spans="105:105">
      <c r="DA707087" s="842"/>
    </row>
    <row r="707088" spans="105:105">
      <c r="DA707088" s="842"/>
    </row>
    <row r="707089" spans="105:105">
      <c r="DA707089" s="842"/>
    </row>
    <row r="707090" spans="105:105">
      <c r="DA707090" s="842"/>
    </row>
    <row r="707091" spans="105:105">
      <c r="DA707091" s="842"/>
    </row>
    <row r="707092" spans="105:105">
      <c r="DA707092" s="842"/>
    </row>
    <row r="707093" spans="105:105">
      <c r="DA707093" s="842"/>
    </row>
    <row r="707094" spans="105:105">
      <c r="DA707094" s="842"/>
    </row>
    <row r="707095" spans="105:105">
      <c r="DA707095" s="842"/>
    </row>
    <row r="707096" spans="105:105">
      <c r="DA707096" s="842"/>
    </row>
    <row r="707097" spans="105:105">
      <c r="DA707097" s="842"/>
    </row>
    <row r="707098" spans="105:105">
      <c r="DA707098" s="842"/>
    </row>
    <row r="707099" spans="105:105">
      <c r="DA707099" s="842"/>
    </row>
    <row r="707100" spans="105:105">
      <c r="DA707100" s="842"/>
    </row>
    <row r="707101" spans="105:105">
      <c r="DA707101" s="842"/>
    </row>
    <row r="707102" spans="105:105">
      <c r="DA707102" s="842"/>
    </row>
    <row r="707103" spans="105:105">
      <c r="DA707103" s="842"/>
    </row>
    <row r="707104" spans="105:105">
      <c r="DA707104" s="842"/>
    </row>
    <row r="707105" spans="105:105">
      <c r="DA707105" s="842"/>
    </row>
    <row r="707106" spans="105:105">
      <c r="DA707106" s="842"/>
    </row>
    <row r="707107" spans="105:105">
      <c r="DA707107" s="842"/>
    </row>
    <row r="707108" spans="105:105">
      <c r="DA707108" s="842"/>
    </row>
    <row r="707109" spans="105:105">
      <c r="DA707109" s="842"/>
    </row>
    <row r="707110" spans="105:105">
      <c r="DA707110" s="842"/>
    </row>
    <row r="707111" spans="105:105">
      <c r="DA707111" s="842"/>
    </row>
    <row r="707112" spans="105:105">
      <c r="DA707112" s="842"/>
    </row>
    <row r="707113" spans="105:105">
      <c r="DA707113" s="842"/>
    </row>
    <row r="707114" spans="105:105">
      <c r="DA707114" s="842"/>
    </row>
    <row r="707115" spans="105:105">
      <c r="DA707115" s="842"/>
    </row>
    <row r="707116" spans="105:105">
      <c r="DA707116" s="842"/>
    </row>
    <row r="707117" spans="105:105">
      <c r="DA707117" s="842"/>
    </row>
    <row r="707118" spans="105:105">
      <c r="DA707118" s="842"/>
    </row>
    <row r="707119" spans="105:105">
      <c r="DA707119" s="842"/>
    </row>
    <row r="707120" spans="105:105">
      <c r="DA707120" s="842"/>
    </row>
    <row r="707121" spans="105:105">
      <c r="DA707121" s="842"/>
    </row>
    <row r="707122" spans="105:105">
      <c r="DA707122" s="842"/>
    </row>
    <row r="707123" spans="105:105">
      <c r="DA707123" s="842"/>
    </row>
    <row r="707124" spans="105:105">
      <c r="DA707124" s="842"/>
    </row>
    <row r="707125" spans="105:105">
      <c r="DA707125" s="842"/>
    </row>
    <row r="707126" spans="105:105">
      <c r="DA707126" s="842"/>
    </row>
    <row r="707127" spans="105:105">
      <c r="DA707127" s="842"/>
    </row>
    <row r="707128" spans="105:105">
      <c r="DA707128" s="842"/>
    </row>
    <row r="707129" spans="105:105">
      <c r="DA707129" s="842"/>
    </row>
    <row r="707130" spans="105:105">
      <c r="DA707130" s="842"/>
    </row>
    <row r="707131" spans="105:105">
      <c r="DA707131" s="842"/>
    </row>
    <row r="707132" spans="105:105">
      <c r="DA707132" s="842"/>
    </row>
    <row r="707133" spans="105:105">
      <c r="DA707133" s="842"/>
    </row>
    <row r="707134" spans="105:105">
      <c r="DA707134" s="842"/>
    </row>
    <row r="707135" spans="105:105">
      <c r="DA707135" s="842"/>
    </row>
    <row r="707136" spans="105:105">
      <c r="DA707136" s="842"/>
    </row>
    <row r="707137" spans="105:105">
      <c r="DA707137" s="842"/>
    </row>
    <row r="707138" spans="105:105">
      <c r="DA707138" s="842"/>
    </row>
    <row r="707139" spans="105:105">
      <c r="DA707139" s="842"/>
    </row>
    <row r="707140" spans="105:105">
      <c r="DA707140" s="842"/>
    </row>
    <row r="707141" spans="105:105">
      <c r="DA707141" s="842"/>
    </row>
    <row r="707142" spans="105:105">
      <c r="DA707142" s="842"/>
    </row>
    <row r="707143" spans="105:105">
      <c r="DA707143" s="842"/>
    </row>
    <row r="707144" spans="105:105">
      <c r="DA707144" s="842"/>
    </row>
    <row r="707145" spans="105:105">
      <c r="DA707145" s="842"/>
    </row>
    <row r="707146" spans="105:105">
      <c r="DA707146" s="842"/>
    </row>
    <row r="707147" spans="105:105">
      <c r="DA707147" s="842"/>
    </row>
    <row r="707148" spans="105:105">
      <c r="DA707148" s="842"/>
    </row>
    <row r="707149" spans="105:105">
      <c r="DA707149" s="842"/>
    </row>
    <row r="707150" spans="105:105">
      <c r="DA707150" s="842"/>
    </row>
    <row r="707151" spans="105:105">
      <c r="DA707151" s="842"/>
    </row>
    <row r="707152" spans="105:105">
      <c r="DA707152" s="842"/>
    </row>
    <row r="707153" spans="105:105">
      <c r="DA707153" s="842"/>
    </row>
    <row r="707154" spans="105:105">
      <c r="DA707154" s="842"/>
    </row>
    <row r="707155" spans="105:105">
      <c r="DA707155" s="842"/>
    </row>
    <row r="707156" spans="105:105">
      <c r="DA707156" s="842"/>
    </row>
    <row r="707157" spans="105:105">
      <c r="DA707157" s="842"/>
    </row>
    <row r="707158" spans="105:105">
      <c r="DA707158" s="842"/>
    </row>
    <row r="707159" spans="105:105">
      <c r="DA707159" s="842"/>
    </row>
    <row r="707160" spans="105:105">
      <c r="DA707160" s="842"/>
    </row>
    <row r="707161" spans="105:105">
      <c r="DA707161" s="842"/>
    </row>
    <row r="707162" spans="105:105">
      <c r="DA707162" s="842"/>
    </row>
    <row r="707163" spans="105:105">
      <c r="DA707163" s="842"/>
    </row>
    <row r="707164" spans="105:105">
      <c r="DA707164" s="842"/>
    </row>
    <row r="707165" spans="105:105">
      <c r="DA707165" s="842"/>
    </row>
    <row r="707166" spans="105:105">
      <c r="DA707166" s="842"/>
    </row>
    <row r="707167" spans="105:105">
      <c r="DA707167" s="842"/>
    </row>
    <row r="707168" spans="105:105">
      <c r="DA707168" s="842"/>
    </row>
    <row r="707169" spans="105:105">
      <c r="DA707169" s="842"/>
    </row>
    <row r="707170" spans="105:105">
      <c r="DA707170" s="842"/>
    </row>
    <row r="707171" spans="105:105">
      <c r="DA707171" s="842"/>
    </row>
    <row r="707172" spans="105:105">
      <c r="DA707172" s="842"/>
    </row>
    <row r="707173" spans="105:105">
      <c r="DA707173" s="842"/>
    </row>
    <row r="707174" spans="105:105">
      <c r="DA707174" s="842"/>
    </row>
    <row r="707175" spans="105:105">
      <c r="DA707175" s="842"/>
    </row>
    <row r="707176" spans="105:105">
      <c r="DA707176" s="842"/>
    </row>
    <row r="707177" spans="105:105">
      <c r="DA707177" s="842"/>
    </row>
    <row r="707178" spans="105:105">
      <c r="DA707178" s="842"/>
    </row>
    <row r="707179" spans="105:105">
      <c r="DA707179" s="842"/>
    </row>
    <row r="707180" spans="105:105">
      <c r="DA707180" s="842"/>
    </row>
    <row r="707181" spans="105:105">
      <c r="DA707181" s="842"/>
    </row>
    <row r="707182" spans="105:105">
      <c r="DA707182" s="842"/>
    </row>
    <row r="707183" spans="105:105">
      <c r="DA707183" s="842"/>
    </row>
    <row r="707184" spans="105:105">
      <c r="DA707184" s="842"/>
    </row>
    <row r="707185" spans="105:105">
      <c r="DA707185" s="842"/>
    </row>
    <row r="707186" spans="105:105">
      <c r="DA707186" s="842"/>
    </row>
    <row r="707187" spans="105:105">
      <c r="DA707187" s="842"/>
    </row>
    <row r="707188" spans="105:105">
      <c r="DA707188" s="842"/>
    </row>
    <row r="707189" spans="105:105">
      <c r="DA707189" s="842"/>
    </row>
    <row r="707190" spans="105:105">
      <c r="DA707190" s="842"/>
    </row>
    <row r="707191" spans="105:105">
      <c r="DA707191" s="842"/>
    </row>
    <row r="707192" spans="105:105">
      <c r="DA707192" s="842"/>
    </row>
    <row r="707193" spans="105:105">
      <c r="DA707193" s="842"/>
    </row>
    <row r="707194" spans="105:105">
      <c r="DA707194" s="842"/>
    </row>
    <row r="707195" spans="105:105">
      <c r="DA707195" s="842"/>
    </row>
    <row r="707196" spans="105:105">
      <c r="DA707196" s="842"/>
    </row>
    <row r="707197" spans="105:105">
      <c r="DA707197" s="842"/>
    </row>
    <row r="707198" spans="105:105">
      <c r="DA707198" s="842"/>
    </row>
    <row r="707199" spans="105:105">
      <c r="DA707199" s="842"/>
    </row>
    <row r="707200" spans="105:105">
      <c r="DA707200" s="842"/>
    </row>
    <row r="707201" spans="105:105">
      <c r="DA707201" s="842"/>
    </row>
    <row r="707202" spans="105:105">
      <c r="DA707202" s="842"/>
    </row>
    <row r="707203" spans="105:105">
      <c r="DA707203" s="842"/>
    </row>
    <row r="707204" spans="105:105">
      <c r="DA707204" s="842"/>
    </row>
    <row r="707205" spans="105:105">
      <c r="DA707205" s="842"/>
    </row>
    <row r="707206" spans="105:105">
      <c r="DA707206" s="842"/>
    </row>
    <row r="707207" spans="105:105">
      <c r="DA707207" s="842"/>
    </row>
    <row r="707208" spans="105:105">
      <c r="DA707208" s="842"/>
    </row>
    <row r="707209" spans="105:105">
      <c r="DA707209" s="842"/>
    </row>
    <row r="707210" spans="105:105">
      <c r="DA707210" s="842"/>
    </row>
    <row r="707211" spans="105:105">
      <c r="DA707211" s="842"/>
    </row>
    <row r="707212" spans="105:105">
      <c r="DA707212" s="842"/>
    </row>
    <row r="707213" spans="105:105">
      <c r="DA707213" s="842"/>
    </row>
    <row r="707214" spans="105:105">
      <c r="DA707214" s="842"/>
    </row>
    <row r="707215" spans="105:105">
      <c r="DA707215" s="842"/>
    </row>
    <row r="707216" spans="105:105">
      <c r="DA707216" s="842"/>
    </row>
    <row r="707217" spans="105:105">
      <c r="DA707217" s="842"/>
    </row>
    <row r="707218" spans="105:105">
      <c r="DA707218" s="842"/>
    </row>
    <row r="707219" spans="105:105">
      <c r="DA707219" s="842"/>
    </row>
    <row r="707220" spans="105:105">
      <c r="DA707220" s="842"/>
    </row>
    <row r="707221" spans="105:105">
      <c r="DA707221" s="842"/>
    </row>
    <row r="707222" spans="105:105">
      <c r="DA707222" s="842"/>
    </row>
    <row r="707223" spans="105:105">
      <c r="DA707223" s="842"/>
    </row>
    <row r="707224" spans="105:105">
      <c r="DA707224" s="842"/>
    </row>
    <row r="707225" spans="105:105">
      <c r="DA707225" s="842"/>
    </row>
    <row r="707226" spans="105:105">
      <c r="DA707226" s="842"/>
    </row>
    <row r="707227" spans="105:105">
      <c r="DA707227" s="842"/>
    </row>
    <row r="707228" spans="105:105">
      <c r="DA707228" s="842"/>
    </row>
    <row r="707229" spans="105:105">
      <c r="DA707229" s="842"/>
    </row>
    <row r="707230" spans="105:105">
      <c r="DA707230" s="842"/>
    </row>
    <row r="707231" spans="105:105">
      <c r="DA707231" s="842"/>
    </row>
    <row r="707232" spans="105:105">
      <c r="DA707232" s="842"/>
    </row>
    <row r="707233" spans="105:105">
      <c r="DA707233" s="842"/>
    </row>
    <row r="707234" spans="105:105">
      <c r="DA707234" s="842"/>
    </row>
    <row r="707235" spans="105:105">
      <c r="DA707235" s="842"/>
    </row>
    <row r="707236" spans="105:105">
      <c r="DA707236" s="842"/>
    </row>
    <row r="707237" spans="105:105">
      <c r="DA707237" s="842"/>
    </row>
    <row r="707238" spans="105:105">
      <c r="DA707238" s="842"/>
    </row>
    <row r="707239" spans="105:105">
      <c r="DA707239" s="842"/>
    </row>
    <row r="707240" spans="105:105">
      <c r="DA707240" s="842"/>
    </row>
    <row r="707241" spans="105:105">
      <c r="DA707241" s="842"/>
    </row>
    <row r="707242" spans="105:105">
      <c r="DA707242" s="842"/>
    </row>
    <row r="707243" spans="105:105">
      <c r="DA707243" s="842"/>
    </row>
    <row r="707244" spans="105:105">
      <c r="DA707244" s="842"/>
    </row>
    <row r="707245" spans="105:105">
      <c r="DA707245" s="842"/>
    </row>
    <row r="707246" spans="105:105">
      <c r="DA707246" s="842"/>
    </row>
    <row r="707247" spans="105:105">
      <c r="DA707247" s="842"/>
    </row>
    <row r="707248" spans="105:105">
      <c r="DA707248" s="842"/>
    </row>
    <row r="707249" spans="105:105">
      <c r="DA707249" s="842"/>
    </row>
    <row r="707250" spans="105:105">
      <c r="DA707250" s="842"/>
    </row>
    <row r="707251" spans="105:105">
      <c r="DA707251" s="842"/>
    </row>
    <row r="707252" spans="105:105">
      <c r="DA707252" s="842"/>
    </row>
    <row r="707253" spans="105:105">
      <c r="DA707253" s="842"/>
    </row>
    <row r="707254" spans="105:105">
      <c r="DA707254" s="842"/>
    </row>
    <row r="707255" spans="105:105">
      <c r="DA707255" s="842"/>
    </row>
    <row r="707256" spans="105:105">
      <c r="DA707256" s="842"/>
    </row>
    <row r="707257" spans="105:105">
      <c r="DA707257" s="842"/>
    </row>
    <row r="707258" spans="105:105">
      <c r="DA707258" s="842"/>
    </row>
    <row r="707259" spans="105:105">
      <c r="DA707259" s="842"/>
    </row>
    <row r="707260" spans="105:105">
      <c r="DA707260" s="842"/>
    </row>
    <row r="707261" spans="105:105">
      <c r="DA707261" s="842"/>
    </row>
    <row r="707262" spans="105:105">
      <c r="DA707262" s="842"/>
    </row>
    <row r="707263" spans="105:105">
      <c r="DA707263" s="842"/>
    </row>
    <row r="707264" spans="105:105">
      <c r="DA707264" s="842"/>
    </row>
    <row r="707265" spans="105:105">
      <c r="DA707265" s="842"/>
    </row>
    <row r="707266" spans="105:105">
      <c r="DA707266" s="842"/>
    </row>
    <row r="707267" spans="105:105">
      <c r="DA707267" s="842"/>
    </row>
    <row r="707268" spans="105:105">
      <c r="DA707268" s="842"/>
    </row>
    <row r="707269" spans="105:105">
      <c r="DA707269" s="842"/>
    </row>
    <row r="707270" spans="105:105">
      <c r="DA707270" s="842"/>
    </row>
    <row r="707271" spans="105:105">
      <c r="DA707271" s="842"/>
    </row>
    <row r="707272" spans="105:105">
      <c r="DA707272" s="842"/>
    </row>
    <row r="707273" spans="105:105">
      <c r="DA707273" s="842"/>
    </row>
    <row r="707274" spans="105:105">
      <c r="DA707274" s="842"/>
    </row>
    <row r="707275" spans="105:105">
      <c r="DA707275" s="842"/>
    </row>
    <row r="707276" spans="105:105">
      <c r="DA707276" s="842"/>
    </row>
    <row r="707277" spans="105:105">
      <c r="DA707277" s="842"/>
    </row>
    <row r="707278" spans="105:105">
      <c r="DA707278" s="842"/>
    </row>
    <row r="707279" spans="105:105">
      <c r="DA707279" s="842"/>
    </row>
    <row r="707280" spans="105:105">
      <c r="DA707280" s="842"/>
    </row>
    <row r="707281" spans="105:105">
      <c r="DA707281" s="842"/>
    </row>
    <row r="707282" spans="105:105">
      <c r="DA707282" s="842"/>
    </row>
    <row r="707283" spans="105:105">
      <c r="DA707283" s="842"/>
    </row>
    <row r="707284" spans="105:105">
      <c r="DA707284" s="842"/>
    </row>
    <row r="707285" spans="105:105">
      <c r="DA707285" s="842"/>
    </row>
    <row r="707286" spans="105:105">
      <c r="DA707286" s="842"/>
    </row>
    <row r="707287" spans="105:105">
      <c r="DA707287" s="842"/>
    </row>
    <row r="707288" spans="105:105">
      <c r="DA707288" s="842"/>
    </row>
    <row r="707289" spans="105:105">
      <c r="DA707289" s="842"/>
    </row>
    <row r="707290" spans="105:105">
      <c r="DA707290" s="842"/>
    </row>
    <row r="707291" spans="105:105">
      <c r="DA707291" s="842"/>
    </row>
    <row r="707292" spans="105:105">
      <c r="DA707292" s="842"/>
    </row>
    <row r="707293" spans="105:105">
      <c r="DA707293" s="842"/>
    </row>
    <row r="707294" spans="105:105">
      <c r="DA707294" s="842"/>
    </row>
    <row r="707295" spans="105:105">
      <c r="DA707295" s="842"/>
    </row>
    <row r="707296" spans="105:105">
      <c r="DA707296" s="842"/>
    </row>
    <row r="707297" spans="105:105">
      <c r="DA707297" s="842"/>
    </row>
    <row r="707298" spans="105:105">
      <c r="DA707298" s="842"/>
    </row>
    <row r="707299" spans="105:105">
      <c r="DA707299" s="842"/>
    </row>
    <row r="707300" spans="105:105">
      <c r="DA707300" s="842"/>
    </row>
    <row r="707301" spans="105:105">
      <c r="DA707301" s="842"/>
    </row>
    <row r="707302" spans="105:105">
      <c r="DA707302" s="842"/>
    </row>
    <row r="707303" spans="105:105">
      <c r="DA707303" s="842"/>
    </row>
    <row r="707304" spans="105:105">
      <c r="DA707304" s="842"/>
    </row>
    <row r="707305" spans="105:105">
      <c r="DA707305" s="842"/>
    </row>
    <row r="707306" spans="105:105">
      <c r="DA707306" s="842"/>
    </row>
    <row r="707307" spans="105:105">
      <c r="DA707307" s="842"/>
    </row>
    <row r="707308" spans="105:105">
      <c r="DA707308" s="842"/>
    </row>
    <row r="707309" spans="105:105">
      <c r="DA707309" s="842"/>
    </row>
    <row r="707310" spans="105:105">
      <c r="DA707310" s="842"/>
    </row>
    <row r="707311" spans="105:105">
      <c r="DA707311" s="842"/>
    </row>
    <row r="707312" spans="105:105">
      <c r="DA707312" s="842"/>
    </row>
    <row r="707313" spans="105:105">
      <c r="DA707313" s="842"/>
    </row>
    <row r="707314" spans="105:105">
      <c r="DA707314" s="842"/>
    </row>
    <row r="707315" spans="105:105">
      <c r="DA707315" s="842"/>
    </row>
    <row r="707316" spans="105:105">
      <c r="DA707316" s="842"/>
    </row>
    <row r="707317" spans="105:105">
      <c r="DA707317" s="842"/>
    </row>
    <row r="707318" spans="105:105">
      <c r="DA707318" s="842"/>
    </row>
    <row r="707319" spans="105:105">
      <c r="DA707319" s="842"/>
    </row>
    <row r="707320" spans="105:105">
      <c r="DA707320" s="842"/>
    </row>
    <row r="707321" spans="105:105">
      <c r="DA707321" s="842"/>
    </row>
    <row r="707322" spans="105:105">
      <c r="DA707322" s="842"/>
    </row>
    <row r="707323" spans="105:105">
      <c r="DA707323" s="842"/>
    </row>
    <row r="707324" spans="105:105">
      <c r="DA707324" s="842"/>
    </row>
    <row r="707325" spans="105:105">
      <c r="DA707325" s="842"/>
    </row>
    <row r="707326" spans="105:105">
      <c r="DA707326" s="842"/>
    </row>
    <row r="707327" spans="105:105">
      <c r="DA707327" s="842"/>
    </row>
    <row r="707328" spans="105:105">
      <c r="DA707328" s="842"/>
    </row>
    <row r="707329" spans="105:105">
      <c r="DA707329" s="842"/>
    </row>
    <row r="707330" spans="105:105">
      <c r="DA707330" s="842"/>
    </row>
    <row r="707331" spans="105:105">
      <c r="DA707331" s="842"/>
    </row>
    <row r="707332" spans="105:105">
      <c r="DA707332" s="842"/>
    </row>
    <row r="707333" spans="105:105">
      <c r="DA707333" s="842"/>
    </row>
    <row r="707334" spans="105:105">
      <c r="DA707334" s="842"/>
    </row>
    <row r="707335" spans="105:105">
      <c r="DA707335" s="842"/>
    </row>
    <row r="707336" spans="105:105">
      <c r="DA707336" s="842"/>
    </row>
    <row r="707337" spans="105:105">
      <c r="DA707337" s="842"/>
    </row>
    <row r="707338" spans="105:105">
      <c r="DA707338" s="842"/>
    </row>
    <row r="707339" spans="105:105">
      <c r="DA707339" s="842"/>
    </row>
    <row r="707340" spans="105:105">
      <c r="DA707340" s="842"/>
    </row>
    <row r="707341" spans="105:105">
      <c r="DA707341" s="842"/>
    </row>
    <row r="707342" spans="105:105">
      <c r="DA707342" s="842"/>
    </row>
    <row r="707343" spans="105:105">
      <c r="DA707343" s="842"/>
    </row>
    <row r="707344" spans="105:105">
      <c r="DA707344" s="842"/>
    </row>
    <row r="707345" spans="105:105">
      <c r="DA707345" s="842"/>
    </row>
    <row r="707346" spans="105:105">
      <c r="DA707346" s="842"/>
    </row>
    <row r="707347" spans="105:105">
      <c r="DA707347" s="842"/>
    </row>
    <row r="707348" spans="105:105">
      <c r="DA707348" s="842"/>
    </row>
    <row r="707349" spans="105:105">
      <c r="DA707349" s="842"/>
    </row>
    <row r="707350" spans="105:105">
      <c r="DA707350" s="842"/>
    </row>
    <row r="707351" spans="105:105">
      <c r="DA707351" s="842"/>
    </row>
    <row r="707352" spans="105:105">
      <c r="DA707352" s="842"/>
    </row>
    <row r="707353" spans="105:105">
      <c r="DA707353" s="842"/>
    </row>
    <row r="707354" spans="105:105">
      <c r="DA707354" s="842"/>
    </row>
    <row r="707355" spans="105:105">
      <c r="DA707355" s="842"/>
    </row>
    <row r="707356" spans="105:105">
      <c r="DA707356" s="842"/>
    </row>
    <row r="707357" spans="105:105">
      <c r="DA707357" s="842"/>
    </row>
    <row r="707358" spans="105:105">
      <c r="DA707358" s="842"/>
    </row>
    <row r="707359" spans="105:105">
      <c r="DA707359" s="842"/>
    </row>
    <row r="707360" spans="105:105">
      <c r="DA707360" s="842"/>
    </row>
    <row r="707361" spans="105:105">
      <c r="DA707361" s="842"/>
    </row>
    <row r="707362" spans="105:105">
      <c r="DA707362" s="842"/>
    </row>
    <row r="707363" spans="105:105">
      <c r="DA707363" s="842"/>
    </row>
    <row r="707364" spans="105:105">
      <c r="DA707364" s="842"/>
    </row>
    <row r="707365" spans="105:105">
      <c r="DA707365" s="842"/>
    </row>
    <row r="707366" spans="105:105">
      <c r="DA707366" s="842"/>
    </row>
    <row r="707367" spans="105:105">
      <c r="DA707367" s="842"/>
    </row>
    <row r="707368" spans="105:105">
      <c r="DA707368" s="842"/>
    </row>
    <row r="707369" spans="105:105">
      <c r="DA707369" s="842"/>
    </row>
    <row r="707370" spans="105:105">
      <c r="DA707370" s="842"/>
    </row>
    <row r="707371" spans="105:105">
      <c r="DA707371" s="842"/>
    </row>
    <row r="707372" spans="105:105">
      <c r="DA707372" s="842"/>
    </row>
    <row r="707373" spans="105:105">
      <c r="DA707373" s="842"/>
    </row>
    <row r="707374" spans="105:105">
      <c r="DA707374" s="842"/>
    </row>
    <row r="707375" spans="105:105">
      <c r="DA707375" s="842"/>
    </row>
    <row r="707376" spans="105:105">
      <c r="DA707376" s="842"/>
    </row>
    <row r="707377" spans="105:105">
      <c r="DA707377" s="842"/>
    </row>
    <row r="707378" spans="105:105">
      <c r="DA707378" s="842"/>
    </row>
    <row r="707379" spans="105:105">
      <c r="DA707379" s="842"/>
    </row>
    <row r="707380" spans="105:105">
      <c r="DA707380" s="842"/>
    </row>
    <row r="707381" spans="105:105">
      <c r="DA707381" s="842"/>
    </row>
    <row r="707382" spans="105:105">
      <c r="DA707382" s="842"/>
    </row>
    <row r="707383" spans="105:105">
      <c r="DA707383" s="842"/>
    </row>
    <row r="707384" spans="105:105">
      <c r="DA707384" s="842"/>
    </row>
    <row r="707385" spans="105:105">
      <c r="DA707385" s="842"/>
    </row>
    <row r="707386" spans="105:105">
      <c r="DA707386" s="842"/>
    </row>
    <row r="707387" spans="105:105">
      <c r="DA707387" s="842"/>
    </row>
    <row r="707388" spans="105:105">
      <c r="DA707388" s="842"/>
    </row>
    <row r="707389" spans="105:105">
      <c r="DA707389" s="842"/>
    </row>
    <row r="707390" spans="105:105">
      <c r="DA707390" s="842"/>
    </row>
    <row r="707391" spans="105:105">
      <c r="DA707391" s="842"/>
    </row>
    <row r="707392" spans="105:105">
      <c r="DA707392" s="842"/>
    </row>
    <row r="707393" spans="105:105">
      <c r="DA707393" s="842"/>
    </row>
    <row r="707394" spans="105:105">
      <c r="DA707394" s="842"/>
    </row>
    <row r="707395" spans="105:105">
      <c r="DA707395" s="842"/>
    </row>
    <row r="707396" spans="105:105">
      <c r="DA707396" s="842"/>
    </row>
    <row r="707397" spans="105:105">
      <c r="DA707397" s="842"/>
    </row>
    <row r="707398" spans="105:105">
      <c r="DA707398" s="842"/>
    </row>
    <row r="707399" spans="105:105">
      <c r="DA707399" s="842"/>
    </row>
    <row r="707400" spans="105:105">
      <c r="DA707400" s="842"/>
    </row>
    <row r="707401" spans="105:105">
      <c r="DA707401" s="842"/>
    </row>
    <row r="707402" spans="105:105">
      <c r="DA707402" s="842"/>
    </row>
    <row r="707403" spans="105:105">
      <c r="DA707403" s="842"/>
    </row>
    <row r="707404" spans="105:105">
      <c r="DA707404" s="842"/>
    </row>
    <row r="707405" spans="105:105">
      <c r="DA707405" s="842"/>
    </row>
    <row r="707406" spans="105:105">
      <c r="DA707406" s="842"/>
    </row>
    <row r="707407" spans="105:105">
      <c r="DA707407" s="842"/>
    </row>
    <row r="707408" spans="105:105">
      <c r="DA707408" s="842"/>
    </row>
    <row r="707409" spans="105:105">
      <c r="DA707409" s="842"/>
    </row>
    <row r="707410" spans="105:105">
      <c r="DA707410" s="842"/>
    </row>
    <row r="707411" spans="105:105">
      <c r="DA707411" s="842"/>
    </row>
    <row r="707412" spans="105:105">
      <c r="DA707412" s="842"/>
    </row>
    <row r="707413" spans="105:105">
      <c r="DA707413" s="842"/>
    </row>
    <row r="707414" spans="105:105">
      <c r="DA707414" s="842"/>
    </row>
    <row r="707415" spans="105:105">
      <c r="DA707415" s="842"/>
    </row>
    <row r="707416" spans="105:105">
      <c r="DA707416" s="842"/>
    </row>
    <row r="707417" spans="105:105">
      <c r="DA707417" s="842"/>
    </row>
    <row r="707418" spans="105:105">
      <c r="DA707418" s="842"/>
    </row>
    <row r="707419" spans="105:105">
      <c r="DA707419" s="842"/>
    </row>
    <row r="707420" spans="105:105">
      <c r="DA707420" s="842"/>
    </row>
    <row r="707421" spans="105:105">
      <c r="DA707421" s="842"/>
    </row>
    <row r="707422" spans="105:105">
      <c r="DA707422" s="842"/>
    </row>
    <row r="707423" spans="105:105">
      <c r="DA707423" s="842"/>
    </row>
    <row r="707424" spans="105:105">
      <c r="DA707424" s="842"/>
    </row>
    <row r="707425" spans="105:105">
      <c r="DA707425" s="842"/>
    </row>
    <row r="707426" spans="105:105">
      <c r="DA707426" s="842"/>
    </row>
    <row r="707427" spans="105:105">
      <c r="DA707427" s="842"/>
    </row>
    <row r="707428" spans="105:105">
      <c r="DA707428" s="842"/>
    </row>
    <row r="707429" spans="105:105">
      <c r="DA707429" s="842"/>
    </row>
    <row r="707430" spans="105:105">
      <c r="DA707430" s="842"/>
    </row>
    <row r="707431" spans="105:105">
      <c r="DA707431" s="842"/>
    </row>
    <row r="707432" spans="105:105">
      <c r="DA707432" s="842"/>
    </row>
    <row r="707433" spans="105:105">
      <c r="DA707433" s="842"/>
    </row>
    <row r="707434" spans="105:105">
      <c r="DA707434" s="842"/>
    </row>
    <row r="707435" spans="105:105">
      <c r="DA707435" s="842"/>
    </row>
    <row r="707436" spans="105:105">
      <c r="DA707436" s="842"/>
    </row>
    <row r="707437" spans="105:105">
      <c r="DA707437" s="842"/>
    </row>
    <row r="707438" spans="105:105">
      <c r="DA707438" s="842"/>
    </row>
    <row r="707439" spans="105:105">
      <c r="DA707439" s="842"/>
    </row>
    <row r="707440" spans="105:105">
      <c r="DA707440" s="842"/>
    </row>
    <row r="707441" spans="105:105">
      <c r="DA707441" s="842"/>
    </row>
    <row r="707442" spans="105:105">
      <c r="DA707442" s="842"/>
    </row>
    <row r="707443" spans="105:105">
      <c r="DA707443" s="842"/>
    </row>
    <row r="707444" spans="105:105">
      <c r="DA707444" s="842"/>
    </row>
    <row r="707445" spans="105:105">
      <c r="DA707445" s="842"/>
    </row>
    <row r="707446" spans="105:105">
      <c r="DA707446" s="842"/>
    </row>
    <row r="707447" spans="105:105">
      <c r="DA707447" s="842"/>
    </row>
    <row r="707448" spans="105:105">
      <c r="DA707448" s="842"/>
    </row>
    <row r="707449" spans="105:105">
      <c r="DA707449" s="842"/>
    </row>
    <row r="707450" spans="105:105">
      <c r="DA707450" s="842"/>
    </row>
    <row r="707451" spans="105:105">
      <c r="DA707451" s="842"/>
    </row>
    <row r="707452" spans="105:105">
      <c r="DA707452" s="842"/>
    </row>
    <row r="707453" spans="105:105">
      <c r="DA707453" s="842"/>
    </row>
    <row r="707454" spans="105:105">
      <c r="DA707454" s="842"/>
    </row>
    <row r="707455" spans="105:105">
      <c r="DA707455" s="842"/>
    </row>
    <row r="707456" spans="105:105">
      <c r="DA707456" s="842"/>
    </row>
    <row r="707457" spans="105:105">
      <c r="DA707457" s="842"/>
    </row>
    <row r="707458" spans="105:105">
      <c r="DA707458" s="842"/>
    </row>
    <row r="707459" spans="105:105">
      <c r="DA707459" s="842"/>
    </row>
    <row r="707460" spans="105:105">
      <c r="DA707460" s="842"/>
    </row>
    <row r="707461" spans="105:105">
      <c r="DA707461" s="842"/>
    </row>
    <row r="707462" spans="105:105">
      <c r="DA707462" s="842"/>
    </row>
    <row r="707463" spans="105:105">
      <c r="DA707463" s="842"/>
    </row>
    <row r="707464" spans="105:105">
      <c r="DA707464" s="842"/>
    </row>
    <row r="707465" spans="105:105">
      <c r="DA707465" s="842"/>
    </row>
    <row r="707466" spans="105:105">
      <c r="DA707466" s="842"/>
    </row>
    <row r="707467" spans="105:105">
      <c r="DA707467" s="842"/>
    </row>
    <row r="707468" spans="105:105">
      <c r="DA707468" s="842"/>
    </row>
    <row r="707469" spans="105:105">
      <c r="DA707469" s="842"/>
    </row>
    <row r="707470" spans="105:105">
      <c r="DA707470" s="842"/>
    </row>
    <row r="707471" spans="105:105">
      <c r="DA707471" s="842"/>
    </row>
    <row r="707472" spans="105:105">
      <c r="DA707472" s="842"/>
    </row>
    <row r="707473" spans="105:105">
      <c r="DA707473" s="842"/>
    </row>
    <row r="707474" spans="105:105">
      <c r="DA707474" s="842"/>
    </row>
    <row r="707475" spans="105:105">
      <c r="DA707475" s="842"/>
    </row>
    <row r="707476" spans="105:105">
      <c r="DA707476" s="842"/>
    </row>
    <row r="707477" spans="105:105">
      <c r="DA707477" s="842"/>
    </row>
    <row r="707478" spans="105:105">
      <c r="DA707478" s="842"/>
    </row>
    <row r="707479" spans="105:105">
      <c r="DA707479" s="842"/>
    </row>
    <row r="707480" spans="105:105">
      <c r="DA707480" s="842"/>
    </row>
    <row r="707481" spans="105:105">
      <c r="DA707481" s="842"/>
    </row>
    <row r="707482" spans="105:105">
      <c r="DA707482" s="842"/>
    </row>
    <row r="707483" spans="105:105">
      <c r="DA707483" s="842"/>
    </row>
    <row r="707484" spans="105:105">
      <c r="DA707484" s="842"/>
    </row>
    <row r="707485" spans="105:105">
      <c r="DA707485" s="842"/>
    </row>
    <row r="707486" spans="105:105">
      <c r="DA707486" s="842"/>
    </row>
    <row r="707487" spans="105:105">
      <c r="DA707487" s="842"/>
    </row>
    <row r="707488" spans="105:105">
      <c r="DA707488" s="842"/>
    </row>
    <row r="707489" spans="105:105">
      <c r="DA707489" s="842"/>
    </row>
    <row r="707490" spans="105:105">
      <c r="DA707490" s="842"/>
    </row>
    <row r="707491" spans="105:105">
      <c r="DA707491" s="842"/>
    </row>
    <row r="707492" spans="105:105">
      <c r="DA707492" s="842"/>
    </row>
    <row r="707493" spans="105:105">
      <c r="DA707493" s="842"/>
    </row>
    <row r="707494" spans="105:105">
      <c r="DA707494" s="842"/>
    </row>
    <row r="707495" spans="105:105">
      <c r="DA707495" s="842"/>
    </row>
    <row r="707496" spans="105:105">
      <c r="DA707496" s="842"/>
    </row>
    <row r="707497" spans="105:105">
      <c r="DA707497" s="842"/>
    </row>
    <row r="707498" spans="105:105">
      <c r="DA707498" s="842"/>
    </row>
    <row r="707499" spans="105:105">
      <c r="DA707499" s="842"/>
    </row>
    <row r="707500" spans="105:105">
      <c r="DA707500" s="842"/>
    </row>
    <row r="707501" spans="105:105">
      <c r="DA707501" s="842"/>
    </row>
    <row r="707502" spans="105:105">
      <c r="DA707502" s="842"/>
    </row>
    <row r="707503" spans="105:105">
      <c r="DA707503" s="842"/>
    </row>
    <row r="707504" spans="105:105">
      <c r="DA707504" s="842"/>
    </row>
    <row r="707505" spans="105:105">
      <c r="DA707505" s="842"/>
    </row>
    <row r="707506" spans="105:105">
      <c r="DA707506" s="842"/>
    </row>
    <row r="707507" spans="105:105">
      <c r="DA707507" s="842"/>
    </row>
    <row r="707508" spans="105:105">
      <c r="DA707508" s="842"/>
    </row>
    <row r="707509" spans="105:105">
      <c r="DA707509" s="842"/>
    </row>
    <row r="707510" spans="105:105">
      <c r="DA707510" s="842"/>
    </row>
    <row r="707511" spans="105:105">
      <c r="DA707511" s="842"/>
    </row>
    <row r="707512" spans="105:105">
      <c r="DA707512" s="842"/>
    </row>
    <row r="707513" spans="105:105">
      <c r="DA707513" s="842"/>
    </row>
    <row r="707514" spans="105:105">
      <c r="DA707514" s="842"/>
    </row>
    <row r="707515" spans="105:105">
      <c r="DA707515" s="842"/>
    </row>
    <row r="707516" spans="105:105">
      <c r="DA707516" s="842"/>
    </row>
    <row r="707517" spans="105:105">
      <c r="DA707517" s="842"/>
    </row>
    <row r="707518" spans="105:105">
      <c r="DA707518" s="842"/>
    </row>
    <row r="707519" spans="105:105">
      <c r="DA707519" s="842"/>
    </row>
    <row r="707520" spans="105:105">
      <c r="DA707520" s="842"/>
    </row>
    <row r="707521" spans="105:105">
      <c r="DA707521" s="842"/>
    </row>
    <row r="707522" spans="105:105">
      <c r="DA707522" s="842"/>
    </row>
    <row r="707523" spans="105:105">
      <c r="DA707523" s="842"/>
    </row>
    <row r="707524" spans="105:105">
      <c r="DA707524" s="842"/>
    </row>
    <row r="707525" spans="105:105">
      <c r="DA707525" s="842"/>
    </row>
    <row r="707526" spans="105:105">
      <c r="DA707526" s="842"/>
    </row>
    <row r="707527" spans="105:105">
      <c r="DA707527" s="842"/>
    </row>
    <row r="707528" spans="105:105">
      <c r="DA707528" s="842"/>
    </row>
    <row r="707529" spans="105:105">
      <c r="DA707529" s="842"/>
    </row>
    <row r="707530" spans="105:105">
      <c r="DA707530" s="842"/>
    </row>
    <row r="707531" spans="105:105">
      <c r="DA707531" s="842"/>
    </row>
    <row r="707532" spans="105:105">
      <c r="DA707532" s="842"/>
    </row>
    <row r="707533" spans="105:105">
      <c r="DA707533" s="842"/>
    </row>
    <row r="707534" spans="105:105">
      <c r="DA707534" s="842"/>
    </row>
    <row r="707535" spans="105:105">
      <c r="DA707535" s="842"/>
    </row>
    <row r="707536" spans="105:105">
      <c r="DA707536" s="842"/>
    </row>
    <row r="707537" spans="105:105">
      <c r="DA707537" s="842"/>
    </row>
    <row r="707538" spans="105:105">
      <c r="DA707538" s="842"/>
    </row>
    <row r="707539" spans="105:105">
      <c r="DA707539" s="842"/>
    </row>
    <row r="707540" spans="105:105">
      <c r="DA707540" s="842"/>
    </row>
    <row r="707541" spans="105:105">
      <c r="DA707541" s="842"/>
    </row>
    <row r="707542" spans="105:105">
      <c r="DA707542" s="842"/>
    </row>
    <row r="707543" spans="105:105">
      <c r="DA707543" s="842"/>
    </row>
    <row r="707544" spans="105:105">
      <c r="DA707544" s="842"/>
    </row>
    <row r="707545" spans="105:105">
      <c r="DA707545" s="842"/>
    </row>
    <row r="707546" spans="105:105">
      <c r="DA707546" s="842"/>
    </row>
    <row r="707547" spans="105:105">
      <c r="DA707547" s="842"/>
    </row>
    <row r="707548" spans="105:105">
      <c r="DA707548" s="842"/>
    </row>
    <row r="707549" spans="105:105">
      <c r="DA707549" s="842"/>
    </row>
    <row r="707550" spans="105:105">
      <c r="DA707550" s="842"/>
    </row>
    <row r="707551" spans="105:105">
      <c r="DA707551" s="842"/>
    </row>
    <row r="707552" spans="105:105">
      <c r="DA707552" s="842"/>
    </row>
    <row r="707553" spans="105:105">
      <c r="DA707553" s="842"/>
    </row>
    <row r="707554" spans="105:105">
      <c r="DA707554" s="842"/>
    </row>
    <row r="707555" spans="105:105">
      <c r="DA707555" s="842"/>
    </row>
    <row r="707556" spans="105:105">
      <c r="DA707556" s="842"/>
    </row>
    <row r="707557" spans="105:105">
      <c r="DA707557" s="842"/>
    </row>
    <row r="707558" spans="105:105">
      <c r="DA707558" s="842"/>
    </row>
    <row r="707559" spans="105:105">
      <c r="DA707559" s="842"/>
    </row>
    <row r="707560" spans="105:105">
      <c r="DA707560" s="842"/>
    </row>
    <row r="707561" spans="105:105">
      <c r="DA707561" s="842"/>
    </row>
    <row r="707562" spans="105:105">
      <c r="DA707562" s="842"/>
    </row>
    <row r="707563" spans="105:105">
      <c r="DA707563" s="842"/>
    </row>
    <row r="707564" spans="105:105">
      <c r="DA707564" s="842"/>
    </row>
    <row r="707565" spans="105:105">
      <c r="DA707565" s="842"/>
    </row>
    <row r="707566" spans="105:105">
      <c r="DA707566" s="842"/>
    </row>
    <row r="707567" spans="105:105">
      <c r="DA707567" s="842"/>
    </row>
    <row r="707568" spans="105:105">
      <c r="DA707568" s="842"/>
    </row>
    <row r="707569" spans="105:105">
      <c r="DA707569" s="842"/>
    </row>
    <row r="707570" spans="105:105">
      <c r="DA707570" s="842"/>
    </row>
    <row r="707571" spans="105:105">
      <c r="DA707571" s="842"/>
    </row>
    <row r="707572" spans="105:105">
      <c r="DA707572" s="842"/>
    </row>
    <row r="707573" spans="105:105">
      <c r="DA707573" s="842"/>
    </row>
    <row r="707574" spans="105:105">
      <c r="DA707574" s="842"/>
    </row>
    <row r="707575" spans="105:105">
      <c r="DA707575" s="842"/>
    </row>
    <row r="707576" spans="105:105">
      <c r="DA707576" s="842"/>
    </row>
    <row r="707577" spans="105:105">
      <c r="DA707577" s="842"/>
    </row>
    <row r="707578" spans="105:105">
      <c r="DA707578" s="842"/>
    </row>
    <row r="707579" spans="105:105">
      <c r="DA707579" s="842"/>
    </row>
    <row r="707580" spans="105:105">
      <c r="DA707580" s="842"/>
    </row>
    <row r="707581" spans="105:105">
      <c r="DA707581" s="842"/>
    </row>
    <row r="707582" spans="105:105">
      <c r="DA707582" s="842"/>
    </row>
    <row r="707583" spans="105:105">
      <c r="DA707583" s="842"/>
    </row>
    <row r="707584" spans="105:105">
      <c r="DA707584" s="842"/>
    </row>
    <row r="707585" spans="105:105">
      <c r="DA707585" s="842"/>
    </row>
    <row r="707586" spans="105:105">
      <c r="DA707586" s="842"/>
    </row>
    <row r="707587" spans="105:105">
      <c r="DA707587" s="842"/>
    </row>
    <row r="707588" spans="105:105">
      <c r="DA707588" s="842"/>
    </row>
    <row r="707589" spans="105:105">
      <c r="DA707589" s="842"/>
    </row>
    <row r="707590" spans="105:105">
      <c r="DA707590" s="842"/>
    </row>
    <row r="707591" spans="105:105">
      <c r="DA707591" s="842"/>
    </row>
    <row r="707592" spans="105:105">
      <c r="DA707592" s="842"/>
    </row>
    <row r="707593" spans="105:105">
      <c r="DA707593" s="842"/>
    </row>
    <row r="707594" spans="105:105">
      <c r="DA707594" s="842"/>
    </row>
    <row r="707595" spans="105:105">
      <c r="DA707595" s="842"/>
    </row>
    <row r="707596" spans="105:105">
      <c r="DA707596" s="842"/>
    </row>
    <row r="707597" spans="105:105">
      <c r="DA707597" s="842"/>
    </row>
    <row r="707598" spans="105:105">
      <c r="DA707598" s="842"/>
    </row>
    <row r="707599" spans="105:105">
      <c r="DA707599" s="842"/>
    </row>
    <row r="707600" spans="105:105">
      <c r="DA707600" s="842"/>
    </row>
    <row r="707601" spans="105:105">
      <c r="DA707601" s="842"/>
    </row>
    <row r="707602" spans="105:105">
      <c r="DA707602" s="842"/>
    </row>
    <row r="707603" spans="105:105">
      <c r="DA707603" s="842"/>
    </row>
    <row r="707604" spans="105:105">
      <c r="DA707604" s="842"/>
    </row>
    <row r="707605" spans="105:105">
      <c r="DA707605" s="842"/>
    </row>
    <row r="707606" spans="105:105">
      <c r="DA707606" s="842"/>
    </row>
    <row r="707607" spans="105:105">
      <c r="DA707607" s="842"/>
    </row>
    <row r="707608" spans="105:105">
      <c r="DA707608" s="842"/>
    </row>
    <row r="707609" spans="105:105">
      <c r="DA707609" s="842"/>
    </row>
    <row r="707610" spans="105:105">
      <c r="DA707610" s="842"/>
    </row>
    <row r="707611" spans="105:105">
      <c r="DA707611" s="842"/>
    </row>
    <row r="707612" spans="105:105">
      <c r="DA707612" s="842"/>
    </row>
    <row r="707613" spans="105:105">
      <c r="DA707613" s="842"/>
    </row>
    <row r="707614" spans="105:105">
      <c r="DA707614" s="842"/>
    </row>
    <row r="707615" spans="105:105">
      <c r="DA707615" s="842"/>
    </row>
    <row r="707616" spans="105:105">
      <c r="DA707616" s="842"/>
    </row>
    <row r="707617" spans="105:105">
      <c r="DA707617" s="842"/>
    </row>
    <row r="707618" spans="105:105">
      <c r="DA707618" s="842"/>
    </row>
    <row r="707619" spans="105:105">
      <c r="DA707619" s="842"/>
    </row>
    <row r="707620" spans="105:105">
      <c r="DA707620" s="842"/>
    </row>
    <row r="707621" spans="105:105">
      <c r="DA707621" s="842"/>
    </row>
    <row r="707622" spans="105:105">
      <c r="DA707622" s="842"/>
    </row>
    <row r="707623" spans="105:105">
      <c r="DA707623" s="842"/>
    </row>
    <row r="707624" spans="105:105">
      <c r="DA707624" s="842"/>
    </row>
    <row r="707625" spans="105:105">
      <c r="DA707625" s="842"/>
    </row>
    <row r="707626" spans="105:105">
      <c r="DA707626" s="842"/>
    </row>
    <row r="707627" spans="105:105">
      <c r="DA707627" s="842"/>
    </row>
    <row r="707628" spans="105:105">
      <c r="DA707628" s="842"/>
    </row>
    <row r="707629" spans="105:105">
      <c r="DA707629" s="842"/>
    </row>
    <row r="707630" spans="105:105">
      <c r="DA707630" s="842"/>
    </row>
    <row r="707631" spans="105:105">
      <c r="DA707631" s="842"/>
    </row>
    <row r="707632" spans="105:105">
      <c r="DA707632" s="842"/>
    </row>
    <row r="707633" spans="105:105">
      <c r="DA707633" s="842"/>
    </row>
    <row r="707634" spans="105:105">
      <c r="DA707634" s="842"/>
    </row>
    <row r="707635" spans="105:105">
      <c r="DA707635" s="842"/>
    </row>
    <row r="707636" spans="105:105">
      <c r="DA707636" s="842"/>
    </row>
    <row r="707637" spans="105:105">
      <c r="DA707637" s="842"/>
    </row>
    <row r="707638" spans="105:105">
      <c r="DA707638" s="842"/>
    </row>
    <row r="707639" spans="105:105">
      <c r="DA707639" s="842"/>
    </row>
    <row r="707640" spans="105:105">
      <c r="DA707640" s="842"/>
    </row>
    <row r="707641" spans="105:105">
      <c r="DA707641" s="842"/>
    </row>
    <row r="707642" spans="105:105">
      <c r="DA707642" s="842"/>
    </row>
    <row r="707643" spans="105:105">
      <c r="DA707643" s="842"/>
    </row>
    <row r="707644" spans="105:105">
      <c r="DA707644" s="842"/>
    </row>
    <row r="707645" spans="105:105">
      <c r="DA707645" s="842"/>
    </row>
    <row r="707646" spans="105:105">
      <c r="DA707646" s="842"/>
    </row>
    <row r="707647" spans="105:105">
      <c r="DA707647" s="842"/>
    </row>
    <row r="707648" spans="105:105">
      <c r="DA707648" s="842"/>
    </row>
    <row r="707649" spans="105:105">
      <c r="DA707649" s="842"/>
    </row>
    <row r="707650" spans="105:105">
      <c r="DA707650" s="842"/>
    </row>
    <row r="707651" spans="105:105">
      <c r="DA707651" s="842"/>
    </row>
    <row r="707652" spans="105:105">
      <c r="DA707652" s="842"/>
    </row>
    <row r="707653" spans="105:105">
      <c r="DA707653" s="842"/>
    </row>
    <row r="707654" spans="105:105">
      <c r="DA707654" s="842"/>
    </row>
    <row r="707655" spans="105:105">
      <c r="DA707655" s="842"/>
    </row>
    <row r="707656" spans="105:105">
      <c r="DA707656" s="842"/>
    </row>
    <row r="707657" spans="105:105">
      <c r="DA707657" s="842"/>
    </row>
    <row r="707658" spans="105:105">
      <c r="DA707658" s="842"/>
    </row>
    <row r="707659" spans="105:105">
      <c r="DA707659" s="842"/>
    </row>
    <row r="707660" spans="105:105">
      <c r="DA707660" s="842"/>
    </row>
    <row r="707661" spans="105:105">
      <c r="DA707661" s="842"/>
    </row>
    <row r="707662" spans="105:105">
      <c r="DA707662" s="842"/>
    </row>
    <row r="707663" spans="105:105">
      <c r="DA707663" s="842"/>
    </row>
    <row r="707664" spans="105:105">
      <c r="DA707664" s="842"/>
    </row>
    <row r="707665" spans="105:105">
      <c r="DA707665" s="842"/>
    </row>
    <row r="707666" spans="105:105">
      <c r="DA707666" s="842"/>
    </row>
    <row r="707667" spans="105:105">
      <c r="DA707667" s="842"/>
    </row>
    <row r="707668" spans="105:105">
      <c r="DA707668" s="842"/>
    </row>
    <row r="707669" spans="105:105">
      <c r="DA707669" s="842"/>
    </row>
    <row r="707670" spans="105:105">
      <c r="DA707670" s="842"/>
    </row>
    <row r="707671" spans="105:105">
      <c r="DA707671" s="842"/>
    </row>
    <row r="707672" spans="105:105">
      <c r="DA707672" s="842"/>
    </row>
    <row r="707673" spans="105:105">
      <c r="DA707673" s="842"/>
    </row>
    <row r="707674" spans="105:105">
      <c r="DA707674" s="842"/>
    </row>
    <row r="707675" spans="105:105">
      <c r="DA707675" s="842"/>
    </row>
    <row r="707676" spans="105:105">
      <c r="DA707676" s="842"/>
    </row>
    <row r="707677" spans="105:105">
      <c r="DA707677" s="842"/>
    </row>
    <row r="707678" spans="105:105">
      <c r="DA707678" s="842"/>
    </row>
    <row r="707679" spans="105:105">
      <c r="DA707679" s="842"/>
    </row>
    <row r="707680" spans="105:105">
      <c r="DA707680" s="842"/>
    </row>
    <row r="707681" spans="105:105">
      <c r="DA707681" s="842"/>
    </row>
    <row r="707682" spans="105:105">
      <c r="DA707682" s="842"/>
    </row>
    <row r="707683" spans="105:105">
      <c r="DA707683" s="842"/>
    </row>
    <row r="707684" spans="105:105">
      <c r="DA707684" s="842"/>
    </row>
    <row r="707685" spans="105:105">
      <c r="DA707685" s="842"/>
    </row>
    <row r="707686" spans="105:105">
      <c r="DA707686" s="842"/>
    </row>
    <row r="707687" spans="105:105">
      <c r="DA707687" s="842"/>
    </row>
    <row r="707688" spans="105:105">
      <c r="DA707688" s="842"/>
    </row>
    <row r="707689" spans="105:105">
      <c r="DA707689" s="842"/>
    </row>
    <row r="707690" spans="105:105">
      <c r="DA707690" s="842"/>
    </row>
    <row r="707691" spans="105:105">
      <c r="DA707691" s="842"/>
    </row>
    <row r="707692" spans="105:105">
      <c r="DA707692" s="842"/>
    </row>
    <row r="707693" spans="105:105">
      <c r="DA707693" s="842"/>
    </row>
    <row r="707694" spans="105:105">
      <c r="DA707694" s="842"/>
    </row>
    <row r="707695" spans="105:105">
      <c r="DA707695" s="842"/>
    </row>
    <row r="707696" spans="105:105">
      <c r="DA707696" s="842"/>
    </row>
    <row r="707697" spans="105:105">
      <c r="DA707697" s="842"/>
    </row>
    <row r="707698" spans="105:105">
      <c r="DA707698" s="842"/>
    </row>
    <row r="707699" spans="105:105">
      <c r="DA707699" s="842"/>
    </row>
    <row r="707700" spans="105:105">
      <c r="DA707700" s="842"/>
    </row>
    <row r="707701" spans="105:105">
      <c r="DA707701" s="842"/>
    </row>
    <row r="707702" spans="105:105">
      <c r="DA707702" s="842"/>
    </row>
    <row r="707703" spans="105:105">
      <c r="DA707703" s="842"/>
    </row>
    <row r="707704" spans="105:105">
      <c r="DA707704" s="842"/>
    </row>
    <row r="707705" spans="105:105">
      <c r="DA707705" s="842"/>
    </row>
    <row r="707706" spans="105:105">
      <c r="DA707706" s="842"/>
    </row>
    <row r="707707" spans="105:105">
      <c r="DA707707" s="842"/>
    </row>
    <row r="707708" spans="105:105">
      <c r="DA707708" s="842"/>
    </row>
    <row r="707709" spans="105:105">
      <c r="DA707709" s="842"/>
    </row>
    <row r="707710" spans="105:105">
      <c r="DA707710" s="842"/>
    </row>
    <row r="707711" spans="105:105">
      <c r="DA707711" s="842"/>
    </row>
    <row r="707712" spans="105:105">
      <c r="DA707712" s="842"/>
    </row>
    <row r="707713" spans="105:105">
      <c r="DA707713" s="842"/>
    </row>
    <row r="707714" spans="105:105">
      <c r="DA707714" s="842"/>
    </row>
    <row r="707715" spans="105:105">
      <c r="DA707715" s="842"/>
    </row>
    <row r="707716" spans="105:105">
      <c r="DA707716" s="842"/>
    </row>
    <row r="707717" spans="105:105">
      <c r="DA707717" s="842"/>
    </row>
    <row r="707718" spans="105:105">
      <c r="DA707718" s="842"/>
    </row>
    <row r="707719" spans="105:105">
      <c r="DA707719" s="842"/>
    </row>
    <row r="707720" spans="105:105">
      <c r="DA707720" s="842"/>
    </row>
    <row r="707721" spans="105:105">
      <c r="DA707721" s="842"/>
    </row>
    <row r="707722" spans="105:105">
      <c r="DA707722" s="842"/>
    </row>
    <row r="707723" spans="105:105">
      <c r="DA707723" s="842"/>
    </row>
    <row r="707724" spans="105:105">
      <c r="DA707724" s="842"/>
    </row>
    <row r="707725" spans="105:105">
      <c r="DA707725" s="842"/>
    </row>
    <row r="707726" spans="105:105">
      <c r="DA707726" s="842"/>
    </row>
    <row r="707727" spans="105:105">
      <c r="DA707727" s="842"/>
    </row>
    <row r="707728" spans="105:105">
      <c r="DA707728" s="842"/>
    </row>
    <row r="707729" spans="105:105">
      <c r="DA707729" s="842"/>
    </row>
    <row r="707730" spans="105:105">
      <c r="DA707730" s="842"/>
    </row>
    <row r="707731" spans="105:105">
      <c r="DA707731" s="842"/>
    </row>
    <row r="707732" spans="105:105">
      <c r="DA707732" s="842"/>
    </row>
    <row r="707733" spans="105:105">
      <c r="DA707733" s="842"/>
    </row>
    <row r="707734" spans="105:105">
      <c r="DA707734" s="842"/>
    </row>
    <row r="707735" spans="105:105">
      <c r="DA707735" s="842"/>
    </row>
    <row r="707736" spans="105:105">
      <c r="DA707736" s="842"/>
    </row>
    <row r="707737" spans="105:105">
      <c r="DA707737" s="842"/>
    </row>
    <row r="707738" spans="105:105">
      <c r="DA707738" s="842"/>
    </row>
    <row r="707739" spans="105:105">
      <c r="DA707739" s="842"/>
    </row>
    <row r="707740" spans="105:105">
      <c r="DA707740" s="842"/>
    </row>
    <row r="707741" spans="105:105">
      <c r="DA707741" s="842"/>
    </row>
    <row r="707742" spans="105:105">
      <c r="DA707742" s="842"/>
    </row>
    <row r="707743" spans="105:105">
      <c r="DA707743" s="842"/>
    </row>
    <row r="707744" spans="105:105">
      <c r="DA707744" s="842"/>
    </row>
    <row r="707745" spans="105:105">
      <c r="DA707745" s="842"/>
    </row>
    <row r="707746" spans="105:105">
      <c r="DA707746" s="842"/>
    </row>
    <row r="707747" spans="105:105">
      <c r="DA707747" s="842"/>
    </row>
    <row r="707748" spans="105:105">
      <c r="DA707748" s="842"/>
    </row>
    <row r="707749" spans="105:105">
      <c r="DA707749" s="842"/>
    </row>
    <row r="707750" spans="105:105">
      <c r="DA707750" s="842"/>
    </row>
    <row r="707751" spans="105:105">
      <c r="DA707751" s="842"/>
    </row>
    <row r="707752" spans="105:105">
      <c r="DA707752" s="842"/>
    </row>
    <row r="707753" spans="105:105">
      <c r="DA707753" s="842"/>
    </row>
    <row r="707754" spans="105:105">
      <c r="DA707754" s="842"/>
    </row>
    <row r="707755" spans="105:105">
      <c r="DA707755" s="842"/>
    </row>
    <row r="707756" spans="105:105">
      <c r="DA707756" s="842"/>
    </row>
    <row r="707757" spans="105:105">
      <c r="DA707757" s="842"/>
    </row>
    <row r="707758" spans="105:105">
      <c r="DA707758" s="842"/>
    </row>
    <row r="707759" spans="105:105">
      <c r="DA707759" s="842"/>
    </row>
    <row r="707760" spans="105:105">
      <c r="DA707760" s="842"/>
    </row>
    <row r="707761" spans="105:105">
      <c r="DA707761" s="842"/>
    </row>
    <row r="707762" spans="105:105">
      <c r="DA707762" s="842"/>
    </row>
    <row r="707763" spans="105:105">
      <c r="DA707763" s="842"/>
    </row>
    <row r="707764" spans="105:105">
      <c r="DA707764" s="842"/>
    </row>
    <row r="707765" spans="105:105">
      <c r="DA707765" s="842"/>
    </row>
    <row r="707766" spans="105:105">
      <c r="DA707766" s="842"/>
    </row>
    <row r="707767" spans="105:105">
      <c r="DA707767" s="842"/>
    </row>
    <row r="707768" spans="105:105">
      <c r="DA707768" s="842"/>
    </row>
    <row r="707769" spans="105:105">
      <c r="DA707769" s="842"/>
    </row>
    <row r="707770" spans="105:105">
      <c r="DA707770" s="842"/>
    </row>
    <row r="707771" spans="105:105">
      <c r="DA707771" s="842"/>
    </row>
    <row r="707772" spans="105:105">
      <c r="DA707772" s="842"/>
    </row>
    <row r="707773" spans="105:105">
      <c r="DA707773" s="842"/>
    </row>
    <row r="707774" spans="105:105">
      <c r="DA707774" s="842"/>
    </row>
    <row r="707775" spans="105:105">
      <c r="DA707775" s="842"/>
    </row>
    <row r="707776" spans="105:105">
      <c r="DA707776" s="842"/>
    </row>
    <row r="707777" spans="105:105">
      <c r="DA707777" s="842"/>
    </row>
    <row r="707778" spans="105:105">
      <c r="DA707778" s="842"/>
    </row>
    <row r="707779" spans="105:105">
      <c r="DA707779" s="842"/>
    </row>
    <row r="707780" spans="105:105">
      <c r="DA707780" s="842"/>
    </row>
    <row r="707781" spans="105:105">
      <c r="DA707781" s="842"/>
    </row>
    <row r="707782" spans="105:105">
      <c r="DA707782" s="842"/>
    </row>
    <row r="707783" spans="105:105">
      <c r="DA707783" s="842"/>
    </row>
    <row r="707784" spans="105:105">
      <c r="DA707784" s="842"/>
    </row>
    <row r="707785" spans="105:105">
      <c r="DA707785" s="842"/>
    </row>
    <row r="707786" spans="105:105">
      <c r="DA707786" s="842"/>
    </row>
    <row r="707787" spans="105:105">
      <c r="DA707787" s="842"/>
    </row>
    <row r="707788" spans="105:105">
      <c r="DA707788" s="842"/>
    </row>
    <row r="707789" spans="105:105">
      <c r="DA707789" s="842"/>
    </row>
    <row r="707790" spans="105:105">
      <c r="DA707790" s="842"/>
    </row>
    <row r="707791" spans="105:105">
      <c r="DA707791" s="842"/>
    </row>
    <row r="707792" spans="105:105">
      <c r="DA707792" s="842"/>
    </row>
    <row r="707793" spans="105:105">
      <c r="DA707793" s="842"/>
    </row>
    <row r="707794" spans="105:105">
      <c r="DA707794" s="842"/>
    </row>
    <row r="707795" spans="105:105">
      <c r="DA707795" s="842"/>
    </row>
    <row r="707796" spans="105:105">
      <c r="DA707796" s="842"/>
    </row>
    <row r="707797" spans="105:105">
      <c r="DA707797" s="842"/>
    </row>
    <row r="707798" spans="105:105">
      <c r="DA707798" s="842"/>
    </row>
    <row r="707799" spans="105:105">
      <c r="DA707799" s="842"/>
    </row>
    <row r="707800" spans="105:105">
      <c r="DA707800" s="842"/>
    </row>
    <row r="707801" spans="105:105">
      <c r="DA707801" s="842"/>
    </row>
    <row r="707802" spans="105:105">
      <c r="DA707802" s="842"/>
    </row>
    <row r="707803" spans="105:105">
      <c r="DA707803" s="842"/>
    </row>
    <row r="707804" spans="105:105">
      <c r="DA707804" s="842"/>
    </row>
    <row r="707805" spans="105:105">
      <c r="DA707805" s="842"/>
    </row>
    <row r="707806" spans="105:105">
      <c r="DA707806" s="842"/>
    </row>
    <row r="707807" spans="105:105">
      <c r="DA707807" s="842"/>
    </row>
    <row r="707808" spans="105:105">
      <c r="DA707808" s="842"/>
    </row>
    <row r="707809" spans="105:105">
      <c r="DA707809" s="842"/>
    </row>
    <row r="707810" spans="105:105">
      <c r="DA707810" s="842"/>
    </row>
    <row r="707811" spans="105:105">
      <c r="DA707811" s="842"/>
    </row>
    <row r="707812" spans="105:105">
      <c r="DA707812" s="842"/>
    </row>
    <row r="707813" spans="105:105">
      <c r="DA707813" s="842"/>
    </row>
    <row r="707814" spans="105:105">
      <c r="DA707814" s="842"/>
    </row>
    <row r="707815" spans="105:105">
      <c r="DA707815" s="842"/>
    </row>
    <row r="707816" spans="105:105">
      <c r="DA707816" s="842"/>
    </row>
    <row r="707817" spans="105:105">
      <c r="DA707817" s="842"/>
    </row>
    <row r="707818" spans="105:105">
      <c r="DA707818" s="842"/>
    </row>
    <row r="707819" spans="105:105">
      <c r="DA707819" s="842"/>
    </row>
    <row r="707820" spans="105:105">
      <c r="DA707820" s="842"/>
    </row>
    <row r="707821" spans="105:105">
      <c r="DA707821" s="842"/>
    </row>
    <row r="707822" spans="105:105">
      <c r="DA707822" s="842"/>
    </row>
    <row r="707823" spans="105:105">
      <c r="DA707823" s="842"/>
    </row>
    <row r="707824" spans="105:105">
      <c r="DA707824" s="842"/>
    </row>
    <row r="707825" spans="105:105">
      <c r="DA707825" s="842"/>
    </row>
    <row r="707826" spans="105:105">
      <c r="DA707826" s="842"/>
    </row>
    <row r="707827" spans="105:105">
      <c r="DA707827" s="842"/>
    </row>
    <row r="707828" spans="105:105">
      <c r="DA707828" s="842"/>
    </row>
    <row r="707829" spans="105:105">
      <c r="DA707829" s="842"/>
    </row>
    <row r="707830" spans="105:105">
      <c r="DA707830" s="842"/>
    </row>
    <row r="707831" spans="105:105">
      <c r="DA707831" s="842"/>
    </row>
    <row r="707832" spans="105:105">
      <c r="DA707832" s="842"/>
    </row>
    <row r="707833" spans="105:105">
      <c r="DA707833" s="842"/>
    </row>
    <row r="707834" spans="105:105">
      <c r="DA707834" s="842"/>
    </row>
    <row r="707835" spans="105:105">
      <c r="DA707835" s="842"/>
    </row>
    <row r="707836" spans="105:105">
      <c r="DA707836" s="842"/>
    </row>
    <row r="707837" spans="105:105">
      <c r="DA707837" s="842"/>
    </row>
    <row r="707838" spans="105:105">
      <c r="DA707838" s="842"/>
    </row>
    <row r="707839" spans="105:105">
      <c r="DA707839" s="842"/>
    </row>
    <row r="707840" spans="105:105">
      <c r="DA707840" s="842"/>
    </row>
    <row r="707841" spans="105:105">
      <c r="DA707841" s="842"/>
    </row>
    <row r="707842" spans="105:105">
      <c r="DA707842" s="842"/>
    </row>
    <row r="707843" spans="105:105">
      <c r="DA707843" s="842"/>
    </row>
    <row r="707844" spans="105:105">
      <c r="DA707844" s="842"/>
    </row>
    <row r="707845" spans="105:105">
      <c r="DA707845" s="842"/>
    </row>
    <row r="707846" spans="105:105">
      <c r="DA707846" s="842"/>
    </row>
    <row r="707847" spans="105:105">
      <c r="DA707847" s="842"/>
    </row>
    <row r="707848" spans="105:105">
      <c r="DA707848" s="842"/>
    </row>
    <row r="707849" spans="105:105">
      <c r="DA707849" s="842"/>
    </row>
    <row r="707850" spans="105:105">
      <c r="DA707850" s="842"/>
    </row>
    <row r="707851" spans="105:105">
      <c r="DA707851" s="842"/>
    </row>
    <row r="707852" spans="105:105">
      <c r="DA707852" s="842"/>
    </row>
    <row r="707853" spans="105:105">
      <c r="DA707853" s="842"/>
    </row>
    <row r="707854" spans="105:105">
      <c r="DA707854" s="842"/>
    </row>
    <row r="707855" spans="105:105">
      <c r="DA707855" s="842"/>
    </row>
    <row r="707856" spans="105:105">
      <c r="DA707856" s="842"/>
    </row>
    <row r="707857" spans="105:105">
      <c r="DA707857" s="842"/>
    </row>
    <row r="707858" spans="105:105">
      <c r="DA707858" s="842"/>
    </row>
    <row r="707859" spans="105:105">
      <c r="DA707859" s="842"/>
    </row>
    <row r="707860" spans="105:105">
      <c r="DA707860" s="842"/>
    </row>
    <row r="707861" spans="105:105">
      <c r="DA707861" s="842"/>
    </row>
    <row r="707862" spans="105:105">
      <c r="DA707862" s="842"/>
    </row>
    <row r="707863" spans="105:105">
      <c r="DA707863" s="842"/>
    </row>
    <row r="707864" spans="105:105">
      <c r="DA707864" s="842"/>
    </row>
    <row r="707865" spans="105:105">
      <c r="DA707865" s="842"/>
    </row>
    <row r="707866" spans="105:105">
      <c r="DA707866" s="842"/>
    </row>
    <row r="707867" spans="105:105">
      <c r="DA707867" s="842"/>
    </row>
    <row r="707868" spans="105:105">
      <c r="DA707868" s="842"/>
    </row>
    <row r="707869" spans="105:105">
      <c r="DA707869" s="842"/>
    </row>
    <row r="707870" spans="105:105">
      <c r="DA707870" s="842"/>
    </row>
    <row r="707871" spans="105:105">
      <c r="DA707871" s="842"/>
    </row>
    <row r="707872" spans="105:105">
      <c r="DA707872" s="842"/>
    </row>
    <row r="707873" spans="105:105">
      <c r="DA707873" s="842"/>
    </row>
    <row r="707874" spans="105:105">
      <c r="DA707874" s="842"/>
    </row>
    <row r="707875" spans="105:105">
      <c r="DA707875" s="842"/>
    </row>
    <row r="707876" spans="105:105">
      <c r="DA707876" s="842"/>
    </row>
    <row r="707877" spans="105:105">
      <c r="DA707877" s="842"/>
    </row>
    <row r="707878" spans="105:105">
      <c r="DA707878" s="842"/>
    </row>
    <row r="707879" spans="105:105">
      <c r="DA707879" s="842"/>
    </row>
    <row r="707880" spans="105:105">
      <c r="DA707880" s="842"/>
    </row>
    <row r="707881" spans="105:105">
      <c r="DA707881" s="842"/>
    </row>
    <row r="707882" spans="105:105">
      <c r="DA707882" s="842"/>
    </row>
    <row r="707883" spans="105:105">
      <c r="DA707883" s="842"/>
    </row>
    <row r="707884" spans="105:105">
      <c r="DA707884" s="842"/>
    </row>
    <row r="707885" spans="105:105">
      <c r="DA707885" s="842"/>
    </row>
    <row r="707886" spans="105:105">
      <c r="DA707886" s="842"/>
    </row>
    <row r="707887" spans="105:105">
      <c r="DA707887" s="842"/>
    </row>
    <row r="707888" spans="105:105">
      <c r="DA707888" s="842"/>
    </row>
    <row r="707889" spans="105:105">
      <c r="DA707889" s="842"/>
    </row>
    <row r="707890" spans="105:105">
      <c r="DA707890" s="842"/>
    </row>
    <row r="707891" spans="105:105">
      <c r="DA707891" s="842"/>
    </row>
    <row r="707892" spans="105:105">
      <c r="DA707892" s="842"/>
    </row>
    <row r="707893" spans="105:105">
      <c r="DA707893" s="842"/>
    </row>
    <row r="707894" spans="105:105">
      <c r="DA707894" s="842"/>
    </row>
    <row r="707895" spans="105:105">
      <c r="DA707895" s="842"/>
    </row>
    <row r="707896" spans="105:105">
      <c r="DA707896" s="842"/>
    </row>
    <row r="707897" spans="105:105">
      <c r="DA707897" s="842"/>
    </row>
    <row r="707898" spans="105:105">
      <c r="DA707898" s="842"/>
    </row>
    <row r="707899" spans="105:105">
      <c r="DA707899" s="842"/>
    </row>
    <row r="707900" spans="105:105">
      <c r="DA707900" s="842"/>
    </row>
    <row r="707901" spans="105:105">
      <c r="DA707901" s="842"/>
    </row>
    <row r="707902" spans="105:105">
      <c r="DA707902" s="842"/>
    </row>
    <row r="707903" spans="105:105">
      <c r="DA707903" s="842"/>
    </row>
    <row r="707904" spans="105:105">
      <c r="DA707904" s="842"/>
    </row>
    <row r="707905" spans="105:105">
      <c r="DA707905" s="842"/>
    </row>
    <row r="707906" spans="105:105">
      <c r="DA707906" s="842"/>
    </row>
    <row r="707907" spans="105:105">
      <c r="DA707907" s="842"/>
    </row>
    <row r="707908" spans="105:105">
      <c r="DA707908" s="842"/>
    </row>
    <row r="707909" spans="105:105">
      <c r="DA707909" s="842"/>
    </row>
    <row r="707910" spans="105:105">
      <c r="DA707910" s="842"/>
    </row>
    <row r="707911" spans="105:105">
      <c r="DA707911" s="842"/>
    </row>
    <row r="707912" spans="105:105">
      <c r="DA707912" s="842"/>
    </row>
    <row r="707913" spans="105:105">
      <c r="DA707913" s="842"/>
    </row>
    <row r="707914" spans="105:105">
      <c r="DA707914" s="842"/>
    </row>
    <row r="707915" spans="105:105">
      <c r="DA707915" s="842"/>
    </row>
    <row r="707916" spans="105:105">
      <c r="DA707916" s="842"/>
    </row>
    <row r="707917" spans="105:105">
      <c r="DA707917" s="842"/>
    </row>
    <row r="707918" spans="105:105">
      <c r="DA707918" s="842"/>
    </row>
    <row r="707919" spans="105:105">
      <c r="DA707919" s="842"/>
    </row>
    <row r="707920" spans="105:105">
      <c r="DA707920" s="842"/>
    </row>
    <row r="707921" spans="105:105">
      <c r="DA707921" s="842"/>
    </row>
    <row r="707922" spans="105:105">
      <c r="DA707922" s="842"/>
    </row>
    <row r="707923" spans="105:105">
      <c r="DA707923" s="842"/>
    </row>
    <row r="707924" spans="105:105">
      <c r="DA707924" s="842"/>
    </row>
    <row r="707925" spans="105:105">
      <c r="DA707925" s="842"/>
    </row>
    <row r="707926" spans="105:105">
      <c r="DA707926" s="842"/>
    </row>
    <row r="707927" spans="105:105">
      <c r="DA707927" s="842"/>
    </row>
    <row r="707928" spans="105:105">
      <c r="DA707928" s="842"/>
    </row>
    <row r="707929" spans="105:105">
      <c r="DA707929" s="842"/>
    </row>
    <row r="707930" spans="105:105">
      <c r="DA707930" s="842"/>
    </row>
    <row r="707931" spans="105:105">
      <c r="DA707931" s="842"/>
    </row>
    <row r="707932" spans="105:105">
      <c r="DA707932" s="842"/>
    </row>
    <row r="707933" spans="105:105">
      <c r="DA707933" s="842"/>
    </row>
    <row r="707934" spans="105:105">
      <c r="DA707934" s="842"/>
    </row>
    <row r="707935" spans="105:105">
      <c r="DA707935" s="842"/>
    </row>
    <row r="707936" spans="105:105">
      <c r="DA707936" s="842"/>
    </row>
    <row r="707937" spans="105:105">
      <c r="DA707937" s="842"/>
    </row>
    <row r="707938" spans="105:105">
      <c r="DA707938" s="842"/>
    </row>
    <row r="707939" spans="105:105">
      <c r="DA707939" s="842"/>
    </row>
    <row r="707940" spans="105:105">
      <c r="DA707940" s="842"/>
    </row>
    <row r="707941" spans="105:105">
      <c r="DA707941" s="842"/>
    </row>
    <row r="707942" spans="105:105">
      <c r="DA707942" s="842"/>
    </row>
    <row r="707943" spans="105:105">
      <c r="DA707943" s="842"/>
    </row>
    <row r="707944" spans="105:105">
      <c r="DA707944" s="842"/>
    </row>
    <row r="707945" spans="105:105">
      <c r="DA707945" s="842"/>
    </row>
    <row r="707946" spans="105:105">
      <c r="DA707946" s="842"/>
    </row>
    <row r="707947" spans="105:105">
      <c r="DA707947" s="842"/>
    </row>
    <row r="707948" spans="105:105">
      <c r="DA707948" s="842"/>
    </row>
    <row r="707949" spans="105:105">
      <c r="DA707949" s="842"/>
    </row>
    <row r="707950" spans="105:105">
      <c r="DA707950" s="842"/>
    </row>
    <row r="707951" spans="105:105">
      <c r="DA707951" s="842"/>
    </row>
    <row r="707952" spans="105:105">
      <c r="DA707952" s="842"/>
    </row>
    <row r="707953" spans="105:105">
      <c r="DA707953" s="842"/>
    </row>
    <row r="707954" spans="105:105">
      <c r="DA707954" s="842"/>
    </row>
    <row r="707955" spans="105:105">
      <c r="DA707955" s="842"/>
    </row>
    <row r="707956" spans="105:105">
      <c r="DA707956" s="842"/>
    </row>
    <row r="707957" spans="105:105">
      <c r="DA707957" s="842"/>
    </row>
    <row r="707958" spans="105:105">
      <c r="DA707958" s="842"/>
    </row>
    <row r="707959" spans="105:105">
      <c r="DA707959" s="842"/>
    </row>
    <row r="707960" spans="105:105">
      <c r="DA707960" s="842"/>
    </row>
    <row r="707961" spans="105:105">
      <c r="DA707961" s="842"/>
    </row>
    <row r="707962" spans="105:105">
      <c r="DA707962" s="842"/>
    </row>
    <row r="707963" spans="105:105">
      <c r="DA707963" s="842"/>
    </row>
    <row r="707964" spans="105:105">
      <c r="DA707964" s="842"/>
    </row>
    <row r="707965" spans="105:105">
      <c r="DA707965" s="842"/>
    </row>
    <row r="707966" spans="105:105">
      <c r="DA707966" s="842"/>
    </row>
    <row r="707967" spans="105:105">
      <c r="DA707967" s="842"/>
    </row>
    <row r="707968" spans="105:105">
      <c r="DA707968" s="842"/>
    </row>
    <row r="707969" spans="105:105">
      <c r="DA707969" s="842"/>
    </row>
    <row r="707970" spans="105:105">
      <c r="DA707970" s="842"/>
    </row>
    <row r="707971" spans="105:105">
      <c r="DA707971" s="842"/>
    </row>
    <row r="707972" spans="105:105">
      <c r="DA707972" s="842"/>
    </row>
    <row r="707973" spans="105:105">
      <c r="DA707973" s="842"/>
    </row>
    <row r="707974" spans="105:105">
      <c r="DA707974" s="842"/>
    </row>
    <row r="707975" spans="105:105">
      <c r="DA707975" s="842"/>
    </row>
    <row r="707976" spans="105:105">
      <c r="DA707976" s="842"/>
    </row>
    <row r="707977" spans="105:105">
      <c r="DA707977" s="842"/>
    </row>
    <row r="707978" spans="105:105">
      <c r="DA707978" s="842"/>
    </row>
    <row r="707979" spans="105:105">
      <c r="DA707979" s="842"/>
    </row>
    <row r="707980" spans="105:105">
      <c r="DA707980" s="842"/>
    </row>
    <row r="707981" spans="105:105">
      <c r="DA707981" s="842"/>
    </row>
    <row r="707982" spans="105:105">
      <c r="DA707982" s="842"/>
    </row>
    <row r="707983" spans="105:105">
      <c r="DA707983" s="842"/>
    </row>
    <row r="707984" spans="105:105">
      <c r="DA707984" s="842"/>
    </row>
    <row r="707985" spans="105:105">
      <c r="DA707985" s="842"/>
    </row>
    <row r="707986" spans="105:105">
      <c r="DA707986" s="842"/>
    </row>
    <row r="707987" spans="105:105">
      <c r="DA707987" s="842"/>
    </row>
    <row r="707988" spans="105:105">
      <c r="DA707988" s="842"/>
    </row>
    <row r="707989" spans="105:105">
      <c r="DA707989" s="842"/>
    </row>
    <row r="707990" spans="105:105">
      <c r="DA707990" s="842"/>
    </row>
    <row r="707991" spans="105:105">
      <c r="DA707991" s="842"/>
    </row>
    <row r="707992" spans="105:105">
      <c r="DA707992" s="842"/>
    </row>
    <row r="707993" spans="105:105">
      <c r="DA707993" s="842"/>
    </row>
    <row r="707994" spans="105:105">
      <c r="DA707994" s="842"/>
    </row>
    <row r="707995" spans="105:105">
      <c r="DA707995" s="842"/>
    </row>
    <row r="707996" spans="105:105">
      <c r="DA707996" s="842"/>
    </row>
    <row r="707997" spans="105:105">
      <c r="DA707997" s="842"/>
    </row>
    <row r="707998" spans="105:105">
      <c r="DA707998" s="842"/>
    </row>
    <row r="707999" spans="105:105">
      <c r="DA707999" s="842"/>
    </row>
    <row r="708000" spans="105:105">
      <c r="DA708000" s="842"/>
    </row>
    <row r="708001" spans="105:105">
      <c r="DA708001" s="842"/>
    </row>
    <row r="708002" spans="105:105">
      <c r="DA708002" s="842"/>
    </row>
    <row r="708003" spans="105:105">
      <c r="DA708003" s="842"/>
    </row>
    <row r="708004" spans="105:105">
      <c r="DA708004" s="842"/>
    </row>
    <row r="708005" spans="105:105">
      <c r="DA708005" s="842"/>
    </row>
    <row r="708006" spans="105:105">
      <c r="DA708006" s="842"/>
    </row>
    <row r="708007" spans="105:105">
      <c r="DA708007" s="842"/>
    </row>
    <row r="708008" spans="105:105">
      <c r="DA708008" s="842"/>
    </row>
    <row r="708009" spans="105:105">
      <c r="DA708009" s="842"/>
    </row>
    <row r="708010" spans="105:105">
      <c r="DA708010" s="842"/>
    </row>
    <row r="708011" spans="105:105">
      <c r="DA708011" s="842"/>
    </row>
    <row r="708012" spans="105:105">
      <c r="DA708012" s="842"/>
    </row>
    <row r="708013" spans="105:105">
      <c r="DA708013" s="842"/>
    </row>
    <row r="708014" spans="105:105">
      <c r="DA708014" s="842"/>
    </row>
    <row r="708015" spans="105:105">
      <c r="DA708015" s="842"/>
    </row>
    <row r="708016" spans="105:105">
      <c r="DA708016" s="842"/>
    </row>
    <row r="708017" spans="105:105">
      <c r="DA708017" s="842"/>
    </row>
    <row r="708018" spans="105:105">
      <c r="DA708018" s="842"/>
    </row>
    <row r="708019" spans="105:105">
      <c r="DA708019" s="842"/>
    </row>
    <row r="708020" spans="105:105">
      <c r="DA708020" s="842"/>
    </row>
    <row r="708021" spans="105:105">
      <c r="DA708021" s="842"/>
    </row>
    <row r="708022" spans="105:105">
      <c r="DA708022" s="842"/>
    </row>
    <row r="708023" spans="105:105">
      <c r="DA708023" s="842"/>
    </row>
    <row r="708024" spans="105:105">
      <c r="DA708024" s="842"/>
    </row>
    <row r="708025" spans="105:105">
      <c r="DA708025" s="842"/>
    </row>
    <row r="708026" spans="105:105">
      <c r="DA708026" s="842"/>
    </row>
    <row r="708027" spans="105:105">
      <c r="DA708027" s="842"/>
    </row>
    <row r="708028" spans="105:105">
      <c r="DA708028" s="842"/>
    </row>
    <row r="708029" spans="105:105">
      <c r="DA708029" s="842"/>
    </row>
    <row r="708030" spans="105:105">
      <c r="DA708030" s="842"/>
    </row>
    <row r="708031" spans="105:105">
      <c r="DA708031" s="842"/>
    </row>
    <row r="708032" spans="105:105">
      <c r="DA708032" s="842"/>
    </row>
    <row r="708033" spans="105:105">
      <c r="DA708033" s="842"/>
    </row>
    <row r="708034" spans="105:105">
      <c r="DA708034" s="842"/>
    </row>
    <row r="708035" spans="105:105">
      <c r="DA708035" s="842"/>
    </row>
    <row r="708036" spans="105:105">
      <c r="DA708036" s="842"/>
    </row>
    <row r="708037" spans="105:105">
      <c r="DA708037" s="842"/>
    </row>
    <row r="708038" spans="105:105">
      <c r="DA708038" s="842"/>
    </row>
    <row r="708039" spans="105:105">
      <c r="DA708039" s="842"/>
    </row>
    <row r="708040" spans="105:105">
      <c r="DA708040" s="842"/>
    </row>
    <row r="708041" spans="105:105">
      <c r="DA708041" s="842"/>
    </row>
    <row r="708042" spans="105:105">
      <c r="DA708042" s="842"/>
    </row>
    <row r="708043" spans="105:105">
      <c r="DA708043" s="842"/>
    </row>
    <row r="708044" spans="105:105">
      <c r="DA708044" s="842"/>
    </row>
    <row r="708045" spans="105:105">
      <c r="DA708045" s="842"/>
    </row>
    <row r="708046" spans="105:105">
      <c r="DA708046" s="842"/>
    </row>
    <row r="708047" spans="105:105">
      <c r="DA708047" s="842"/>
    </row>
    <row r="708048" spans="105:105">
      <c r="DA708048" s="842"/>
    </row>
    <row r="708049" spans="105:105">
      <c r="DA708049" s="842"/>
    </row>
    <row r="708050" spans="105:105">
      <c r="DA708050" s="842"/>
    </row>
    <row r="708051" spans="105:105">
      <c r="DA708051" s="842"/>
    </row>
    <row r="708052" spans="105:105">
      <c r="DA708052" s="842"/>
    </row>
    <row r="708053" spans="105:105">
      <c r="DA708053" s="842"/>
    </row>
    <row r="708054" spans="105:105">
      <c r="DA708054" s="842"/>
    </row>
    <row r="708055" spans="105:105">
      <c r="DA708055" s="842"/>
    </row>
    <row r="708056" spans="105:105">
      <c r="DA708056" s="842"/>
    </row>
    <row r="708057" spans="105:105">
      <c r="DA708057" s="842"/>
    </row>
    <row r="708058" spans="105:105">
      <c r="DA708058" s="842"/>
    </row>
    <row r="708059" spans="105:105">
      <c r="DA708059" s="842"/>
    </row>
    <row r="708060" spans="105:105">
      <c r="DA708060" s="842"/>
    </row>
    <row r="708061" spans="105:105">
      <c r="DA708061" s="842"/>
    </row>
    <row r="708062" spans="105:105">
      <c r="DA708062" s="842"/>
    </row>
    <row r="708063" spans="105:105">
      <c r="DA708063" s="842"/>
    </row>
    <row r="708064" spans="105:105">
      <c r="DA708064" s="842"/>
    </row>
    <row r="708065" spans="105:105">
      <c r="DA708065" s="842"/>
    </row>
    <row r="708066" spans="105:105">
      <c r="DA708066" s="842"/>
    </row>
    <row r="708067" spans="105:105">
      <c r="DA708067" s="842"/>
    </row>
    <row r="708068" spans="105:105">
      <c r="DA708068" s="842"/>
    </row>
    <row r="708069" spans="105:105">
      <c r="DA708069" s="842"/>
    </row>
    <row r="708070" spans="105:105">
      <c r="DA708070" s="842"/>
    </row>
    <row r="708071" spans="105:105">
      <c r="DA708071" s="842"/>
    </row>
    <row r="708072" spans="105:105">
      <c r="DA708072" s="842"/>
    </row>
    <row r="708073" spans="105:105">
      <c r="DA708073" s="842"/>
    </row>
    <row r="708074" spans="105:105">
      <c r="DA708074" s="842"/>
    </row>
    <row r="708075" spans="105:105">
      <c r="DA708075" s="842"/>
    </row>
    <row r="708076" spans="105:105">
      <c r="DA708076" s="842"/>
    </row>
    <row r="708077" spans="105:105">
      <c r="DA708077" s="842"/>
    </row>
    <row r="708078" spans="105:105">
      <c r="DA708078" s="842"/>
    </row>
    <row r="708079" spans="105:105">
      <c r="DA708079" s="842"/>
    </row>
    <row r="708080" spans="105:105">
      <c r="DA708080" s="842"/>
    </row>
    <row r="708081" spans="105:105">
      <c r="DA708081" s="842"/>
    </row>
    <row r="708082" spans="105:105">
      <c r="DA708082" s="842"/>
    </row>
    <row r="708083" spans="105:105">
      <c r="DA708083" s="842"/>
    </row>
    <row r="708084" spans="105:105">
      <c r="DA708084" s="842"/>
    </row>
    <row r="708085" spans="105:105">
      <c r="DA708085" s="842"/>
    </row>
    <row r="708086" spans="105:105">
      <c r="DA708086" s="842"/>
    </row>
    <row r="708087" spans="105:105">
      <c r="DA708087" s="842"/>
    </row>
    <row r="708088" spans="105:105">
      <c r="DA708088" s="842"/>
    </row>
    <row r="708089" spans="105:105">
      <c r="DA708089" s="842"/>
    </row>
    <row r="708090" spans="105:105">
      <c r="DA708090" s="842"/>
    </row>
    <row r="708091" spans="105:105">
      <c r="DA708091" s="842"/>
    </row>
    <row r="708092" spans="105:105">
      <c r="DA708092" s="842"/>
    </row>
    <row r="708093" spans="105:105">
      <c r="DA708093" s="842"/>
    </row>
    <row r="708094" spans="105:105">
      <c r="DA708094" s="842"/>
    </row>
    <row r="708095" spans="105:105">
      <c r="DA708095" s="842"/>
    </row>
    <row r="708096" spans="105:105">
      <c r="DA708096" s="842"/>
    </row>
    <row r="708097" spans="105:105">
      <c r="DA708097" s="842"/>
    </row>
    <row r="708098" spans="105:105">
      <c r="DA708098" s="842"/>
    </row>
    <row r="708099" spans="105:105">
      <c r="DA708099" s="842"/>
    </row>
    <row r="708100" spans="105:105">
      <c r="DA708100" s="842"/>
    </row>
    <row r="708101" spans="105:105">
      <c r="DA708101" s="842"/>
    </row>
    <row r="708102" spans="105:105">
      <c r="DA708102" s="842"/>
    </row>
    <row r="708103" spans="105:105">
      <c r="DA708103" s="842"/>
    </row>
    <row r="708104" spans="105:105">
      <c r="DA708104" s="842"/>
    </row>
    <row r="708105" spans="105:105">
      <c r="DA708105" s="842"/>
    </row>
    <row r="708106" spans="105:105">
      <c r="DA708106" s="842"/>
    </row>
    <row r="708107" spans="105:105">
      <c r="DA708107" s="842"/>
    </row>
    <row r="708108" spans="105:105">
      <c r="DA708108" s="842"/>
    </row>
    <row r="708109" spans="105:105">
      <c r="DA708109" s="842"/>
    </row>
    <row r="708110" spans="105:105">
      <c r="DA708110" s="842"/>
    </row>
    <row r="708111" spans="105:105">
      <c r="DA708111" s="842"/>
    </row>
    <row r="708112" spans="105:105">
      <c r="DA708112" s="842"/>
    </row>
    <row r="708113" spans="105:105">
      <c r="DA708113" s="842"/>
    </row>
    <row r="708114" spans="105:105">
      <c r="DA708114" s="842"/>
    </row>
    <row r="708115" spans="105:105">
      <c r="DA708115" s="842"/>
    </row>
    <row r="708116" spans="105:105">
      <c r="DA708116" s="842"/>
    </row>
    <row r="708117" spans="105:105">
      <c r="DA708117" s="842"/>
    </row>
    <row r="708118" spans="105:105">
      <c r="DA708118" s="842"/>
    </row>
    <row r="708119" spans="105:105">
      <c r="DA708119" s="842"/>
    </row>
    <row r="708120" spans="105:105">
      <c r="DA708120" s="842"/>
    </row>
    <row r="708121" spans="105:105">
      <c r="DA708121" s="842"/>
    </row>
    <row r="708122" spans="105:105">
      <c r="DA708122" s="842"/>
    </row>
    <row r="708123" spans="105:105">
      <c r="DA708123" s="842"/>
    </row>
    <row r="708124" spans="105:105">
      <c r="DA708124" s="842"/>
    </row>
    <row r="708125" spans="105:105">
      <c r="DA708125" s="842"/>
    </row>
    <row r="708126" spans="105:105">
      <c r="DA708126" s="842"/>
    </row>
    <row r="708127" spans="105:105">
      <c r="DA708127" s="842"/>
    </row>
    <row r="708128" spans="105:105">
      <c r="DA708128" s="842"/>
    </row>
    <row r="708129" spans="105:105">
      <c r="DA708129" s="842"/>
    </row>
    <row r="708130" spans="105:105">
      <c r="DA708130" s="842"/>
    </row>
    <row r="708131" spans="105:105">
      <c r="DA708131" s="842"/>
    </row>
    <row r="708132" spans="105:105">
      <c r="DA708132" s="842"/>
    </row>
    <row r="708133" spans="105:105">
      <c r="DA708133" s="842"/>
    </row>
    <row r="708134" spans="105:105">
      <c r="DA708134" s="842"/>
    </row>
    <row r="708135" spans="105:105">
      <c r="DA708135" s="842"/>
    </row>
    <row r="708136" spans="105:105">
      <c r="DA708136" s="842"/>
    </row>
    <row r="708137" spans="105:105">
      <c r="DA708137" s="842"/>
    </row>
    <row r="708138" spans="105:105">
      <c r="DA708138" s="842"/>
    </row>
    <row r="708139" spans="105:105">
      <c r="DA708139" s="842"/>
    </row>
    <row r="708140" spans="105:105">
      <c r="DA708140" s="842"/>
    </row>
    <row r="708141" spans="105:105">
      <c r="DA708141" s="842"/>
    </row>
    <row r="708142" spans="105:105">
      <c r="DA708142" s="842"/>
    </row>
    <row r="708143" spans="105:105">
      <c r="DA708143" s="842"/>
    </row>
    <row r="708144" spans="105:105">
      <c r="DA708144" s="842"/>
    </row>
    <row r="708145" spans="105:105">
      <c r="DA708145" s="842"/>
    </row>
    <row r="708146" spans="105:105">
      <c r="DA708146" s="842"/>
    </row>
    <row r="708147" spans="105:105">
      <c r="DA708147" s="842"/>
    </row>
    <row r="708148" spans="105:105">
      <c r="DA708148" s="842"/>
    </row>
    <row r="708149" spans="105:105">
      <c r="DA708149" s="842"/>
    </row>
    <row r="708150" spans="105:105">
      <c r="DA708150" s="842"/>
    </row>
    <row r="708151" spans="105:105">
      <c r="DA708151" s="842"/>
    </row>
    <row r="708152" spans="105:105">
      <c r="DA708152" s="842"/>
    </row>
    <row r="708153" spans="105:105">
      <c r="DA708153" s="842"/>
    </row>
    <row r="708154" spans="105:105">
      <c r="DA708154" s="842"/>
    </row>
    <row r="708155" spans="105:105">
      <c r="DA708155" s="842"/>
    </row>
    <row r="708156" spans="105:105">
      <c r="DA708156" s="842"/>
    </row>
    <row r="708157" spans="105:105">
      <c r="DA708157" s="842"/>
    </row>
    <row r="708158" spans="105:105">
      <c r="DA708158" s="842"/>
    </row>
    <row r="708159" spans="105:105">
      <c r="DA708159" s="842"/>
    </row>
    <row r="708160" spans="105:105">
      <c r="DA708160" s="842"/>
    </row>
    <row r="708161" spans="105:105">
      <c r="DA708161" s="842"/>
    </row>
    <row r="708162" spans="105:105">
      <c r="DA708162" s="842"/>
    </row>
    <row r="708163" spans="105:105">
      <c r="DA708163" s="842"/>
    </row>
    <row r="708164" spans="105:105">
      <c r="DA708164" s="842"/>
    </row>
    <row r="708165" spans="105:105">
      <c r="DA708165" s="842"/>
    </row>
    <row r="708166" spans="105:105">
      <c r="DA708166" s="842"/>
    </row>
    <row r="708167" spans="105:105">
      <c r="DA708167" s="842"/>
    </row>
    <row r="708168" spans="105:105">
      <c r="DA708168" s="842"/>
    </row>
    <row r="708169" spans="105:105">
      <c r="DA708169" s="842"/>
    </row>
    <row r="708170" spans="105:105">
      <c r="DA708170" s="842"/>
    </row>
    <row r="708171" spans="105:105">
      <c r="DA708171" s="842"/>
    </row>
    <row r="708172" spans="105:105">
      <c r="DA708172" s="842"/>
    </row>
    <row r="708173" spans="105:105">
      <c r="DA708173" s="842"/>
    </row>
    <row r="708174" spans="105:105">
      <c r="DA708174" s="842"/>
    </row>
    <row r="708175" spans="105:105">
      <c r="DA708175" s="842"/>
    </row>
    <row r="708176" spans="105:105">
      <c r="DA708176" s="842"/>
    </row>
    <row r="708177" spans="105:105">
      <c r="DA708177" s="842"/>
    </row>
    <row r="708178" spans="105:105">
      <c r="DA708178" s="842"/>
    </row>
    <row r="708179" spans="105:105">
      <c r="DA708179" s="842"/>
    </row>
    <row r="708180" spans="105:105">
      <c r="DA708180" s="842"/>
    </row>
    <row r="708181" spans="105:105">
      <c r="DA708181" s="842"/>
    </row>
    <row r="708182" spans="105:105">
      <c r="DA708182" s="842"/>
    </row>
    <row r="708183" spans="105:105">
      <c r="DA708183" s="842"/>
    </row>
    <row r="708184" spans="105:105">
      <c r="DA708184" s="842"/>
    </row>
    <row r="708185" spans="105:105">
      <c r="DA708185" s="842"/>
    </row>
    <row r="708186" spans="105:105">
      <c r="DA708186" s="842"/>
    </row>
    <row r="708187" spans="105:105">
      <c r="DA708187" s="842"/>
    </row>
    <row r="708188" spans="105:105">
      <c r="DA708188" s="842"/>
    </row>
    <row r="708189" spans="105:105">
      <c r="DA708189" s="842"/>
    </row>
    <row r="708190" spans="105:105">
      <c r="DA708190" s="842"/>
    </row>
    <row r="708191" spans="105:105">
      <c r="DA708191" s="842"/>
    </row>
    <row r="708192" spans="105:105">
      <c r="DA708192" s="842"/>
    </row>
    <row r="708193" spans="105:105">
      <c r="DA708193" s="842"/>
    </row>
    <row r="708194" spans="105:105">
      <c r="DA708194" s="842"/>
    </row>
    <row r="708195" spans="105:105">
      <c r="DA708195" s="842"/>
    </row>
    <row r="708196" spans="105:105">
      <c r="DA708196" s="842"/>
    </row>
    <row r="708197" spans="105:105">
      <c r="DA708197" s="842"/>
    </row>
    <row r="708198" spans="105:105">
      <c r="DA708198" s="842"/>
    </row>
    <row r="708199" spans="105:105">
      <c r="DA708199" s="842"/>
    </row>
    <row r="708200" spans="105:105">
      <c r="DA708200" s="842"/>
    </row>
    <row r="708201" spans="105:105">
      <c r="DA708201" s="842"/>
    </row>
    <row r="708202" spans="105:105">
      <c r="DA708202" s="842"/>
    </row>
    <row r="708203" spans="105:105">
      <c r="DA708203" s="842"/>
    </row>
    <row r="708204" spans="105:105">
      <c r="DA708204" s="842"/>
    </row>
    <row r="708205" spans="105:105">
      <c r="DA708205" s="842"/>
    </row>
    <row r="708206" spans="105:105">
      <c r="DA708206" s="842"/>
    </row>
    <row r="708207" spans="105:105">
      <c r="DA708207" s="842"/>
    </row>
    <row r="708208" spans="105:105">
      <c r="DA708208" s="842"/>
    </row>
    <row r="708209" spans="105:105">
      <c r="DA708209" s="842"/>
    </row>
    <row r="708210" spans="105:105">
      <c r="DA708210" s="842"/>
    </row>
    <row r="708211" spans="105:105">
      <c r="DA708211" s="842"/>
    </row>
    <row r="708212" spans="105:105">
      <c r="DA708212" s="842"/>
    </row>
    <row r="708213" spans="105:105">
      <c r="DA708213" s="842"/>
    </row>
    <row r="708214" spans="105:105">
      <c r="DA708214" s="842"/>
    </row>
    <row r="708215" spans="105:105">
      <c r="DA708215" s="842"/>
    </row>
    <row r="708216" spans="105:105">
      <c r="DA708216" s="842"/>
    </row>
    <row r="708217" spans="105:105">
      <c r="DA708217" s="842"/>
    </row>
    <row r="708218" spans="105:105">
      <c r="DA708218" s="842"/>
    </row>
    <row r="708219" spans="105:105">
      <c r="DA708219" s="842"/>
    </row>
    <row r="708220" spans="105:105">
      <c r="DA708220" s="842"/>
    </row>
    <row r="708221" spans="105:105">
      <c r="DA708221" s="842"/>
    </row>
    <row r="708222" spans="105:105">
      <c r="DA708222" s="842"/>
    </row>
    <row r="708223" spans="105:105">
      <c r="DA708223" s="842"/>
    </row>
    <row r="708224" spans="105:105">
      <c r="DA708224" s="842"/>
    </row>
    <row r="708225" spans="105:105">
      <c r="DA708225" s="842"/>
    </row>
    <row r="708226" spans="105:105">
      <c r="DA708226" s="842"/>
    </row>
    <row r="708227" spans="105:105">
      <c r="DA708227" s="842"/>
    </row>
    <row r="708228" spans="105:105">
      <c r="DA708228" s="842"/>
    </row>
    <row r="708229" spans="105:105">
      <c r="DA708229" s="842"/>
    </row>
    <row r="708230" spans="105:105">
      <c r="DA708230" s="842"/>
    </row>
    <row r="708231" spans="105:105">
      <c r="DA708231" s="842"/>
    </row>
    <row r="708232" spans="105:105">
      <c r="DA708232" s="842"/>
    </row>
    <row r="708233" spans="105:105">
      <c r="DA708233" s="842"/>
    </row>
    <row r="708234" spans="105:105">
      <c r="DA708234" s="842"/>
    </row>
    <row r="708235" spans="105:105">
      <c r="DA708235" s="842"/>
    </row>
    <row r="708236" spans="105:105">
      <c r="DA708236" s="842"/>
    </row>
    <row r="708237" spans="105:105">
      <c r="DA708237" s="842"/>
    </row>
    <row r="708238" spans="105:105">
      <c r="DA708238" s="842"/>
    </row>
    <row r="708239" spans="105:105">
      <c r="DA708239" s="842"/>
    </row>
    <row r="708240" spans="105:105">
      <c r="DA708240" s="842"/>
    </row>
    <row r="708241" spans="105:105">
      <c r="DA708241" s="842"/>
    </row>
    <row r="708242" spans="105:105">
      <c r="DA708242" s="842"/>
    </row>
    <row r="708243" spans="105:105">
      <c r="DA708243" s="842"/>
    </row>
    <row r="708244" spans="105:105">
      <c r="DA708244" s="842"/>
    </row>
    <row r="708245" spans="105:105">
      <c r="DA708245" s="842"/>
    </row>
    <row r="708246" spans="105:105">
      <c r="DA708246" s="842"/>
    </row>
    <row r="708247" spans="105:105">
      <c r="DA708247" s="842"/>
    </row>
    <row r="708248" spans="105:105">
      <c r="DA708248" s="842"/>
    </row>
    <row r="708249" spans="105:105">
      <c r="DA708249" s="842"/>
    </row>
    <row r="708250" spans="105:105">
      <c r="DA708250" s="842"/>
    </row>
    <row r="708251" spans="105:105">
      <c r="DA708251" s="842"/>
    </row>
    <row r="708252" spans="105:105">
      <c r="DA708252" s="842"/>
    </row>
    <row r="708253" spans="105:105">
      <c r="DA708253" s="842"/>
    </row>
    <row r="708254" spans="105:105">
      <c r="DA708254" s="842"/>
    </row>
    <row r="708255" spans="105:105">
      <c r="DA708255" s="842"/>
    </row>
    <row r="708256" spans="105:105">
      <c r="DA708256" s="842"/>
    </row>
    <row r="708257" spans="105:105">
      <c r="DA708257" s="842"/>
    </row>
    <row r="708258" spans="105:105">
      <c r="DA708258" s="842"/>
    </row>
    <row r="708259" spans="105:105">
      <c r="DA708259" s="842"/>
    </row>
    <row r="708260" spans="105:105">
      <c r="DA708260" s="842"/>
    </row>
    <row r="708261" spans="105:105">
      <c r="DA708261" s="842"/>
    </row>
    <row r="708262" spans="105:105">
      <c r="DA708262" s="842"/>
    </row>
    <row r="708263" spans="105:105">
      <c r="DA708263" s="842"/>
    </row>
    <row r="708264" spans="105:105">
      <c r="DA708264" s="842"/>
    </row>
    <row r="708265" spans="105:105">
      <c r="DA708265" s="842"/>
    </row>
    <row r="708266" spans="105:105">
      <c r="DA708266" s="842"/>
    </row>
    <row r="708267" spans="105:105">
      <c r="DA708267" s="842"/>
    </row>
    <row r="708268" spans="105:105">
      <c r="DA708268" s="842"/>
    </row>
    <row r="708269" spans="105:105">
      <c r="DA708269" s="842"/>
    </row>
    <row r="708270" spans="105:105">
      <c r="DA708270" s="842"/>
    </row>
    <row r="708271" spans="105:105">
      <c r="DA708271" s="842"/>
    </row>
    <row r="708272" spans="105:105">
      <c r="DA708272" s="842"/>
    </row>
    <row r="708273" spans="105:105">
      <c r="DA708273" s="842"/>
    </row>
    <row r="708274" spans="105:105">
      <c r="DA708274" s="842"/>
    </row>
    <row r="708275" spans="105:105">
      <c r="DA708275" s="842"/>
    </row>
    <row r="708276" spans="105:105">
      <c r="DA708276" s="842"/>
    </row>
    <row r="708277" spans="105:105">
      <c r="DA708277" s="842"/>
    </row>
    <row r="708278" spans="105:105">
      <c r="DA708278" s="842"/>
    </row>
    <row r="708279" spans="105:105">
      <c r="DA708279" s="842"/>
    </row>
    <row r="708280" spans="105:105">
      <c r="DA708280" s="842"/>
    </row>
    <row r="708281" spans="105:105">
      <c r="DA708281" s="842"/>
    </row>
    <row r="708282" spans="105:105">
      <c r="DA708282" s="842"/>
    </row>
    <row r="708283" spans="105:105">
      <c r="DA708283" s="842"/>
    </row>
    <row r="708284" spans="105:105">
      <c r="DA708284" s="842"/>
    </row>
    <row r="708285" spans="105:105">
      <c r="DA708285" s="842"/>
    </row>
    <row r="708286" spans="105:105">
      <c r="DA708286" s="842"/>
    </row>
    <row r="708287" spans="105:105">
      <c r="DA708287" s="842"/>
    </row>
    <row r="708288" spans="105:105">
      <c r="DA708288" s="842"/>
    </row>
    <row r="708289" spans="105:105">
      <c r="DA708289" s="842"/>
    </row>
    <row r="708290" spans="105:105">
      <c r="DA708290" s="842"/>
    </row>
    <row r="708291" spans="105:105">
      <c r="DA708291" s="842"/>
    </row>
    <row r="708292" spans="105:105">
      <c r="DA708292" s="842"/>
    </row>
    <row r="708293" spans="105:105">
      <c r="DA708293" s="842"/>
    </row>
    <row r="708294" spans="105:105">
      <c r="DA708294" s="842"/>
    </row>
    <row r="708295" spans="105:105">
      <c r="DA708295" s="842"/>
    </row>
    <row r="708296" spans="105:105">
      <c r="DA708296" s="842"/>
    </row>
    <row r="708297" spans="105:105">
      <c r="DA708297" s="842"/>
    </row>
    <row r="708298" spans="105:105">
      <c r="DA708298" s="842"/>
    </row>
    <row r="708299" spans="105:105">
      <c r="DA708299" s="842"/>
    </row>
    <row r="708300" spans="105:105">
      <c r="DA708300" s="842"/>
    </row>
    <row r="708301" spans="105:105">
      <c r="DA708301" s="842"/>
    </row>
    <row r="708302" spans="105:105">
      <c r="DA708302" s="842"/>
    </row>
    <row r="708303" spans="105:105">
      <c r="DA708303" s="842"/>
    </row>
    <row r="708304" spans="105:105">
      <c r="DA708304" s="842"/>
    </row>
    <row r="708305" spans="105:105">
      <c r="DA708305" s="842"/>
    </row>
    <row r="708306" spans="105:105">
      <c r="DA708306" s="842"/>
    </row>
    <row r="708307" spans="105:105">
      <c r="DA708307" s="842"/>
    </row>
    <row r="708308" spans="105:105">
      <c r="DA708308" s="842"/>
    </row>
    <row r="708309" spans="105:105">
      <c r="DA708309" s="842"/>
    </row>
    <row r="708310" spans="105:105">
      <c r="DA708310" s="842"/>
    </row>
    <row r="708311" spans="105:105">
      <c r="DA708311" s="842"/>
    </row>
    <row r="708312" spans="105:105">
      <c r="DA708312" s="842"/>
    </row>
    <row r="708313" spans="105:105">
      <c r="DA708313" s="842"/>
    </row>
    <row r="708314" spans="105:105">
      <c r="DA708314" s="842"/>
    </row>
    <row r="708315" spans="105:105">
      <c r="DA708315" s="842"/>
    </row>
    <row r="708316" spans="105:105">
      <c r="DA708316" s="842"/>
    </row>
    <row r="708317" spans="105:105">
      <c r="DA708317" s="842"/>
    </row>
    <row r="708318" spans="105:105">
      <c r="DA708318" s="842"/>
    </row>
    <row r="708319" spans="105:105">
      <c r="DA708319" s="842"/>
    </row>
    <row r="708320" spans="105:105">
      <c r="DA708320" s="842"/>
    </row>
    <row r="708321" spans="105:105">
      <c r="DA708321" s="842"/>
    </row>
    <row r="708322" spans="105:105">
      <c r="DA708322" s="842"/>
    </row>
    <row r="708323" spans="105:105">
      <c r="DA708323" s="842"/>
    </row>
    <row r="708324" spans="105:105">
      <c r="DA708324" s="842"/>
    </row>
    <row r="708325" spans="105:105">
      <c r="DA708325" s="842"/>
    </row>
    <row r="708326" spans="105:105">
      <c r="DA708326" s="842"/>
    </row>
    <row r="708327" spans="105:105">
      <c r="DA708327" s="842"/>
    </row>
    <row r="708328" spans="105:105">
      <c r="DA708328" s="842"/>
    </row>
    <row r="708329" spans="105:105">
      <c r="DA708329" s="842"/>
    </row>
    <row r="708330" spans="105:105">
      <c r="DA708330" s="842"/>
    </row>
    <row r="708331" spans="105:105">
      <c r="DA708331" s="842"/>
    </row>
    <row r="708332" spans="105:105">
      <c r="DA708332" s="842"/>
    </row>
    <row r="708333" spans="105:105">
      <c r="DA708333" s="842"/>
    </row>
    <row r="708334" spans="105:105">
      <c r="DA708334" s="842"/>
    </row>
    <row r="708335" spans="105:105">
      <c r="DA708335" s="842"/>
    </row>
    <row r="708336" spans="105:105">
      <c r="DA708336" s="842"/>
    </row>
    <row r="708337" spans="105:105">
      <c r="DA708337" s="842"/>
    </row>
    <row r="708338" spans="105:105">
      <c r="DA708338" s="842"/>
    </row>
    <row r="708339" spans="105:105">
      <c r="DA708339" s="842"/>
    </row>
    <row r="708340" spans="105:105">
      <c r="DA708340" s="842"/>
    </row>
    <row r="708341" spans="105:105">
      <c r="DA708341" s="842"/>
    </row>
    <row r="708342" spans="105:105">
      <c r="DA708342" s="842"/>
    </row>
    <row r="708343" spans="105:105">
      <c r="DA708343" s="842"/>
    </row>
    <row r="708344" spans="105:105">
      <c r="DA708344" s="842"/>
    </row>
    <row r="708345" spans="105:105">
      <c r="DA708345" s="842"/>
    </row>
    <row r="708346" spans="105:105">
      <c r="DA708346" s="842"/>
    </row>
    <row r="708347" spans="105:105">
      <c r="DA708347" s="842"/>
    </row>
    <row r="708348" spans="105:105">
      <c r="DA708348" s="842"/>
    </row>
    <row r="708349" spans="105:105">
      <c r="DA708349" s="842"/>
    </row>
    <row r="708350" spans="105:105">
      <c r="DA708350" s="842"/>
    </row>
    <row r="708351" spans="105:105">
      <c r="DA708351" s="842"/>
    </row>
    <row r="708352" spans="105:105">
      <c r="DA708352" s="842"/>
    </row>
    <row r="708353" spans="105:105">
      <c r="DA708353" s="842"/>
    </row>
    <row r="708354" spans="105:105">
      <c r="DA708354" s="842"/>
    </row>
    <row r="708355" spans="105:105">
      <c r="DA708355" s="842"/>
    </row>
    <row r="708356" spans="105:105">
      <c r="DA708356" s="842"/>
    </row>
    <row r="708357" spans="105:105">
      <c r="DA708357" s="842"/>
    </row>
    <row r="708358" spans="105:105">
      <c r="DA708358" s="842"/>
    </row>
    <row r="708359" spans="105:105">
      <c r="DA708359" s="842"/>
    </row>
    <row r="708360" spans="105:105">
      <c r="DA708360" s="842"/>
    </row>
    <row r="708361" spans="105:105">
      <c r="DA708361" s="842"/>
    </row>
    <row r="708362" spans="105:105">
      <c r="DA708362" s="842"/>
    </row>
    <row r="708363" spans="105:105">
      <c r="DA708363" s="842"/>
    </row>
    <row r="708364" spans="105:105">
      <c r="DA708364" s="842"/>
    </row>
    <row r="708365" spans="105:105">
      <c r="DA708365" s="842"/>
    </row>
    <row r="708366" spans="105:105">
      <c r="DA708366" s="842"/>
    </row>
    <row r="708367" spans="105:105">
      <c r="DA708367" s="842"/>
    </row>
    <row r="708368" spans="105:105">
      <c r="DA708368" s="842"/>
    </row>
    <row r="708369" spans="105:105">
      <c r="DA708369" s="842"/>
    </row>
    <row r="708370" spans="105:105">
      <c r="DA708370" s="842"/>
    </row>
    <row r="708371" spans="105:105">
      <c r="DA708371" s="842"/>
    </row>
    <row r="708372" spans="105:105">
      <c r="DA708372" s="842"/>
    </row>
    <row r="708373" spans="105:105">
      <c r="DA708373" s="842"/>
    </row>
    <row r="708374" spans="105:105">
      <c r="DA708374" s="842"/>
    </row>
    <row r="708375" spans="105:105">
      <c r="DA708375" s="842"/>
    </row>
    <row r="708376" spans="105:105">
      <c r="DA708376" s="842"/>
    </row>
    <row r="708377" spans="105:105">
      <c r="DA708377" s="842"/>
    </row>
    <row r="708378" spans="105:105">
      <c r="DA708378" s="842"/>
    </row>
    <row r="708379" spans="105:105">
      <c r="DA708379" s="842"/>
    </row>
    <row r="708380" spans="105:105">
      <c r="DA708380" s="842"/>
    </row>
    <row r="708381" spans="105:105">
      <c r="DA708381" s="842"/>
    </row>
    <row r="708382" spans="105:105">
      <c r="DA708382" s="842"/>
    </row>
    <row r="708383" spans="105:105">
      <c r="DA708383" s="842"/>
    </row>
    <row r="708384" spans="105:105">
      <c r="DA708384" s="842"/>
    </row>
    <row r="708385" spans="105:105">
      <c r="DA708385" s="842"/>
    </row>
    <row r="708386" spans="105:105">
      <c r="DA708386" s="842"/>
    </row>
    <row r="708387" spans="105:105">
      <c r="DA708387" s="842"/>
    </row>
    <row r="708388" spans="105:105">
      <c r="DA708388" s="842"/>
    </row>
    <row r="708389" spans="105:105">
      <c r="DA708389" s="842"/>
    </row>
    <row r="708390" spans="105:105">
      <c r="DA708390" s="842"/>
    </row>
    <row r="708391" spans="105:105">
      <c r="DA708391" s="842"/>
    </row>
    <row r="708392" spans="105:105">
      <c r="DA708392" s="842"/>
    </row>
    <row r="708393" spans="105:105">
      <c r="DA708393" s="842"/>
    </row>
    <row r="708394" spans="105:105">
      <c r="DA708394" s="842"/>
    </row>
    <row r="708395" spans="105:105">
      <c r="DA708395" s="842"/>
    </row>
    <row r="708396" spans="105:105">
      <c r="DA708396" s="842"/>
    </row>
    <row r="708397" spans="105:105">
      <c r="DA708397" s="842"/>
    </row>
    <row r="708398" spans="105:105">
      <c r="DA708398" s="842"/>
    </row>
    <row r="708399" spans="105:105">
      <c r="DA708399" s="842"/>
    </row>
    <row r="708400" spans="105:105">
      <c r="DA708400" s="842"/>
    </row>
    <row r="708401" spans="105:105">
      <c r="DA708401" s="842"/>
    </row>
    <row r="708402" spans="105:105">
      <c r="DA708402" s="842"/>
    </row>
    <row r="708403" spans="105:105">
      <c r="DA708403" s="842"/>
    </row>
    <row r="708404" spans="105:105">
      <c r="DA708404" s="842"/>
    </row>
    <row r="708405" spans="105:105">
      <c r="DA708405" s="842"/>
    </row>
    <row r="708406" spans="105:105">
      <c r="DA708406" s="842"/>
    </row>
    <row r="708407" spans="105:105">
      <c r="DA708407" s="842"/>
    </row>
    <row r="708408" spans="105:105">
      <c r="DA708408" s="842"/>
    </row>
    <row r="708409" spans="105:105">
      <c r="DA708409" s="842"/>
    </row>
    <row r="708410" spans="105:105">
      <c r="DA708410" s="842"/>
    </row>
    <row r="708411" spans="105:105">
      <c r="DA708411" s="842"/>
    </row>
    <row r="708412" spans="105:105">
      <c r="DA708412" s="842"/>
    </row>
    <row r="708413" spans="105:105">
      <c r="DA708413" s="842"/>
    </row>
    <row r="708414" spans="105:105">
      <c r="DA708414" s="842"/>
    </row>
    <row r="708415" spans="105:105">
      <c r="DA708415" s="842"/>
    </row>
    <row r="708416" spans="105:105">
      <c r="DA708416" s="842"/>
    </row>
    <row r="708417" spans="105:105">
      <c r="DA708417" s="842"/>
    </row>
    <row r="708418" spans="105:105">
      <c r="DA708418" s="842"/>
    </row>
    <row r="708419" spans="105:105">
      <c r="DA708419" s="842"/>
    </row>
    <row r="708420" spans="105:105">
      <c r="DA708420" s="842"/>
    </row>
    <row r="708421" spans="105:105">
      <c r="DA708421" s="842"/>
    </row>
    <row r="708422" spans="105:105">
      <c r="DA708422" s="842"/>
    </row>
    <row r="708423" spans="105:105">
      <c r="DA708423" s="842"/>
    </row>
    <row r="708424" spans="105:105">
      <c r="DA708424" s="842"/>
    </row>
    <row r="708425" spans="105:105">
      <c r="DA708425" s="842"/>
    </row>
    <row r="708426" spans="105:105">
      <c r="DA708426" s="842"/>
    </row>
    <row r="708427" spans="105:105">
      <c r="DA708427" s="842"/>
    </row>
    <row r="708428" spans="105:105">
      <c r="DA708428" s="842"/>
    </row>
    <row r="708429" spans="105:105">
      <c r="DA708429" s="842"/>
    </row>
    <row r="708430" spans="105:105">
      <c r="DA708430" s="842"/>
    </row>
    <row r="708431" spans="105:105">
      <c r="DA708431" s="842"/>
    </row>
    <row r="708432" spans="105:105">
      <c r="DA708432" s="842"/>
    </row>
    <row r="708433" spans="105:105">
      <c r="DA708433" s="842"/>
    </row>
    <row r="708434" spans="105:105">
      <c r="DA708434" s="842"/>
    </row>
    <row r="708435" spans="105:105">
      <c r="DA708435" s="842"/>
    </row>
    <row r="708436" spans="105:105">
      <c r="DA708436" s="842"/>
    </row>
    <row r="708437" spans="105:105">
      <c r="DA708437" s="842"/>
    </row>
    <row r="708438" spans="105:105">
      <c r="DA708438" s="842"/>
    </row>
    <row r="708439" spans="105:105">
      <c r="DA708439" s="842"/>
    </row>
    <row r="708440" spans="105:105">
      <c r="DA708440" s="842"/>
    </row>
    <row r="708441" spans="105:105">
      <c r="DA708441" s="842"/>
    </row>
    <row r="708442" spans="105:105">
      <c r="DA708442" s="842"/>
    </row>
    <row r="708443" spans="105:105">
      <c r="DA708443" s="842"/>
    </row>
    <row r="708444" spans="105:105">
      <c r="DA708444" s="842"/>
    </row>
    <row r="708445" spans="105:105">
      <c r="DA708445" s="842"/>
    </row>
    <row r="708446" spans="105:105">
      <c r="DA708446" s="842"/>
    </row>
    <row r="708447" spans="105:105">
      <c r="DA708447" s="842"/>
    </row>
    <row r="708448" spans="105:105">
      <c r="DA708448" s="842"/>
    </row>
    <row r="708449" spans="105:105">
      <c r="DA708449" s="842"/>
    </row>
    <row r="708450" spans="105:105">
      <c r="DA708450" s="842"/>
    </row>
    <row r="708451" spans="105:105">
      <c r="DA708451" s="842"/>
    </row>
    <row r="708452" spans="105:105">
      <c r="DA708452" s="842"/>
    </row>
    <row r="708453" spans="105:105">
      <c r="DA708453" s="842"/>
    </row>
    <row r="708454" spans="105:105">
      <c r="DA708454" s="842"/>
    </row>
    <row r="708455" spans="105:105">
      <c r="DA708455" s="842"/>
    </row>
    <row r="708456" spans="105:105">
      <c r="DA708456" s="842"/>
    </row>
    <row r="708457" spans="105:105">
      <c r="DA708457" s="842"/>
    </row>
    <row r="708458" spans="105:105">
      <c r="DA708458" s="842"/>
    </row>
    <row r="708459" spans="105:105">
      <c r="DA708459" s="842"/>
    </row>
    <row r="708460" spans="105:105">
      <c r="DA708460" s="842"/>
    </row>
    <row r="708461" spans="105:105">
      <c r="DA708461" s="842"/>
    </row>
    <row r="708462" spans="105:105">
      <c r="DA708462" s="842"/>
    </row>
    <row r="708463" spans="105:105">
      <c r="DA708463" s="842"/>
    </row>
    <row r="708464" spans="105:105">
      <c r="DA708464" s="842"/>
    </row>
    <row r="708465" spans="105:105">
      <c r="DA708465" s="842"/>
    </row>
    <row r="708466" spans="105:105">
      <c r="DA708466" s="842"/>
    </row>
    <row r="708467" spans="105:105">
      <c r="DA708467" s="842"/>
    </row>
    <row r="708468" spans="105:105">
      <c r="DA708468" s="842"/>
    </row>
    <row r="708469" spans="105:105">
      <c r="DA708469" s="842"/>
    </row>
    <row r="708470" spans="105:105">
      <c r="DA708470" s="842"/>
    </row>
    <row r="708471" spans="105:105">
      <c r="DA708471" s="842"/>
    </row>
    <row r="708472" spans="105:105">
      <c r="DA708472" s="842"/>
    </row>
    <row r="708473" spans="105:105">
      <c r="DA708473" s="842"/>
    </row>
    <row r="708474" spans="105:105">
      <c r="DA708474" s="842"/>
    </row>
    <row r="708475" spans="105:105">
      <c r="DA708475" s="842"/>
    </row>
    <row r="708476" spans="105:105">
      <c r="DA708476" s="842"/>
    </row>
    <row r="708477" spans="105:105">
      <c r="DA708477" s="842"/>
    </row>
    <row r="708478" spans="105:105">
      <c r="DA708478" s="842"/>
    </row>
    <row r="708479" spans="105:105">
      <c r="DA708479" s="842"/>
    </row>
    <row r="708480" spans="105:105">
      <c r="DA708480" s="842"/>
    </row>
    <row r="708481" spans="105:105">
      <c r="DA708481" s="842"/>
    </row>
    <row r="708482" spans="105:105">
      <c r="DA708482" s="842"/>
    </row>
    <row r="708483" spans="105:105">
      <c r="DA708483" s="842"/>
    </row>
    <row r="708484" spans="105:105">
      <c r="DA708484" s="842"/>
    </row>
    <row r="708485" spans="105:105">
      <c r="DA708485" s="842"/>
    </row>
    <row r="708486" spans="105:105">
      <c r="DA708486" s="842"/>
    </row>
    <row r="708487" spans="105:105">
      <c r="DA708487" s="842"/>
    </row>
    <row r="708488" spans="105:105">
      <c r="DA708488" s="842"/>
    </row>
    <row r="708489" spans="105:105">
      <c r="DA708489" s="842"/>
    </row>
    <row r="708490" spans="105:105">
      <c r="DA708490" s="842"/>
    </row>
    <row r="708491" spans="105:105">
      <c r="DA708491" s="842"/>
    </row>
    <row r="708492" spans="105:105">
      <c r="DA708492" s="842"/>
    </row>
    <row r="708493" spans="105:105">
      <c r="DA708493" s="842"/>
    </row>
    <row r="708494" spans="105:105">
      <c r="DA708494" s="842"/>
    </row>
    <row r="708495" spans="105:105">
      <c r="DA708495" s="842"/>
    </row>
    <row r="708496" spans="105:105">
      <c r="DA708496" s="842"/>
    </row>
    <row r="708497" spans="105:105">
      <c r="DA708497" s="842"/>
    </row>
    <row r="708498" spans="105:105">
      <c r="DA708498" s="842"/>
    </row>
    <row r="708499" spans="105:105">
      <c r="DA708499" s="842"/>
    </row>
    <row r="708500" spans="105:105">
      <c r="DA708500" s="842"/>
    </row>
    <row r="708501" spans="105:105">
      <c r="DA708501" s="842"/>
    </row>
    <row r="708502" spans="105:105">
      <c r="DA708502" s="842"/>
    </row>
    <row r="708503" spans="105:105">
      <c r="DA708503" s="842"/>
    </row>
    <row r="708504" spans="105:105">
      <c r="DA708504" s="842"/>
    </row>
    <row r="708505" spans="105:105">
      <c r="DA708505" s="842"/>
    </row>
    <row r="708506" spans="105:105">
      <c r="DA708506" s="842"/>
    </row>
    <row r="708507" spans="105:105">
      <c r="DA708507" s="842"/>
    </row>
    <row r="708508" spans="105:105">
      <c r="DA708508" s="842"/>
    </row>
    <row r="708509" spans="105:105">
      <c r="DA708509" s="842"/>
    </row>
    <row r="708510" spans="105:105">
      <c r="DA708510" s="842"/>
    </row>
    <row r="708511" spans="105:105">
      <c r="DA708511" s="842"/>
    </row>
    <row r="708512" spans="105:105">
      <c r="DA708512" s="842"/>
    </row>
    <row r="708513" spans="105:105">
      <c r="DA708513" s="842"/>
    </row>
    <row r="708514" spans="105:105">
      <c r="DA708514" s="842"/>
    </row>
    <row r="708515" spans="105:105">
      <c r="DA708515" s="842"/>
    </row>
    <row r="708516" spans="105:105">
      <c r="DA708516" s="842"/>
    </row>
    <row r="708517" spans="105:105">
      <c r="DA708517" s="842"/>
    </row>
    <row r="708518" spans="105:105">
      <c r="DA708518" s="842"/>
    </row>
    <row r="708519" spans="105:105">
      <c r="DA708519" s="842"/>
    </row>
    <row r="708520" spans="105:105">
      <c r="DA708520" s="842"/>
    </row>
    <row r="708521" spans="105:105">
      <c r="DA708521" s="842"/>
    </row>
    <row r="708522" spans="105:105">
      <c r="DA708522" s="842"/>
    </row>
    <row r="708523" spans="105:105">
      <c r="DA708523" s="842"/>
    </row>
    <row r="708524" spans="105:105">
      <c r="DA708524" s="842"/>
    </row>
    <row r="708525" spans="105:105">
      <c r="DA708525" s="842"/>
    </row>
    <row r="708526" spans="105:105">
      <c r="DA708526" s="842"/>
    </row>
    <row r="708527" spans="105:105">
      <c r="DA708527" s="842"/>
    </row>
    <row r="708528" spans="105:105">
      <c r="DA708528" s="842"/>
    </row>
    <row r="708529" spans="105:105">
      <c r="DA708529" s="842"/>
    </row>
    <row r="708530" spans="105:105">
      <c r="DA708530" s="842"/>
    </row>
    <row r="708531" spans="105:105">
      <c r="DA708531" s="842"/>
    </row>
    <row r="708532" spans="105:105">
      <c r="DA708532" s="842"/>
    </row>
    <row r="708533" spans="105:105">
      <c r="DA708533" s="842"/>
    </row>
    <row r="708534" spans="105:105">
      <c r="DA708534" s="842"/>
    </row>
    <row r="708535" spans="105:105">
      <c r="DA708535" s="842"/>
    </row>
    <row r="708536" spans="105:105">
      <c r="DA708536" s="842"/>
    </row>
    <row r="708537" spans="105:105">
      <c r="DA708537" s="842"/>
    </row>
    <row r="708538" spans="105:105">
      <c r="DA708538" s="842"/>
    </row>
    <row r="708539" spans="105:105">
      <c r="DA708539" s="842"/>
    </row>
    <row r="708540" spans="105:105">
      <c r="DA708540" s="842"/>
    </row>
    <row r="708541" spans="105:105">
      <c r="DA708541" s="842"/>
    </row>
    <row r="708542" spans="105:105">
      <c r="DA708542" s="842"/>
    </row>
    <row r="708543" spans="105:105">
      <c r="DA708543" s="842"/>
    </row>
    <row r="708544" spans="105:105">
      <c r="DA708544" s="842"/>
    </row>
    <row r="708545" spans="105:105">
      <c r="DA708545" s="842"/>
    </row>
    <row r="708546" spans="105:105">
      <c r="DA708546" s="842"/>
    </row>
    <row r="708547" spans="105:105">
      <c r="DA708547" s="842"/>
    </row>
    <row r="708548" spans="105:105">
      <c r="DA708548" s="842"/>
    </row>
    <row r="708549" spans="105:105">
      <c r="DA708549" s="842"/>
    </row>
    <row r="708550" spans="105:105">
      <c r="DA708550" s="842"/>
    </row>
    <row r="708551" spans="105:105">
      <c r="DA708551" s="842"/>
    </row>
    <row r="708552" spans="105:105">
      <c r="DA708552" s="842"/>
    </row>
    <row r="708553" spans="105:105">
      <c r="DA708553" s="842"/>
    </row>
    <row r="708554" spans="105:105">
      <c r="DA708554" s="842"/>
    </row>
    <row r="708555" spans="105:105">
      <c r="DA708555" s="842"/>
    </row>
    <row r="708556" spans="105:105">
      <c r="DA708556" s="842"/>
    </row>
    <row r="708557" spans="105:105">
      <c r="DA708557" s="842"/>
    </row>
    <row r="708558" spans="105:105">
      <c r="DA708558" s="842"/>
    </row>
    <row r="708559" spans="105:105">
      <c r="DA708559" s="842"/>
    </row>
    <row r="708560" spans="105:105">
      <c r="DA708560" s="842"/>
    </row>
    <row r="708561" spans="105:105">
      <c r="DA708561" s="842"/>
    </row>
    <row r="708562" spans="105:105">
      <c r="DA708562" s="842"/>
    </row>
    <row r="708563" spans="105:105">
      <c r="DA708563" s="842"/>
    </row>
    <row r="708564" spans="105:105">
      <c r="DA708564" s="842"/>
    </row>
    <row r="708565" spans="105:105">
      <c r="DA708565" s="842"/>
    </row>
    <row r="708566" spans="105:105">
      <c r="DA708566" s="842"/>
    </row>
    <row r="708567" spans="105:105">
      <c r="DA708567" s="842"/>
    </row>
    <row r="708568" spans="105:105">
      <c r="DA708568" s="842"/>
    </row>
    <row r="708569" spans="105:105">
      <c r="DA708569" s="842"/>
    </row>
    <row r="708570" spans="105:105">
      <c r="DA708570" s="842"/>
    </row>
    <row r="708571" spans="105:105">
      <c r="DA708571" s="842"/>
    </row>
    <row r="708572" spans="105:105">
      <c r="DA708572" s="842"/>
    </row>
    <row r="708573" spans="105:105">
      <c r="DA708573" s="842"/>
    </row>
    <row r="708574" spans="105:105">
      <c r="DA708574" s="842"/>
    </row>
    <row r="708575" spans="105:105">
      <c r="DA708575" s="842"/>
    </row>
    <row r="708576" spans="105:105">
      <c r="DA708576" s="842"/>
    </row>
    <row r="708577" spans="105:105">
      <c r="DA708577" s="842"/>
    </row>
    <row r="708578" spans="105:105">
      <c r="DA708578" s="842"/>
    </row>
    <row r="708579" spans="105:105">
      <c r="DA708579" s="842"/>
    </row>
    <row r="708580" spans="105:105">
      <c r="DA708580" s="842"/>
    </row>
    <row r="708581" spans="105:105">
      <c r="DA708581" s="842"/>
    </row>
    <row r="708582" spans="105:105">
      <c r="DA708582" s="842"/>
    </row>
    <row r="708583" spans="105:105">
      <c r="DA708583" s="842"/>
    </row>
    <row r="708584" spans="105:105">
      <c r="DA708584" s="842"/>
    </row>
    <row r="708585" spans="105:105">
      <c r="DA708585" s="842"/>
    </row>
    <row r="708586" spans="105:105">
      <c r="DA708586" s="842"/>
    </row>
    <row r="708587" spans="105:105">
      <c r="DA708587" s="842"/>
    </row>
    <row r="708588" spans="105:105">
      <c r="DA708588" s="842"/>
    </row>
    <row r="708589" spans="105:105">
      <c r="DA708589" s="842"/>
    </row>
    <row r="708590" spans="105:105">
      <c r="DA708590" s="842"/>
    </row>
    <row r="708591" spans="105:105">
      <c r="DA708591" s="842"/>
    </row>
    <row r="708592" spans="105:105">
      <c r="DA708592" s="842"/>
    </row>
    <row r="708593" spans="105:105">
      <c r="DA708593" s="842"/>
    </row>
    <row r="708594" spans="105:105">
      <c r="DA708594" s="842"/>
    </row>
    <row r="708595" spans="105:105">
      <c r="DA708595" s="842"/>
    </row>
    <row r="708596" spans="105:105">
      <c r="DA708596" s="842"/>
    </row>
    <row r="708597" spans="105:105">
      <c r="DA708597" s="842"/>
    </row>
    <row r="708598" spans="105:105">
      <c r="DA708598" s="842"/>
    </row>
    <row r="708599" spans="105:105">
      <c r="DA708599" s="842"/>
    </row>
    <row r="708600" spans="105:105">
      <c r="DA708600" s="842"/>
    </row>
    <row r="708601" spans="105:105">
      <c r="DA708601" s="842"/>
    </row>
    <row r="708602" spans="105:105">
      <c r="DA708602" s="842"/>
    </row>
    <row r="708603" spans="105:105">
      <c r="DA708603" s="842"/>
    </row>
    <row r="708604" spans="105:105">
      <c r="DA708604" s="842"/>
    </row>
    <row r="708605" spans="105:105">
      <c r="DA708605" s="842"/>
    </row>
    <row r="708606" spans="105:105">
      <c r="DA708606" s="842"/>
    </row>
    <row r="708607" spans="105:105">
      <c r="DA708607" s="842"/>
    </row>
    <row r="708608" spans="105:105">
      <c r="DA708608" s="842"/>
    </row>
    <row r="708609" spans="105:105">
      <c r="DA708609" s="842"/>
    </row>
    <row r="708610" spans="105:105">
      <c r="DA708610" s="842"/>
    </row>
    <row r="708611" spans="105:105">
      <c r="DA708611" s="842"/>
    </row>
    <row r="708612" spans="105:105">
      <c r="DA708612" s="842"/>
    </row>
    <row r="708613" spans="105:105">
      <c r="DA708613" s="842"/>
    </row>
    <row r="708614" spans="105:105">
      <c r="DA708614" s="842"/>
    </row>
    <row r="708615" spans="105:105">
      <c r="DA708615" s="842"/>
    </row>
    <row r="708616" spans="105:105">
      <c r="DA708616" s="842"/>
    </row>
    <row r="708617" spans="105:105">
      <c r="DA708617" s="842"/>
    </row>
    <row r="708618" spans="105:105">
      <c r="DA708618" s="842"/>
    </row>
    <row r="708619" spans="105:105">
      <c r="DA708619" s="842"/>
    </row>
    <row r="708620" spans="105:105">
      <c r="DA708620" s="842"/>
    </row>
    <row r="708621" spans="105:105">
      <c r="DA708621" s="842"/>
    </row>
    <row r="708622" spans="105:105">
      <c r="DA708622" s="842"/>
    </row>
    <row r="708623" spans="105:105">
      <c r="DA708623" s="842"/>
    </row>
    <row r="708624" spans="105:105">
      <c r="DA708624" s="842"/>
    </row>
    <row r="708625" spans="105:105">
      <c r="DA708625" s="842"/>
    </row>
    <row r="708626" spans="105:105">
      <c r="DA708626" s="842"/>
    </row>
    <row r="708627" spans="105:105">
      <c r="DA708627" s="842"/>
    </row>
    <row r="708628" spans="105:105">
      <c r="DA708628" s="842"/>
    </row>
    <row r="708629" spans="105:105">
      <c r="DA708629" s="842"/>
    </row>
    <row r="708630" spans="105:105">
      <c r="DA708630" s="842"/>
    </row>
    <row r="708631" spans="105:105">
      <c r="DA708631" s="842"/>
    </row>
    <row r="708632" spans="105:105">
      <c r="DA708632" s="842"/>
    </row>
    <row r="708633" spans="105:105">
      <c r="DA708633" s="842"/>
    </row>
    <row r="708634" spans="105:105">
      <c r="DA708634" s="842"/>
    </row>
    <row r="708635" spans="105:105">
      <c r="DA708635" s="842"/>
    </row>
    <row r="708636" spans="105:105">
      <c r="DA708636" s="842"/>
    </row>
    <row r="708637" spans="105:105">
      <c r="DA708637" s="842"/>
    </row>
    <row r="708638" spans="105:105">
      <c r="DA708638" s="842"/>
    </row>
    <row r="708639" spans="105:105">
      <c r="DA708639" s="842"/>
    </row>
    <row r="708640" spans="105:105">
      <c r="DA708640" s="842"/>
    </row>
    <row r="708641" spans="105:105">
      <c r="DA708641" s="842"/>
    </row>
    <row r="708642" spans="105:105">
      <c r="DA708642" s="842"/>
    </row>
    <row r="708643" spans="105:105">
      <c r="DA708643" s="842"/>
    </row>
    <row r="708644" spans="105:105">
      <c r="DA708644" s="842"/>
    </row>
    <row r="708645" spans="105:105">
      <c r="DA708645" s="842"/>
    </row>
    <row r="708646" spans="105:105">
      <c r="DA708646" s="842"/>
    </row>
    <row r="708647" spans="105:105">
      <c r="DA708647" s="842"/>
    </row>
    <row r="708648" spans="105:105">
      <c r="DA708648" s="842"/>
    </row>
    <row r="708649" spans="105:105">
      <c r="DA708649" s="842"/>
    </row>
    <row r="708650" spans="105:105">
      <c r="DA708650" s="842"/>
    </row>
    <row r="708651" spans="105:105">
      <c r="DA708651" s="842"/>
    </row>
    <row r="708652" spans="105:105">
      <c r="DA708652" s="842"/>
    </row>
    <row r="708653" spans="105:105">
      <c r="DA708653" s="842"/>
    </row>
    <row r="708654" spans="105:105">
      <c r="DA708654" s="842"/>
    </row>
    <row r="708655" spans="105:105">
      <c r="DA708655" s="842"/>
    </row>
    <row r="708656" spans="105:105">
      <c r="DA708656" s="842"/>
    </row>
    <row r="708657" spans="105:105">
      <c r="DA708657" s="842"/>
    </row>
    <row r="708658" spans="105:105">
      <c r="DA708658" s="842"/>
    </row>
    <row r="708659" spans="105:105">
      <c r="DA708659" s="842"/>
    </row>
    <row r="708660" spans="105:105">
      <c r="DA708660" s="842"/>
    </row>
    <row r="708661" spans="105:105">
      <c r="DA708661" s="842"/>
    </row>
    <row r="708662" spans="105:105">
      <c r="DA708662" s="842"/>
    </row>
    <row r="708663" spans="105:105">
      <c r="DA708663" s="842"/>
    </row>
    <row r="708664" spans="105:105">
      <c r="DA708664" s="842"/>
    </row>
    <row r="708665" spans="105:105">
      <c r="DA708665" s="842"/>
    </row>
    <row r="708666" spans="105:105">
      <c r="DA708666" s="842"/>
    </row>
    <row r="708667" spans="105:105">
      <c r="DA708667" s="842"/>
    </row>
    <row r="708668" spans="105:105">
      <c r="DA708668" s="842"/>
    </row>
    <row r="708669" spans="105:105">
      <c r="DA708669" s="842"/>
    </row>
    <row r="708670" spans="105:105">
      <c r="DA708670" s="842"/>
    </row>
    <row r="708671" spans="105:105">
      <c r="DA708671" s="842"/>
    </row>
    <row r="708672" spans="105:105">
      <c r="DA708672" s="842"/>
    </row>
    <row r="708673" spans="105:105">
      <c r="DA708673" s="842"/>
    </row>
    <row r="708674" spans="105:105">
      <c r="DA708674" s="842"/>
    </row>
    <row r="708675" spans="105:105">
      <c r="DA708675" s="842"/>
    </row>
    <row r="708676" spans="105:105">
      <c r="DA708676" s="842"/>
    </row>
    <row r="708677" spans="105:105">
      <c r="DA708677" s="842"/>
    </row>
    <row r="708678" spans="105:105">
      <c r="DA708678" s="842"/>
    </row>
    <row r="708679" spans="105:105">
      <c r="DA708679" s="842"/>
    </row>
    <row r="708680" spans="105:105">
      <c r="DA708680" s="842"/>
    </row>
    <row r="708681" spans="105:105">
      <c r="DA708681" s="842"/>
    </row>
    <row r="708682" spans="105:105">
      <c r="DA708682" s="842"/>
    </row>
    <row r="708683" spans="105:105">
      <c r="DA708683" s="842"/>
    </row>
    <row r="708684" spans="105:105">
      <c r="DA708684" s="842"/>
    </row>
    <row r="708685" spans="105:105">
      <c r="DA708685" s="842"/>
    </row>
    <row r="708686" spans="105:105">
      <c r="DA708686" s="842"/>
    </row>
    <row r="708687" spans="105:105">
      <c r="DA708687" s="842"/>
    </row>
    <row r="708688" spans="105:105">
      <c r="DA708688" s="842"/>
    </row>
    <row r="708689" spans="105:105">
      <c r="DA708689" s="842"/>
    </row>
    <row r="708690" spans="105:105">
      <c r="DA708690" s="842"/>
    </row>
    <row r="708691" spans="105:105">
      <c r="DA708691" s="842"/>
    </row>
    <row r="708692" spans="105:105">
      <c r="DA708692" s="842"/>
    </row>
    <row r="708693" spans="105:105">
      <c r="DA708693" s="842"/>
    </row>
    <row r="708694" spans="105:105">
      <c r="DA708694" s="842"/>
    </row>
    <row r="708695" spans="105:105">
      <c r="DA708695" s="842"/>
    </row>
    <row r="708696" spans="105:105">
      <c r="DA708696" s="842"/>
    </row>
    <row r="708697" spans="105:105">
      <c r="DA708697" s="842"/>
    </row>
    <row r="708698" spans="105:105">
      <c r="DA708698" s="842"/>
    </row>
    <row r="708699" spans="105:105">
      <c r="DA708699" s="842"/>
    </row>
    <row r="708700" spans="105:105">
      <c r="DA708700" s="842"/>
    </row>
    <row r="708701" spans="105:105">
      <c r="DA708701" s="842"/>
    </row>
    <row r="708702" spans="105:105">
      <c r="DA708702" s="842"/>
    </row>
    <row r="708703" spans="105:105">
      <c r="DA708703" s="842"/>
    </row>
    <row r="708704" spans="105:105">
      <c r="DA708704" s="842"/>
    </row>
    <row r="708705" spans="105:105">
      <c r="DA708705" s="842"/>
    </row>
    <row r="708706" spans="105:105">
      <c r="DA708706" s="842"/>
    </row>
    <row r="708707" spans="105:105">
      <c r="DA708707" s="842"/>
    </row>
    <row r="708708" spans="105:105">
      <c r="DA708708" s="842"/>
    </row>
    <row r="708709" spans="105:105">
      <c r="DA708709" s="842"/>
    </row>
    <row r="708710" spans="105:105">
      <c r="DA708710" s="842"/>
    </row>
    <row r="708711" spans="105:105">
      <c r="DA708711" s="842"/>
    </row>
    <row r="708712" spans="105:105">
      <c r="DA708712" s="842"/>
    </row>
    <row r="708713" spans="105:105">
      <c r="DA708713" s="842"/>
    </row>
    <row r="708714" spans="105:105">
      <c r="DA708714" s="842"/>
    </row>
    <row r="708715" spans="105:105">
      <c r="DA708715" s="842"/>
    </row>
    <row r="708716" spans="105:105">
      <c r="DA708716" s="842"/>
    </row>
    <row r="708717" spans="105:105">
      <c r="DA708717" s="842"/>
    </row>
    <row r="708718" spans="105:105">
      <c r="DA708718" s="842"/>
    </row>
    <row r="708719" spans="105:105">
      <c r="DA708719" s="842"/>
    </row>
    <row r="708720" spans="105:105">
      <c r="DA708720" s="842"/>
    </row>
    <row r="708721" spans="105:105">
      <c r="DA708721" s="842"/>
    </row>
    <row r="708722" spans="105:105">
      <c r="DA708722" s="842"/>
    </row>
    <row r="708723" spans="105:105">
      <c r="DA708723" s="842"/>
    </row>
    <row r="708724" spans="105:105">
      <c r="DA708724" s="842"/>
    </row>
    <row r="708725" spans="105:105">
      <c r="DA708725" s="842"/>
    </row>
    <row r="708726" spans="105:105">
      <c r="DA708726" s="842"/>
    </row>
    <row r="708727" spans="105:105">
      <c r="DA708727" s="842"/>
    </row>
    <row r="708728" spans="105:105">
      <c r="DA708728" s="842"/>
    </row>
    <row r="708729" spans="105:105">
      <c r="DA708729" s="842"/>
    </row>
    <row r="708730" spans="105:105">
      <c r="DA708730" s="842"/>
    </row>
    <row r="708731" spans="105:105">
      <c r="DA708731" s="842"/>
    </row>
    <row r="708732" spans="105:105">
      <c r="DA708732" s="842"/>
    </row>
    <row r="708733" spans="105:105">
      <c r="DA708733" s="842"/>
    </row>
    <row r="708734" spans="105:105">
      <c r="DA708734" s="842"/>
    </row>
    <row r="708735" spans="105:105">
      <c r="DA708735" s="842"/>
    </row>
    <row r="708736" spans="105:105">
      <c r="DA708736" s="842"/>
    </row>
    <row r="708737" spans="105:105">
      <c r="DA708737" s="842"/>
    </row>
    <row r="708738" spans="105:105">
      <c r="DA708738" s="842"/>
    </row>
    <row r="708739" spans="105:105">
      <c r="DA708739" s="842"/>
    </row>
    <row r="708740" spans="105:105">
      <c r="DA708740" s="842"/>
    </row>
    <row r="708741" spans="105:105">
      <c r="DA708741" s="842"/>
    </row>
    <row r="708742" spans="105:105">
      <c r="DA708742" s="842"/>
    </row>
    <row r="708743" spans="105:105">
      <c r="DA708743" s="842"/>
    </row>
    <row r="708744" spans="105:105">
      <c r="DA708744" s="842"/>
    </row>
    <row r="708745" spans="105:105">
      <c r="DA708745" s="842"/>
    </row>
    <row r="708746" spans="105:105">
      <c r="DA708746" s="842"/>
    </row>
    <row r="708747" spans="105:105">
      <c r="DA708747" s="842"/>
    </row>
    <row r="708748" spans="105:105">
      <c r="DA708748" s="842"/>
    </row>
    <row r="708749" spans="105:105">
      <c r="DA708749" s="842"/>
    </row>
    <row r="708750" spans="105:105">
      <c r="DA708750" s="842"/>
    </row>
    <row r="708751" spans="105:105">
      <c r="DA708751" s="842"/>
    </row>
    <row r="708752" spans="105:105">
      <c r="DA708752" s="842"/>
    </row>
    <row r="708753" spans="105:105">
      <c r="DA708753" s="842"/>
    </row>
    <row r="708754" spans="105:105">
      <c r="DA708754" s="842"/>
    </row>
    <row r="708755" spans="105:105">
      <c r="DA708755" s="842"/>
    </row>
    <row r="708756" spans="105:105">
      <c r="DA708756" s="842"/>
    </row>
    <row r="708757" spans="105:105">
      <c r="DA708757" s="842"/>
    </row>
    <row r="708758" spans="105:105">
      <c r="DA708758" s="842"/>
    </row>
    <row r="708759" spans="105:105">
      <c r="DA708759" s="842"/>
    </row>
    <row r="708760" spans="105:105">
      <c r="DA708760" s="842"/>
    </row>
    <row r="708761" spans="105:105">
      <c r="DA708761" s="842"/>
    </row>
    <row r="708762" spans="105:105">
      <c r="DA708762" s="842"/>
    </row>
    <row r="708763" spans="105:105">
      <c r="DA708763" s="842"/>
    </row>
    <row r="708764" spans="105:105">
      <c r="DA708764" s="842"/>
    </row>
    <row r="708765" spans="105:105">
      <c r="DA708765" s="842"/>
    </row>
    <row r="708766" spans="105:105">
      <c r="DA708766" s="842"/>
    </row>
    <row r="708767" spans="105:105">
      <c r="DA708767" s="842"/>
    </row>
    <row r="708768" spans="105:105">
      <c r="DA708768" s="842"/>
    </row>
    <row r="708769" spans="105:105">
      <c r="DA708769" s="842"/>
    </row>
    <row r="708770" spans="105:105">
      <c r="DA708770" s="842"/>
    </row>
    <row r="708771" spans="105:105">
      <c r="DA708771" s="842"/>
    </row>
    <row r="708772" spans="105:105">
      <c r="DA708772" s="842"/>
    </row>
    <row r="708773" spans="105:105">
      <c r="DA708773" s="842"/>
    </row>
    <row r="708774" spans="105:105">
      <c r="DA708774" s="842"/>
    </row>
    <row r="708775" spans="105:105">
      <c r="DA708775" s="842"/>
    </row>
    <row r="708776" spans="105:105">
      <c r="DA708776" s="842"/>
    </row>
    <row r="708777" spans="105:105">
      <c r="DA708777" s="842"/>
    </row>
    <row r="708778" spans="105:105">
      <c r="DA708778" s="842"/>
    </row>
    <row r="708779" spans="105:105">
      <c r="DA708779" s="842"/>
    </row>
    <row r="708780" spans="105:105">
      <c r="DA708780" s="842"/>
    </row>
    <row r="708781" spans="105:105">
      <c r="DA708781" s="842"/>
    </row>
    <row r="708782" spans="105:105">
      <c r="DA708782" s="842"/>
    </row>
    <row r="708783" spans="105:105">
      <c r="DA708783" s="842"/>
    </row>
    <row r="708784" spans="105:105">
      <c r="DA708784" s="842"/>
    </row>
    <row r="708785" spans="105:105">
      <c r="DA708785" s="842"/>
    </row>
    <row r="708786" spans="105:105">
      <c r="DA708786" s="842"/>
    </row>
    <row r="708787" spans="105:105">
      <c r="DA708787" s="842"/>
    </row>
    <row r="708788" spans="105:105">
      <c r="DA708788" s="842"/>
    </row>
    <row r="708789" spans="105:105">
      <c r="DA708789" s="842"/>
    </row>
    <row r="708790" spans="105:105">
      <c r="DA708790" s="842"/>
    </row>
    <row r="708791" spans="105:105">
      <c r="DA708791" s="842"/>
    </row>
    <row r="708792" spans="105:105">
      <c r="DA708792" s="842"/>
    </row>
    <row r="708793" spans="105:105">
      <c r="DA708793" s="842"/>
    </row>
    <row r="708794" spans="105:105">
      <c r="DA708794" s="842"/>
    </row>
    <row r="708795" spans="105:105">
      <c r="DA708795" s="842"/>
    </row>
    <row r="708796" spans="105:105">
      <c r="DA708796" s="842"/>
    </row>
    <row r="708797" spans="105:105">
      <c r="DA708797" s="842"/>
    </row>
    <row r="708798" spans="105:105">
      <c r="DA708798" s="842"/>
    </row>
    <row r="708799" spans="105:105">
      <c r="DA708799" s="842"/>
    </row>
    <row r="708800" spans="105:105">
      <c r="DA708800" s="842"/>
    </row>
    <row r="708801" spans="105:105">
      <c r="DA708801" s="842"/>
    </row>
    <row r="708802" spans="105:105">
      <c r="DA708802" s="842"/>
    </row>
    <row r="708803" spans="105:105">
      <c r="DA708803" s="842"/>
    </row>
    <row r="708804" spans="105:105">
      <c r="DA708804" s="842"/>
    </row>
    <row r="708805" spans="105:105">
      <c r="DA708805" s="842"/>
    </row>
    <row r="708806" spans="105:105">
      <c r="DA708806" s="842"/>
    </row>
    <row r="708807" spans="105:105">
      <c r="DA708807" s="842"/>
    </row>
    <row r="708808" spans="105:105">
      <c r="DA708808" s="842"/>
    </row>
    <row r="708809" spans="105:105">
      <c r="DA708809" s="842"/>
    </row>
    <row r="708810" spans="105:105">
      <c r="DA708810" s="842"/>
    </row>
    <row r="708811" spans="105:105">
      <c r="DA708811" s="842"/>
    </row>
    <row r="708812" spans="105:105">
      <c r="DA708812" s="842"/>
    </row>
    <row r="708813" spans="105:105">
      <c r="DA708813" s="842"/>
    </row>
    <row r="708814" spans="105:105">
      <c r="DA708814" s="842"/>
    </row>
    <row r="708815" spans="105:105">
      <c r="DA708815" s="842"/>
    </row>
    <row r="708816" spans="105:105">
      <c r="DA708816" s="842"/>
    </row>
    <row r="708817" spans="105:105">
      <c r="DA708817" s="842"/>
    </row>
    <row r="708818" spans="105:105">
      <c r="DA708818" s="842"/>
    </row>
    <row r="708819" spans="105:105">
      <c r="DA708819" s="842"/>
    </row>
    <row r="708820" spans="105:105">
      <c r="DA708820" s="842"/>
    </row>
    <row r="708821" spans="105:105">
      <c r="DA708821" s="842"/>
    </row>
    <row r="708822" spans="105:105">
      <c r="DA708822" s="842"/>
    </row>
    <row r="708823" spans="105:105">
      <c r="DA708823" s="842"/>
    </row>
    <row r="708824" spans="105:105">
      <c r="DA708824" s="842"/>
    </row>
    <row r="708825" spans="105:105">
      <c r="DA708825" s="842"/>
    </row>
    <row r="708826" spans="105:105">
      <c r="DA708826" s="842"/>
    </row>
    <row r="708827" spans="105:105">
      <c r="DA708827" s="842"/>
    </row>
    <row r="708828" spans="105:105">
      <c r="DA708828" s="842"/>
    </row>
    <row r="708829" spans="105:105">
      <c r="DA708829" s="842"/>
    </row>
    <row r="708830" spans="105:105">
      <c r="DA708830" s="842"/>
    </row>
    <row r="708831" spans="105:105">
      <c r="DA708831" s="842"/>
    </row>
    <row r="708832" spans="105:105">
      <c r="DA708832" s="842"/>
    </row>
    <row r="708833" spans="105:105">
      <c r="DA708833" s="842"/>
    </row>
    <row r="708834" spans="105:105">
      <c r="DA708834" s="842"/>
    </row>
    <row r="708835" spans="105:105">
      <c r="DA708835" s="842"/>
    </row>
    <row r="708836" spans="105:105">
      <c r="DA708836" s="842"/>
    </row>
    <row r="708837" spans="105:105">
      <c r="DA708837" s="842"/>
    </row>
    <row r="708838" spans="105:105">
      <c r="DA708838" s="842"/>
    </row>
    <row r="708839" spans="105:105">
      <c r="DA708839" s="842"/>
    </row>
    <row r="708840" spans="105:105">
      <c r="DA708840" s="842"/>
    </row>
    <row r="708841" spans="105:105">
      <c r="DA708841" s="842"/>
    </row>
    <row r="708842" spans="105:105">
      <c r="DA708842" s="842"/>
    </row>
    <row r="708843" spans="105:105">
      <c r="DA708843" s="842"/>
    </row>
    <row r="708844" spans="105:105">
      <c r="DA708844" s="842"/>
    </row>
    <row r="708845" spans="105:105">
      <c r="DA708845" s="842"/>
    </row>
    <row r="708846" spans="105:105">
      <c r="DA708846" s="842"/>
    </row>
    <row r="708847" spans="105:105">
      <c r="DA708847" s="842"/>
    </row>
    <row r="708848" spans="105:105">
      <c r="DA708848" s="842"/>
    </row>
    <row r="708849" spans="105:105">
      <c r="DA708849" s="842"/>
    </row>
    <row r="708850" spans="105:105">
      <c r="DA708850" s="842"/>
    </row>
    <row r="708851" spans="105:105">
      <c r="DA708851" s="842"/>
    </row>
    <row r="708852" spans="105:105">
      <c r="DA708852" s="842"/>
    </row>
    <row r="708853" spans="105:105">
      <c r="DA708853" s="842"/>
    </row>
    <row r="708854" spans="105:105">
      <c r="DA708854" s="842"/>
    </row>
    <row r="708855" spans="105:105">
      <c r="DA708855" s="842"/>
    </row>
    <row r="708856" spans="105:105">
      <c r="DA708856" s="842"/>
    </row>
    <row r="708857" spans="105:105">
      <c r="DA708857" s="842"/>
    </row>
    <row r="708858" spans="105:105">
      <c r="DA708858" s="842"/>
    </row>
    <row r="708859" spans="105:105">
      <c r="DA708859" s="842"/>
    </row>
    <row r="708860" spans="105:105">
      <c r="DA708860" s="842"/>
    </row>
    <row r="708861" spans="105:105">
      <c r="DA708861" s="842"/>
    </row>
    <row r="708862" spans="105:105">
      <c r="DA708862" s="842"/>
    </row>
    <row r="708863" spans="105:105">
      <c r="DA708863" s="842"/>
    </row>
    <row r="708864" spans="105:105">
      <c r="DA708864" s="842"/>
    </row>
    <row r="708865" spans="105:105">
      <c r="DA708865" s="842"/>
    </row>
    <row r="708866" spans="105:105">
      <c r="DA708866" s="842"/>
    </row>
    <row r="708867" spans="105:105">
      <c r="DA708867" s="842"/>
    </row>
    <row r="708868" spans="105:105">
      <c r="DA708868" s="842"/>
    </row>
    <row r="708869" spans="105:105">
      <c r="DA708869" s="842"/>
    </row>
    <row r="708870" spans="105:105">
      <c r="DA708870" s="842"/>
    </row>
    <row r="708871" spans="105:105">
      <c r="DA708871" s="842"/>
    </row>
    <row r="708872" spans="105:105">
      <c r="DA708872" s="842"/>
    </row>
    <row r="708873" spans="105:105">
      <c r="DA708873" s="842"/>
    </row>
    <row r="708874" spans="105:105">
      <c r="DA708874" s="842"/>
    </row>
    <row r="708875" spans="105:105">
      <c r="DA708875" s="842"/>
    </row>
    <row r="708876" spans="105:105">
      <c r="DA708876" s="842"/>
    </row>
    <row r="708877" spans="105:105">
      <c r="DA708877" s="842"/>
    </row>
    <row r="708878" spans="105:105">
      <c r="DA708878" s="842"/>
    </row>
    <row r="708879" spans="105:105">
      <c r="DA708879" s="842"/>
    </row>
    <row r="708880" spans="105:105">
      <c r="DA708880" s="842"/>
    </row>
    <row r="708881" spans="105:105">
      <c r="DA708881" s="842"/>
    </row>
    <row r="708882" spans="105:105">
      <c r="DA708882" s="842"/>
    </row>
    <row r="708883" spans="105:105">
      <c r="DA708883" s="842"/>
    </row>
    <row r="708884" spans="105:105">
      <c r="DA708884" s="842"/>
    </row>
    <row r="708885" spans="105:105">
      <c r="DA708885" s="842"/>
    </row>
    <row r="708886" spans="105:105">
      <c r="DA708886" s="842"/>
    </row>
    <row r="708887" spans="105:105">
      <c r="DA708887" s="842"/>
    </row>
    <row r="708888" spans="105:105">
      <c r="DA708888" s="842"/>
    </row>
    <row r="708889" spans="105:105">
      <c r="DA708889" s="842"/>
    </row>
    <row r="708890" spans="105:105">
      <c r="DA708890" s="842"/>
    </row>
    <row r="708891" spans="105:105">
      <c r="DA708891" s="842"/>
    </row>
    <row r="708892" spans="105:105">
      <c r="DA708892" s="842"/>
    </row>
    <row r="708893" spans="105:105">
      <c r="DA708893" s="842"/>
    </row>
    <row r="708894" spans="105:105">
      <c r="DA708894" s="842"/>
    </row>
    <row r="708895" spans="105:105">
      <c r="DA708895" s="842"/>
    </row>
    <row r="708896" spans="105:105">
      <c r="DA708896" s="842"/>
    </row>
    <row r="708897" spans="105:105">
      <c r="DA708897" s="842"/>
    </row>
    <row r="708898" spans="105:105">
      <c r="DA708898" s="842"/>
    </row>
    <row r="708899" spans="105:105">
      <c r="DA708899" s="842"/>
    </row>
    <row r="708900" spans="105:105">
      <c r="DA708900" s="842"/>
    </row>
    <row r="708901" spans="105:105">
      <c r="DA708901" s="842"/>
    </row>
    <row r="708902" spans="105:105">
      <c r="DA708902" s="842"/>
    </row>
    <row r="708903" spans="105:105">
      <c r="DA708903" s="842"/>
    </row>
    <row r="708904" spans="105:105">
      <c r="DA708904" s="842"/>
    </row>
    <row r="708905" spans="105:105">
      <c r="DA708905" s="842"/>
    </row>
    <row r="708906" spans="105:105">
      <c r="DA708906" s="842"/>
    </row>
    <row r="708907" spans="105:105">
      <c r="DA708907" s="842"/>
    </row>
    <row r="708908" spans="105:105">
      <c r="DA708908" s="842"/>
    </row>
    <row r="708909" spans="105:105">
      <c r="DA708909" s="842"/>
    </row>
    <row r="708910" spans="105:105">
      <c r="DA708910" s="842"/>
    </row>
    <row r="708911" spans="105:105">
      <c r="DA708911" s="842"/>
    </row>
    <row r="708912" spans="105:105">
      <c r="DA708912" s="842"/>
    </row>
    <row r="708913" spans="105:105">
      <c r="DA708913" s="842"/>
    </row>
    <row r="708914" spans="105:105">
      <c r="DA708914" s="842"/>
    </row>
    <row r="708915" spans="105:105">
      <c r="DA708915" s="842"/>
    </row>
    <row r="708916" spans="105:105">
      <c r="DA708916" s="842"/>
    </row>
    <row r="708917" spans="105:105">
      <c r="DA708917" s="842"/>
    </row>
    <row r="708918" spans="105:105">
      <c r="DA708918" s="842"/>
    </row>
    <row r="708919" spans="105:105">
      <c r="DA708919" s="842"/>
    </row>
    <row r="708920" spans="105:105">
      <c r="DA708920" s="842"/>
    </row>
    <row r="708921" spans="105:105">
      <c r="DA708921" s="842"/>
    </row>
    <row r="708922" spans="105:105">
      <c r="DA708922" s="842"/>
    </row>
    <row r="708923" spans="105:105">
      <c r="DA708923" s="842"/>
    </row>
    <row r="708924" spans="105:105">
      <c r="DA708924" s="842"/>
    </row>
    <row r="708925" spans="105:105">
      <c r="DA708925" s="842"/>
    </row>
    <row r="708926" spans="105:105">
      <c r="DA708926" s="842"/>
    </row>
    <row r="708927" spans="105:105">
      <c r="DA708927" s="842"/>
    </row>
    <row r="708928" spans="105:105">
      <c r="DA708928" s="842"/>
    </row>
    <row r="708929" spans="105:105">
      <c r="DA708929" s="842"/>
    </row>
    <row r="708930" spans="105:105">
      <c r="DA708930" s="842"/>
    </row>
    <row r="708931" spans="105:105">
      <c r="DA708931" s="842"/>
    </row>
    <row r="708932" spans="105:105">
      <c r="DA708932" s="842"/>
    </row>
    <row r="708933" spans="105:105">
      <c r="DA708933" s="842"/>
    </row>
    <row r="708934" spans="105:105">
      <c r="DA708934" s="842"/>
    </row>
    <row r="708935" spans="105:105">
      <c r="DA708935" s="842"/>
    </row>
    <row r="708936" spans="105:105">
      <c r="DA708936" s="842"/>
    </row>
    <row r="708937" spans="105:105">
      <c r="DA708937" s="842"/>
    </row>
    <row r="708938" spans="105:105">
      <c r="DA708938" s="842"/>
    </row>
    <row r="708939" spans="105:105">
      <c r="DA708939" s="842"/>
    </row>
    <row r="708940" spans="105:105">
      <c r="DA708940" s="842"/>
    </row>
    <row r="708941" spans="105:105">
      <c r="DA708941" s="842"/>
    </row>
    <row r="708942" spans="105:105">
      <c r="DA708942" s="842"/>
    </row>
    <row r="708943" spans="105:105">
      <c r="DA708943" s="842"/>
    </row>
    <row r="708944" spans="105:105">
      <c r="DA708944" s="842"/>
    </row>
    <row r="708945" spans="105:105">
      <c r="DA708945" s="842"/>
    </row>
    <row r="708946" spans="105:105">
      <c r="DA708946" s="842"/>
    </row>
    <row r="708947" spans="105:105">
      <c r="DA708947" s="842"/>
    </row>
    <row r="708948" spans="105:105">
      <c r="DA708948" s="842"/>
    </row>
    <row r="708949" spans="105:105">
      <c r="DA708949" s="842"/>
    </row>
    <row r="708950" spans="105:105">
      <c r="DA708950" s="842"/>
    </row>
    <row r="708951" spans="105:105">
      <c r="DA708951" s="842"/>
    </row>
    <row r="708952" spans="105:105">
      <c r="DA708952" s="842"/>
    </row>
    <row r="708953" spans="105:105">
      <c r="DA708953" s="842"/>
    </row>
    <row r="708954" spans="105:105">
      <c r="DA708954" s="842"/>
    </row>
    <row r="708955" spans="105:105">
      <c r="DA708955" s="842"/>
    </row>
    <row r="708956" spans="105:105">
      <c r="DA708956" s="842"/>
    </row>
    <row r="708957" spans="105:105">
      <c r="DA708957" s="842"/>
    </row>
    <row r="708958" spans="105:105">
      <c r="DA708958" s="842"/>
    </row>
    <row r="708959" spans="105:105">
      <c r="DA708959" s="842"/>
    </row>
    <row r="708960" spans="105:105">
      <c r="DA708960" s="842"/>
    </row>
    <row r="708961" spans="105:105">
      <c r="DA708961" s="842"/>
    </row>
    <row r="708962" spans="105:105">
      <c r="DA708962" s="842"/>
    </row>
    <row r="708963" spans="105:105">
      <c r="DA708963" s="842"/>
    </row>
    <row r="708964" spans="105:105">
      <c r="DA708964" s="842"/>
    </row>
    <row r="708965" spans="105:105">
      <c r="DA708965" s="842"/>
    </row>
    <row r="708966" spans="105:105">
      <c r="DA708966" s="842"/>
    </row>
    <row r="708967" spans="105:105">
      <c r="DA708967" s="842"/>
    </row>
    <row r="708968" spans="105:105">
      <c r="DA708968" s="842"/>
    </row>
    <row r="708969" spans="105:105">
      <c r="DA708969" s="842"/>
    </row>
    <row r="708970" spans="105:105">
      <c r="DA708970" s="842"/>
    </row>
    <row r="708971" spans="105:105">
      <c r="DA708971" s="842"/>
    </row>
    <row r="708972" spans="105:105">
      <c r="DA708972" s="842"/>
    </row>
    <row r="708973" spans="105:105">
      <c r="DA708973" s="842"/>
    </row>
    <row r="708974" spans="105:105">
      <c r="DA708974" s="842"/>
    </row>
    <row r="708975" spans="105:105">
      <c r="DA708975" s="842"/>
    </row>
    <row r="708976" spans="105:105">
      <c r="DA708976" s="842"/>
    </row>
    <row r="708977" spans="105:105">
      <c r="DA708977" s="842"/>
    </row>
    <row r="708978" spans="105:105">
      <c r="DA708978" s="842"/>
    </row>
    <row r="708979" spans="105:105">
      <c r="DA708979" s="842"/>
    </row>
    <row r="708980" spans="105:105">
      <c r="DA708980" s="842"/>
    </row>
    <row r="708981" spans="105:105">
      <c r="DA708981" s="842"/>
    </row>
    <row r="708982" spans="105:105">
      <c r="DA708982" s="842"/>
    </row>
    <row r="708983" spans="105:105">
      <c r="DA708983" s="842"/>
    </row>
    <row r="708984" spans="105:105">
      <c r="DA708984" s="842"/>
    </row>
    <row r="708985" spans="105:105">
      <c r="DA708985" s="842"/>
    </row>
    <row r="708986" spans="105:105">
      <c r="DA708986" s="842"/>
    </row>
    <row r="708987" spans="105:105">
      <c r="DA708987" s="842"/>
    </row>
    <row r="708988" spans="105:105">
      <c r="DA708988" s="842"/>
    </row>
    <row r="708989" spans="105:105">
      <c r="DA708989" s="842"/>
    </row>
    <row r="708990" spans="105:105">
      <c r="DA708990" s="842"/>
    </row>
    <row r="708991" spans="105:105">
      <c r="DA708991" s="842"/>
    </row>
    <row r="708992" spans="105:105">
      <c r="DA708992" s="842"/>
    </row>
    <row r="708993" spans="105:105">
      <c r="DA708993" s="842"/>
    </row>
    <row r="708994" spans="105:105">
      <c r="DA708994" s="842"/>
    </row>
    <row r="708995" spans="105:105">
      <c r="DA708995" s="842"/>
    </row>
    <row r="708996" spans="105:105">
      <c r="DA708996" s="842"/>
    </row>
    <row r="708997" spans="105:105">
      <c r="DA708997" s="842"/>
    </row>
    <row r="708998" spans="105:105">
      <c r="DA708998" s="842"/>
    </row>
    <row r="708999" spans="105:105">
      <c r="DA708999" s="842"/>
    </row>
    <row r="709000" spans="105:105">
      <c r="DA709000" s="842"/>
    </row>
    <row r="709001" spans="105:105">
      <c r="DA709001" s="842"/>
    </row>
    <row r="709002" spans="105:105">
      <c r="DA709002" s="842"/>
    </row>
    <row r="709003" spans="105:105">
      <c r="DA709003" s="842"/>
    </row>
    <row r="709004" spans="105:105">
      <c r="DA709004" s="842"/>
    </row>
    <row r="709005" spans="105:105">
      <c r="DA709005" s="842"/>
    </row>
    <row r="709006" spans="105:105">
      <c r="DA709006" s="842"/>
    </row>
    <row r="709007" spans="105:105">
      <c r="DA709007" s="842"/>
    </row>
    <row r="709008" spans="105:105">
      <c r="DA709008" s="842"/>
    </row>
    <row r="709009" spans="105:105">
      <c r="DA709009" s="842"/>
    </row>
    <row r="709010" spans="105:105">
      <c r="DA709010" s="842"/>
    </row>
    <row r="709011" spans="105:105">
      <c r="DA709011" s="842"/>
    </row>
    <row r="709012" spans="105:105">
      <c r="DA709012" s="842"/>
    </row>
    <row r="709013" spans="105:105">
      <c r="DA709013" s="842"/>
    </row>
    <row r="709014" spans="105:105">
      <c r="DA709014" s="842"/>
    </row>
    <row r="709015" spans="105:105">
      <c r="DA709015" s="842"/>
    </row>
    <row r="709016" spans="105:105">
      <c r="DA709016" s="842"/>
    </row>
    <row r="709017" spans="105:105">
      <c r="DA709017" s="842"/>
    </row>
    <row r="709018" spans="105:105">
      <c r="DA709018" s="842"/>
    </row>
    <row r="709019" spans="105:105">
      <c r="DA709019" s="842"/>
    </row>
    <row r="709020" spans="105:105">
      <c r="DA709020" s="842"/>
    </row>
    <row r="709021" spans="105:105">
      <c r="DA709021" s="842"/>
    </row>
    <row r="709022" spans="105:105">
      <c r="DA709022" s="842"/>
    </row>
    <row r="709023" spans="105:105">
      <c r="DA709023" s="842"/>
    </row>
    <row r="709024" spans="105:105">
      <c r="DA709024" s="842"/>
    </row>
    <row r="709025" spans="105:105">
      <c r="DA709025" s="842"/>
    </row>
    <row r="709026" spans="105:105">
      <c r="DA709026" s="842"/>
    </row>
    <row r="709027" spans="105:105">
      <c r="DA709027" s="842"/>
    </row>
    <row r="709028" spans="105:105">
      <c r="DA709028" s="842"/>
    </row>
    <row r="709029" spans="105:105">
      <c r="DA709029" s="842"/>
    </row>
    <row r="709030" spans="105:105">
      <c r="DA709030" s="842"/>
    </row>
    <row r="709031" spans="105:105">
      <c r="DA709031" s="842"/>
    </row>
    <row r="709032" spans="105:105">
      <c r="DA709032" s="842"/>
    </row>
    <row r="709033" spans="105:105">
      <c r="DA709033" s="842"/>
    </row>
    <row r="709034" spans="105:105">
      <c r="DA709034" s="842"/>
    </row>
    <row r="709035" spans="105:105">
      <c r="DA709035" s="842"/>
    </row>
    <row r="709036" spans="105:105">
      <c r="DA709036" s="842"/>
    </row>
    <row r="709037" spans="105:105">
      <c r="DA709037" s="842"/>
    </row>
    <row r="709038" spans="105:105">
      <c r="DA709038" s="842"/>
    </row>
    <row r="709039" spans="105:105">
      <c r="DA709039" s="842"/>
    </row>
    <row r="709040" spans="105:105">
      <c r="DA709040" s="842"/>
    </row>
    <row r="709041" spans="105:105">
      <c r="DA709041" s="842"/>
    </row>
    <row r="709042" spans="105:105">
      <c r="DA709042" s="842"/>
    </row>
    <row r="709043" spans="105:105">
      <c r="DA709043" s="842"/>
    </row>
    <row r="709044" spans="105:105">
      <c r="DA709044" s="842"/>
    </row>
    <row r="709045" spans="105:105">
      <c r="DA709045" s="842"/>
    </row>
    <row r="709046" spans="105:105">
      <c r="DA709046" s="842"/>
    </row>
    <row r="709047" spans="105:105">
      <c r="DA709047" s="842"/>
    </row>
    <row r="709048" spans="105:105">
      <c r="DA709048" s="842"/>
    </row>
    <row r="709049" spans="105:105">
      <c r="DA709049" s="842"/>
    </row>
    <row r="709050" spans="105:105">
      <c r="DA709050" s="842"/>
    </row>
    <row r="709051" spans="105:105">
      <c r="DA709051" s="842"/>
    </row>
    <row r="709052" spans="105:105">
      <c r="DA709052" s="842"/>
    </row>
    <row r="709053" spans="105:105">
      <c r="DA709053" s="842"/>
    </row>
    <row r="709054" spans="105:105">
      <c r="DA709054" s="842"/>
    </row>
    <row r="709055" spans="105:105">
      <c r="DA709055" s="842"/>
    </row>
    <row r="709056" spans="105:105">
      <c r="DA709056" s="842"/>
    </row>
    <row r="709057" spans="105:105">
      <c r="DA709057" s="842"/>
    </row>
    <row r="709058" spans="105:105">
      <c r="DA709058" s="842"/>
    </row>
    <row r="709059" spans="105:105">
      <c r="DA709059" s="842"/>
    </row>
    <row r="709060" spans="105:105">
      <c r="DA709060" s="842"/>
    </row>
    <row r="709061" spans="105:105">
      <c r="DA709061" s="842"/>
    </row>
    <row r="709062" spans="105:105">
      <c r="DA709062" s="842"/>
    </row>
    <row r="709063" spans="105:105">
      <c r="DA709063" s="842"/>
    </row>
    <row r="709064" spans="105:105">
      <c r="DA709064" s="842"/>
    </row>
    <row r="709065" spans="105:105">
      <c r="DA709065" s="842"/>
    </row>
    <row r="709066" spans="105:105">
      <c r="DA709066" s="842"/>
    </row>
    <row r="709067" spans="105:105">
      <c r="DA709067" s="842"/>
    </row>
    <row r="709068" spans="105:105">
      <c r="DA709068" s="842"/>
    </row>
    <row r="709069" spans="105:105">
      <c r="DA709069" s="842"/>
    </row>
    <row r="709070" spans="105:105">
      <c r="DA709070" s="842"/>
    </row>
    <row r="709071" spans="105:105">
      <c r="DA709071" s="842"/>
    </row>
    <row r="709072" spans="105:105">
      <c r="DA709072" s="842"/>
    </row>
    <row r="709073" spans="105:105">
      <c r="DA709073" s="842"/>
    </row>
    <row r="709074" spans="105:105">
      <c r="DA709074" s="842"/>
    </row>
    <row r="709075" spans="105:105">
      <c r="DA709075" s="842"/>
    </row>
    <row r="709076" spans="105:105">
      <c r="DA709076" s="842"/>
    </row>
    <row r="709077" spans="105:105">
      <c r="DA709077" s="842"/>
    </row>
    <row r="709078" spans="105:105">
      <c r="DA709078" s="842"/>
    </row>
    <row r="709079" spans="105:105">
      <c r="DA709079" s="842"/>
    </row>
    <row r="709080" spans="105:105">
      <c r="DA709080" s="842"/>
    </row>
    <row r="709081" spans="105:105">
      <c r="DA709081" s="842"/>
    </row>
    <row r="709082" spans="105:105">
      <c r="DA709082" s="842"/>
    </row>
    <row r="709083" spans="105:105">
      <c r="DA709083" s="842"/>
    </row>
    <row r="709084" spans="105:105">
      <c r="DA709084" s="842"/>
    </row>
    <row r="709085" spans="105:105">
      <c r="DA709085" s="842"/>
    </row>
    <row r="709086" spans="105:105">
      <c r="DA709086" s="842"/>
    </row>
    <row r="709087" spans="105:105">
      <c r="DA709087" s="842"/>
    </row>
    <row r="709088" spans="105:105">
      <c r="DA709088" s="842"/>
    </row>
    <row r="709089" spans="105:105">
      <c r="DA709089" s="842"/>
    </row>
    <row r="709090" spans="105:105">
      <c r="DA709090" s="842"/>
    </row>
    <row r="709091" spans="105:105">
      <c r="DA709091" s="842"/>
    </row>
    <row r="709092" spans="105:105">
      <c r="DA709092" s="842"/>
    </row>
    <row r="709093" spans="105:105">
      <c r="DA709093" s="842"/>
    </row>
    <row r="709094" spans="105:105">
      <c r="DA709094" s="842"/>
    </row>
    <row r="709095" spans="105:105">
      <c r="DA709095" s="842"/>
    </row>
    <row r="709096" spans="105:105">
      <c r="DA709096" s="842"/>
    </row>
    <row r="709097" spans="105:105">
      <c r="DA709097" s="842"/>
    </row>
    <row r="709098" spans="105:105">
      <c r="DA709098" s="842"/>
    </row>
    <row r="709099" spans="105:105">
      <c r="DA709099" s="842"/>
    </row>
    <row r="709100" spans="105:105">
      <c r="DA709100" s="842"/>
    </row>
    <row r="709101" spans="105:105">
      <c r="DA709101" s="842"/>
    </row>
    <row r="709102" spans="105:105">
      <c r="DA709102" s="842"/>
    </row>
    <row r="709103" spans="105:105">
      <c r="DA709103" s="842"/>
    </row>
    <row r="709104" spans="105:105">
      <c r="DA709104" s="842"/>
    </row>
    <row r="709105" spans="105:105">
      <c r="DA709105" s="842"/>
    </row>
    <row r="709106" spans="105:105">
      <c r="DA709106" s="842"/>
    </row>
    <row r="709107" spans="105:105">
      <c r="DA709107" s="842"/>
    </row>
    <row r="709108" spans="105:105">
      <c r="DA709108" s="842"/>
    </row>
    <row r="709109" spans="105:105">
      <c r="DA709109" s="842"/>
    </row>
    <row r="709110" spans="105:105">
      <c r="DA709110" s="842"/>
    </row>
    <row r="709111" spans="105:105">
      <c r="DA709111" s="842"/>
    </row>
    <row r="709112" spans="105:105">
      <c r="DA709112" s="842"/>
    </row>
    <row r="709113" spans="105:105">
      <c r="DA709113" s="842"/>
    </row>
    <row r="709114" spans="105:105">
      <c r="DA709114" s="842"/>
    </row>
    <row r="709115" spans="105:105">
      <c r="DA709115" s="842"/>
    </row>
    <row r="709116" spans="105:105">
      <c r="DA709116" s="842"/>
    </row>
    <row r="709117" spans="105:105">
      <c r="DA709117" s="842"/>
    </row>
    <row r="709118" spans="105:105">
      <c r="DA709118" s="842"/>
    </row>
    <row r="709119" spans="105:105">
      <c r="DA709119" s="842"/>
    </row>
    <row r="709120" spans="105:105">
      <c r="DA709120" s="842"/>
    </row>
    <row r="709121" spans="105:105">
      <c r="DA709121" s="842"/>
    </row>
    <row r="709122" spans="105:105">
      <c r="DA709122" s="842"/>
    </row>
    <row r="709123" spans="105:105">
      <c r="DA709123" s="842"/>
    </row>
    <row r="709124" spans="105:105">
      <c r="DA709124" s="842"/>
    </row>
    <row r="709125" spans="105:105">
      <c r="DA709125" s="842"/>
    </row>
    <row r="709126" spans="105:105">
      <c r="DA709126" s="842"/>
    </row>
    <row r="709127" spans="105:105">
      <c r="DA709127" s="842"/>
    </row>
    <row r="709128" spans="105:105">
      <c r="DA709128" s="842"/>
    </row>
    <row r="709129" spans="105:105">
      <c r="DA709129" s="842"/>
    </row>
    <row r="709130" spans="105:105">
      <c r="DA709130" s="842"/>
    </row>
    <row r="709131" spans="105:105">
      <c r="DA709131" s="842"/>
    </row>
    <row r="709132" spans="105:105">
      <c r="DA709132" s="842"/>
    </row>
    <row r="709133" spans="105:105">
      <c r="DA709133" s="842"/>
    </row>
    <row r="709134" spans="105:105">
      <c r="DA709134" s="842"/>
    </row>
    <row r="709135" spans="105:105">
      <c r="DA709135" s="842"/>
    </row>
    <row r="709136" spans="105:105">
      <c r="DA709136" s="842"/>
    </row>
    <row r="709137" spans="105:105">
      <c r="DA709137" s="842"/>
    </row>
    <row r="709138" spans="105:105">
      <c r="DA709138" s="842"/>
    </row>
    <row r="709139" spans="105:105">
      <c r="DA709139" s="842"/>
    </row>
    <row r="709140" spans="105:105">
      <c r="DA709140" s="842"/>
    </row>
    <row r="709141" spans="105:105">
      <c r="DA709141" s="842"/>
    </row>
    <row r="709142" spans="105:105">
      <c r="DA709142" s="842"/>
    </row>
    <row r="709143" spans="105:105">
      <c r="DA709143" s="842"/>
    </row>
    <row r="709144" spans="105:105">
      <c r="DA709144" s="842"/>
    </row>
    <row r="709145" spans="105:105">
      <c r="DA709145" s="842"/>
    </row>
    <row r="709146" spans="105:105">
      <c r="DA709146" s="842"/>
    </row>
    <row r="709147" spans="105:105">
      <c r="DA709147" s="842"/>
    </row>
    <row r="709148" spans="105:105">
      <c r="DA709148" s="842"/>
    </row>
    <row r="709149" spans="105:105">
      <c r="DA709149" s="842"/>
    </row>
    <row r="709150" spans="105:105">
      <c r="DA709150" s="842"/>
    </row>
    <row r="709151" spans="105:105">
      <c r="DA709151" s="842"/>
    </row>
    <row r="709152" spans="105:105">
      <c r="DA709152" s="842"/>
    </row>
    <row r="709153" spans="105:105">
      <c r="DA709153" s="842"/>
    </row>
    <row r="709154" spans="105:105">
      <c r="DA709154" s="842"/>
    </row>
    <row r="709155" spans="105:105">
      <c r="DA709155" s="842"/>
    </row>
    <row r="709156" spans="105:105">
      <c r="DA709156" s="842"/>
    </row>
    <row r="709157" spans="105:105">
      <c r="DA709157" s="842"/>
    </row>
    <row r="709158" spans="105:105">
      <c r="DA709158" s="842"/>
    </row>
    <row r="709159" spans="105:105">
      <c r="DA709159" s="842"/>
    </row>
    <row r="709160" spans="105:105">
      <c r="DA709160" s="842"/>
    </row>
    <row r="709161" spans="105:105">
      <c r="DA709161" s="842"/>
    </row>
    <row r="709162" spans="105:105">
      <c r="DA709162" s="842"/>
    </row>
    <row r="709163" spans="105:105">
      <c r="DA709163" s="842"/>
    </row>
    <row r="709164" spans="105:105">
      <c r="DA709164" s="842"/>
    </row>
    <row r="709165" spans="105:105">
      <c r="DA709165" s="842"/>
    </row>
    <row r="709166" spans="105:105">
      <c r="DA709166" s="842"/>
    </row>
    <row r="709167" spans="105:105">
      <c r="DA709167" s="842"/>
    </row>
    <row r="709168" spans="105:105">
      <c r="DA709168" s="842"/>
    </row>
    <row r="709169" spans="105:105">
      <c r="DA709169" s="842"/>
    </row>
    <row r="709170" spans="105:105">
      <c r="DA709170" s="842"/>
    </row>
    <row r="709171" spans="105:105">
      <c r="DA709171" s="842"/>
    </row>
    <row r="709172" spans="105:105">
      <c r="DA709172" s="842"/>
    </row>
    <row r="709173" spans="105:105">
      <c r="DA709173" s="842"/>
    </row>
    <row r="709174" spans="105:105">
      <c r="DA709174" s="842"/>
    </row>
    <row r="709175" spans="105:105">
      <c r="DA709175" s="842"/>
    </row>
    <row r="709176" spans="105:105">
      <c r="DA709176" s="842"/>
    </row>
    <row r="709177" spans="105:105">
      <c r="DA709177" s="842"/>
    </row>
    <row r="709178" spans="105:105">
      <c r="DA709178" s="842"/>
    </row>
    <row r="709179" spans="105:105">
      <c r="DA709179" s="842"/>
    </row>
    <row r="709180" spans="105:105">
      <c r="DA709180" s="842"/>
    </row>
    <row r="709181" spans="105:105">
      <c r="DA709181" s="842"/>
    </row>
    <row r="709182" spans="105:105">
      <c r="DA709182" s="842"/>
    </row>
    <row r="709183" spans="105:105">
      <c r="DA709183" s="842"/>
    </row>
    <row r="709184" spans="105:105">
      <c r="DA709184" s="842"/>
    </row>
    <row r="709185" spans="105:105">
      <c r="DA709185" s="842"/>
    </row>
    <row r="709186" spans="105:105">
      <c r="DA709186" s="842"/>
    </row>
    <row r="709187" spans="105:105">
      <c r="DA709187" s="842"/>
    </row>
    <row r="709188" spans="105:105">
      <c r="DA709188" s="842"/>
    </row>
    <row r="709189" spans="105:105">
      <c r="DA709189" s="842"/>
    </row>
    <row r="709190" spans="105:105">
      <c r="DA709190" s="842"/>
    </row>
    <row r="709191" spans="105:105">
      <c r="DA709191" s="842"/>
    </row>
    <row r="709192" spans="105:105">
      <c r="DA709192" s="842"/>
    </row>
    <row r="709193" spans="105:105">
      <c r="DA709193" s="842"/>
    </row>
    <row r="709194" spans="105:105">
      <c r="DA709194" s="842"/>
    </row>
    <row r="709195" spans="105:105">
      <c r="DA709195" s="842"/>
    </row>
    <row r="709196" spans="105:105">
      <c r="DA709196" s="842"/>
    </row>
    <row r="709197" spans="105:105">
      <c r="DA709197" s="842"/>
    </row>
    <row r="709198" spans="105:105">
      <c r="DA709198" s="842"/>
    </row>
    <row r="709199" spans="105:105">
      <c r="DA709199" s="842"/>
    </row>
    <row r="709200" spans="105:105">
      <c r="DA709200" s="842"/>
    </row>
    <row r="709201" spans="105:105">
      <c r="DA709201" s="842"/>
    </row>
    <row r="709202" spans="105:105">
      <c r="DA709202" s="842"/>
    </row>
    <row r="709203" spans="105:105">
      <c r="DA709203" s="842"/>
    </row>
    <row r="709204" spans="105:105">
      <c r="DA709204" s="842"/>
    </row>
    <row r="709205" spans="105:105">
      <c r="DA709205" s="842"/>
    </row>
    <row r="709206" spans="105:105">
      <c r="DA709206" s="842"/>
    </row>
    <row r="709207" spans="105:105">
      <c r="DA709207" s="842"/>
    </row>
    <row r="709208" spans="105:105">
      <c r="DA709208" s="842"/>
    </row>
    <row r="709209" spans="105:105">
      <c r="DA709209" s="842"/>
    </row>
    <row r="709210" spans="105:105">
      <c r="DA709210" s="842"/>
    </row>
    <row r="709211" spans="105:105">
      <c r="DA709211" s="842"/>
    </row>
    <row r="709212" spans="105:105">
      <c r="DA709212" s="842"/>
    </row>
    <row r="709213" spans="105:105">
      <c r="DA709213" s="842"/>
    </row>
    <row r="709214" spans="105:105">
      <c r="DA709214" s="842"/>
    </row>
    <row r="709215" spans="105:105">
      <c r="DA709215" s="842"/>
    </row>
    <row r="709216" spans="105:105">
      <c r="DA709216" s="842"/>
    </row>
    <row r="709217" spans="105:105">
      <c r="DA709217" s="842"/>
    </row>
    <row r="709218" spans="105:105">
      <c r="DA709218" s="842"/>
    </row>
    <row r="709219" spans="105:105">
      <c r="DA709219" s="842"/>
    </row>
    <row r="709220" spans="105:105">
      <c r="DA709220" s="842"/>
    </row>
    <row r="709221" spans="105:105">
      <c r="DA709221" s="842"/>
    </row>
    <row r="709222" spans="105:105">
      <c r="DA709222" s="842"/>
    </row>
    <row r="709223" spans="105:105">
      <c r="DA709223" s="842"/>
    </row>
    <row r="709224" spans="105:105">
      <c r="DA709224" s="842"/>
    </row>
    <row r="709225" spans="105:105">
      <c r="DA709225" s="842"/>
    </row>
    <row r="709226" spans="105:105">
      <c r="DA709226" s="842"/>
    </row>
    <row r="709227" spans="105:105">
      <c r="DA709227" s="842"/>
    </row>
    <row r="709228" spans="105:105">
      <c r="DA709228" s="842"/>
    </row>
    <row r="709229" spans="105:105">
      <c r="DA709229" s="842"/>
    </row>
    <row r="709230" spans="105:105">
      <c r="DA709230" s="842"/>
    </row>
    <row r="709231" spans="105:105">
      <c r="DA709231" s="842"/>
    </row>
    <row r="709232" spans="105:105">
      <c r="DA709232" s="842"/>
    </row>
    <row r="709233" spans="105:105">
      <c r="DA709233" s="842"/>
    </row>
    <row r="709234" spans="105:105">
      <c r="DA709234" s="842"/>
    </row>
    <row r="709235" spans="105:105">
      <c r="DA709235" s="842"/>
    </row>
    <row r="709236" spans="105:105">
      <c r="DA709236" s="842"/>
    </row>
    <row r="709237" spans="105:105">
      <c r="DA709237" s="842"/>
    </row>
    <row r="709238" spans="105:105">
      <c r="DA709238" s="842"/>
    </row>
    <row r="709239" spans="105:105">
      <c r="DA709239" s="842"/>
    </row>
    <row r="709240" spans="105:105">
      <c r="DA709240" s="842"/>
    </row>
    <row r="709241" spans="105:105">
      <c r="DA709241" s="842"/>
    </row>
    <row r="709242" spans="105:105">
      <c r="DA709242" s="842"/>
    </row>
    <row r="709243" spans="105:105">
      <c r="DA709243" s="842"/>
    </row>
    <row r="709244" spans="105:105">
      <c r="DA709244" s="842"/>
    </row>
    <row r="709245" spans="105:105">
      <c r="DA709245" s="842"/>
    </row>
    <row r="709246" spans="105:105">
      <c r="DA709246" s="842"/>
    </row>
    <row r="709247" spans="105:105">
      <c r="DA709247" s="842"/>
    </row>
    <row r="709248" spans="105:105">
      <c r="DA709248" s="842"/>
    </row>
    <row r="709249" spans="105:105">
      <c r="DA709249" s="842"/>
    </row>
    <row r="709250" spans="105:105">
      <c r="DA709250" s="842"/>
    </row>
    <row r="709251" spans="105:105">
      <c r="DA709251" s="842"/>
    </row>
    <row r="709252" spans="105:105">
      <c r="DA709252" s="842"/>
    </row>
    <row r="709253" spans="105:105">
      <c r="DA709253" s="842"/>
    </row>
    <row r="709254" spans="105:105">
      <c r="DA709254" s="842"/>
    </row>
    <row r="709255" spans="105:105">
      <c r="DA709255" s="842"/>
    </row>
    <row r="709256" spans="105:105">
      <c r="DA709256" s="842"/>
    </row>
    <row r="709257" spans="105:105">
      <c r="DA709257" s="842"/>
    </row>
    <row r="709258" spans="105:105">
      <c r="DA709258" s="842"/>
    </row>
    <row r="709259" spans="105:105">
      <c r="DA709259" s="842"/>
    </row>
    <row r="709260" spans="105:105">
      <c r="DA709260" s="842"/>
    </row>
    <row r="709261" spans="105:105">
      <c r="DA709261" s="842"/>
    </row>
    <row r="709262" spans="105:105">
      <c r="DA709262" s="842"/>
    </row>
    <row r="709263" spans="105:105">
      <c r="DA709263" s="842"/>
    </row>
    <row r="709264" spans="105:105">
      <c r="DA709264" s="842"/>
    </row>
    <row r="709265" spans="105:105">
      <c r="DA709265" s="842"/>
    </row>
    <row r="709266" spans="105:105">
      <c r="DA709266" s="842"/>
    </row>
    <row r="709267" spans="105:105">
      <c r="DA709267" s="842"/>
    </row>
    <row r="709268" spans="105:105">
      <c r="DA709268" s="842"/>
    </row>
    <row r="709269" spans="105:105">
      <c r="DA709269" s="842"/>
    </row>
    <row r="709270" spans="105:105">
      <c r="DA709270" s="842"/>
    </row>
    <row r="709271" spans="105:105">
      <c r="DA709271" s="842"/>
    </row>
    <row r="709272" spans="105:105">
      <c r="DA709272" s="842"/>
    </row>
    <row r="709273" spans="105:105">
      <c r="DA709273" s="842"/>
    </row>
    <row r="709274" spans="105:105">
      <c r="DA709274" s="842"/>
    </row>
    <row r="709275" spans="105:105">
      <c r="DA709275" s="842"/>
    </row>
    <row r="709276" spans="105:105">
      <c r="DA709276" s="842"/>
    </row>
    <row r="709277" spans="105:105">
      <c r="DA709277" s="842"/>
    </row>
    <row r="709278" spans="105:105">
      <c r="DA709278" s="842"/>
    </row>
    <row r="709279" spans="105:105">
      <c r="DA709279" s="842"/>
    </row>
    <row r="709280" spans="105:105">
      <c r="DA709280" s="842"/>
    </row>
    <row r="709281" spans="105:105">
      <c r="DA709281" s="842"/>
    </row>
    <row r="709282" spans="105:105">
      <c r="DA709282" s="842"/>
    </row>
    <row r="709283" spans="105:105">
      <c r="DA709283" s="842"/>
    </row>
    <row r="709284" spans="105:105">
      <c r="DA709284" s="842"/>
    </row>
    <row r="709285" spans="105:105">
      <c r="DA709285" s="842"/>
    </row>
    <row r="709286" spans="105:105">
      <c r="DA709286" s="842"/>
    </row>
    <row r="709287" spans="105:105">
      <c r="DA709287" s="842"/>
    </row>
    <row r="709288" spans="105:105">
      <c r="DA709288" s="842"/>
    </row>
    <row r="709289" spans="105:105">
      <c r="DA709289" s="842"/>
    </row>
    <row r="709290" spans="105:105">
      <c r="DA709290" s="842"/>
    </row>
    <row r="709291" spans="105:105">
      <c r="DA709291" s="842"/>
    </row>
    <row r="709292" spans="105:105">
      <c r="DA709292" s="842"/>
    </row>
    <row r="709293" spans="105:105">
      <c r="DA709293" s="842"/>
    </row>
    <row r="709294" spans="105:105">
      <c r="DA709294" s="842"/>
    </row>
    <row r="709295" spans="105:105">
      <c r="DA709295" s="842"/>
    </row>
    <row r="709296" spans="105:105">
      <c r="DA709296" s="842"/>
    </row>
    <row r="709297" spans="105:105">
      <c r="DA709297" s="842"/>
    </row>
    <row r="709298" spans="105:105">
      <c r="DA709298" s="842"/>
    </row>
    <row r="709299" spans="105:105">
      <c r="DA709299" s="842"/>
    </row>
    <row r="709300" spans="105:105">
      <c r="DA709300" s="842"/>
    </row>
    <row r="709301" spans="105:105">
      <c r="DA709301" s="842"/>
    </row>
    <row r="709302" spans="105:105">
      <c r="DA709302" s="842"/>
    </row>
    <row r="709303" spans="105:105">
      <c r="DA709303" s="842"/>
    </row>
    <row r="709304" spans="105:105">
      <c r="DA709304" s="842"/>
    </row>
    <row r="709305" spans="105:105">
      <c r="DA709305" s="842"/>
    </row>
    <row r="709306" spans="105:105">
      <c r="DA709306" s="842"/>
    </row>
    <row r="709307" spans="105:105">
      <c r="DA709307" s="842"/>
    </row>
    <row r="709308" spans="105:105">
      <c r="DA709308" s="842"/>
    </row>
    <row r="709309" spans="105:105">
      <c r="DA709309" s="842"/>
    </row>
    <row r="709310" spans="105:105">
      <c r="DA709310" s="842"/>
    </row>
    <row r="709311" spans="105:105">
      <c r="DA709311" s="842"/>
    </row>
    <row r="709312" spans="105:105">
      <c r="DA709312" s="842"/>
    </row>
    <row r="709313" spans="105:105">
      <c r="DA709313" s="842"/>
    </row>
    <row r="709314" spans="105:105">
      <c r="DA709314" s="842"/>
    </row>
    <row r="709315" spans="105:105">
      <c r="DA709315" s="842"/>
    </row>
    <row r="709316" spans="105:105">
      <c r="DA709316" s="842"/>
    </row>
    <row r="709317" spans="105:105">
      <c r="DA709317" s="842"/>
    </row>
    <row r="709318" spans="105:105">
      <c r="DA709318" s="842"/>
    </row>
    <row r="709319" spans="105:105">
      <c r="DA709319" s="842"/>
    </row>
    <row r="709320" spans="105:105">
      <c r="DA709320" s="842"/>
    </row>
    <row r="709321" spans="105:105">
      <c r="DA709321" s="842"/>
    </row>
    <row r="709322" spans="105:105">
      <c r="DA709322" s="842"/>
    </row>
    <row r="709323" spans="105:105">
      <c r="DA709323" s="842"/>
    </row>
    <row r="709324" spans="105:105">
      <c r="DA709324" s="842"/>
    </row>
    <row r="709325" spans="105:105">
      <c r="DA709325" s="842"/>
    </row>
    <row r="709326" spans="105:105">
      <c r="DA709326" s="842"/>
    </row>
    <row r="709327" spans="105:105">
      <c r="DA709327" s="842"/>
    </row>
    <row r="709328" spans="105:105">
      <c r="DA709328" s="842"/>
    </row>
    <row r="709329" spans="105:105">
      <c r="DA709329" s="842"/>
    </row>
    <row r="709330" spans="105:105">
      <c r="DA709330" s="842"/>
    </row>
    <row r="709331" spans="105:105">
      <c r="DA709331" s="842"/>
    </row>
    <row r="709332" spans="105:105">
      <c r="DA709332" s="842"/>
    </row>
    <row r="709333" spans="105:105">
      <c r="DA709333" s="842"/>
    </row>
    <row r="709334" spans="105:105">
      <c r="DA709334" s="842"/>
    </row>
    <row r="709335" spans="105:105">
      <c r="DA709335" s="842"/>
    </row>
    <row r="709336" spans="105:105">
      <c r="DA709336" s="842"/>
    </row>
    <row r="709337" spans="105:105">
      <c r="DA709337" s="842"/>
    </row>
    <row r="709338" spans="105:105">
      <c r="DA709338" s="842"/>
    </row>
    <row r="709339" spans="105:105">
      <c r="DA709339" s="842"/>
    </row>
    <row r="709340" spans="105:105">
      <c r="DA709340" s="842"/>
    </row>
    <row r="709341" spans="105:105">
      <c r="DA709341" s="842"/>
    </row>
    <row r="709342" spans="105:105">
      <c r="DA709342" s="842"/>
    </row>
    <row r="709343" spans="105:105">
      <c r="DA709343" s="842"/>
    </row>
    <row r="709344" spans="105:105">
      <c r="DA709344" s="842"/>
    </row>
    <row r="709345" spans="105:105">
      <c r="DA709345" s="842"/>
    </row>
    <row r="709346" spans="105:105">
      <c r="DA709346" s="842"/>
    </row>
    <row r="709347" spans="105:105">
      <c r="DA709347" s="842"/>
    </row>
    <row r="709348" spans="105:105">
      <c r="DA709348" s="842"/>
    </row>
    <row r="709349" spans="105:105">
      <c r="DA709349" s="842"/>
    </row>
    <row r="709350" spans="105:105">
      <c r="DA709350" s="842"/>
    </row>
    <row r="709351" spans="105:105">
      <c r="DA709351" s="842"/>
    </row>
    <row r="709352" spans="105:105">
      <c r="DA709352" s="842"/>
    </row>
    <row r="709353" spans="105:105">
      <c r="DA709353" s="842"/>
    </row>
    <row r="709354" spans="105:105">
      <c r="DA709354" s="842"/>
    </row>
    <row r="709355" spans="105:105">
      <c r="DA709355" s="842"/>
    </row>
    <row r="709356" spans="105:105">
      <c r="DA709356" s="842"/>
    </row>
    <row r="709357" spans="105:105">
      <c r="DA709357" s="842"/>
    </row>
    <row r="709358" spans="105:105">
      <c r="DA709358" s="842"/>
    </row>
    <row r="709359" spans="105:105">
      <c r="DA709359" s="842"/>
    </row>
    <row r="709360" spans="105:105">
      <c r="DA709360" s="842"/>
    </row>
    <row r="709361" spans="105:105">
      <c r="DA709361" s="842"/>
    </row>
    <row r="709362" spans="105:105">
      <c r="DA709362" s="842"/>
    </row>
    <row r="709363" spans="105:105">
      <c r="DA709363" s="842"/>
    </row>
    <row r="709364" spans="105:105">
      <c r="DA709364" s="842"/>
    </row>
    <row r="709365" spans="105:105">
      <c r="DA709365" s="842"/>
    </row>
    <row r="709366" spans="105:105">
      <c r="DA709366" s="842"/>
    </row>
    <row r="709367" spans="105:105">
      <c r="DA709367" s="842"/>
    </row>
    <row r="709368" spans="105:105">
      <c r="DA709368" s="842"/>
    </row>
    <row r="709369" spans="105:105">
      <c r="DA709369" s="842"/>
    </row>
    <row r="709370" spans="105:105">
      <c r="DA709370" s="842"/>
    </row>
    <row r="709371" spans="105:105">
      <c r="DA709371" s="842"/>
    </row>
    <row r="709372" spans="105:105">
      <c r="DA709372" s="842"/>
    </row>
    <row r="709373" spans="105:105">
      <c r="DA709373" s="842"/>
    </row>
    <row r="709374" spans="105:105">
      <c r="DA709374" s="842"/>
    </row>
    <row r="709375" spans="105:105">
      <c r="DA709375" s="842"/>
    </row>
    <row r="709376" spans="105:105">
      <c r="DA709376" s="842"/>
    </row>
    <row r="709377" spans="105:105">
      <c r="DA709377" s="842"/>
    </row>
    <row r="709378" spans="105:105">
      <c r="DA709378" s="842"/>
    </row>
    <row r="709379" spans="105:105">
      <c r="DA709379" s="842"/>
    </row>
    <row r="709380" spans="105:105">
      <c r="DA709380" s="842"/>
    </row>
    <row r="709381" spans="105:105">
      <c r="DA709381" s="842"/>
    </row>
    <row r="709382" spans="105:105">
      <c r="DA709382" s="842"/>
    </row>
    <row r="709383" spans="105:105">
      <c r="DA709383" s="842"/>
    </row>
    <row r="709384" spans="105:105">
      <c r="DA709384" s="842"/>
    </row>
    <row r="709385" spans="105:105">
      <c r="DA709385" s="842"/>
    </row>
    <row r="709386" spans="105:105">
      <c r="DA709386" s="842"/>
    </row>
    <row r="709387" spans="105:105">
      <c r="DA709387" s="842"/>
    </row>
    <row r="709388" spans="105:105">
      <c r="DA709388" s="842"/>
    </row>
    <row r="709389" spans="105:105">
      <c r="DA709389" s="842"/>
    </row>
    <row r="709390" spans="105:105">
      <c r="DA709390" s="842"/>
    </row>
    <row r="709391" spans="105:105">
      <c r="DA709391" s="842"/>
    </row>
    <row r="709392" spans="105:105">
      <c r="DA709392" s="842"/>
    </row>
    <row r="709393" spans="105:105">
      <c r="DA709393" s="842"/>
    </row>
    <row r="709394" spans="105:105">
      <c r="DA709394" s="842"/>
    </row>
    <row r="709395" spans="105:105">
      <c r="DA709395" s="842"/>
    </row>
    <row r="709396" spans="105:105">
      <c r="DA709396" s="842"/>
    </row>
    <row r="709397" spans="105:105">
      <c r="DA709397" s="842"/>
    </row>
    <row r="709398" spans="105:105">
      <c r="DA709398" s="842"/>
    </row>
    <row r="709399" spans="105:105">
      <c r="DA709399" s="842"/>
    </row>
    <row r="709400" spans="105:105">
      <c r="DA709400" s="842"/>
    </row>
    <row r="709401" spans="105:105">
      <c r="DA709401" s="842"/>
    </row>
    <row r="709402" spans="105:105">
      <c r="DA709402" s="842"/>
    </row>
    <row r="709403" spans="105:105">
      <c r="DA709403" s="842"/>
    </row>
    <row r="709404" spans="105:105">
      <c r="DA709404" s="842"/>
    </row>
    <row r="709405" spans="105:105">
      <c r="DA709405" s="842"/>
    </row>
    <row r="709406" spans="105:105">
      <c r="DA709406" s="842"/>
    </row>
    <row r="709407" spans="105:105">
      <c r="DA709407" s="842"/>
    </row>
    <row r="709408" spans="105:105">
      <c r="DA709408" s="842"/>
    </row>
    <row r="709409" spans="105:105">
      <c r="DA709409" s="842"/>
    </row>
    <row r="709410" spans="105:105">
      <c r="DA709410" s="842"/>
    </row>
    <row r="709411" spans="105:105">
      <c r="DA709411" s="842"/>
    </row>
    <row r="709412" spans="105:105">
      <c r="DA709412" s="842"/>
    </row>
    <row r="709413" spans="105:105">
      <c r="DA709413" s="842"/>
    </row>
    <row r="709414" spans="105:105">
      <c r="DA709414" s="842"/>
    </row>
    <row r="709415" spans="105:105">
      <c r="DA709415" s="842"/>
    </row>
    <row r="709416" spans="105:105">
      <c r="DA709416" s="842"/>
    </row>
    <row r="709417" spans="105:105">
      <c r="DA709417" s="842"/>
    </row>
    <row r="709418" spans="105:105">
      <c r="DA709418" s="842"/>
    </row>
    <row r="709419" spans="105:105">
      <c r="DA709419" s="842"/>
    </row>
    <row r="709420" spans="105:105">
      <c r="DA709420" s="842"/>
    </row>
    <row r="709421" spans="105:105">
      <c r="DA709421" s="842"/>
    </row>
    <row r="709422" spans="105:105">
      <c r="DA709422" s="842"/>
    </row>
    <row r="709423" spans="105:105">
      <c r="DA709423" s="842"/>
    </row>
    <row r="709424" spans="105:105">
      <c r="DA709424" s="842"/>
    </row>
    <row r="709425" spans="105:105">
      <c r="DA709425" s="842"/>
    </row>
    <row r="709426" spans="105:105">
      <c r="DA709426" s="842"/>
    </row>
    <row r="709427" spans="105:105">
      <c r="DA709427" s="842"/>
    </row>
    <row r="709428" spans="105:105">
      <c r="DA709428" s="842"/>
    </row>
    <row r="709429" spans="105:105">
      <c r="DA709429" s="842"/>
    </row>
    <row r="709430" spans="105:105">
      <c r="DA709430" s="842"/>
    </row>
    <row r="709431" spans="105:105">
      <c r="DA709431" s="842"/>
    </row>
    <row r="709432" spans="105:105">
      <c r="DA709432" s="842"/>
    </row>
    <row r="709433" spans="105:105">
      <c r="DA709433" s="842"/>
    </row>
    <row r="709434" spans="105:105">
      <c r="DA709434" s="842"/>
    </row>
    <row r="709435" spans="105:105">
      <c r="DA709435" s="842"/>
    </row>
    <row r="709436" spans="105:105">
      <c r="DA709436" s="842"/>
    </row>
    <row r="709437" spans="105:105">
      <c r="DA709437" s="842"/>
    </row>
    <row r="709438" spans="105:105">
      <c r="DA709438" s="842"/>
    </row>
    <row r="709439" spans="105:105">
      <c r="DA709439" s="842"/>
    </row>
    <row r="709440" spans="105:105">
      <c r="DA709440" s="842"/>
    </row>
    <row r="709441" spans="105:105">
      <c r="DA709441" s="842"/>
    </row>
    <row r="709442" spans="105:105">
      <c r="DA709442" s="842"/>
    </row>
    <row r="709443" spans="105:105">
      <c r="DA709443" s="842"/>
    </row>
    <row r="709444" spans="105:105">
      <c r="DA709444" s="842"/>
    </row>
    <row r="709445" spans="105:105">
      <c r="DA709445" s="842"/>
    </row>
    <row r="709446" spans="105:105">
      <c r="DA709446" s="842"/>
    </row>
    <row r="709447" spans="105:105">
      <c r="DA709447" s="842"/>
    </row>
    <row r="709448" spans="105:105">
      <c r="DA709448" s="842"/>
    </row>
    <row r="709449" spans="105:105">
      <c r="DA709449" s="842"/>
    </row>
    <row r="709450" spans="105:105">
      <c r="DA709450" s="842"/>
    </row>
    <row r="709451" spans="105:105">
      <c r="DA709451" s="842"/>
    </row>
    <row r="709452" spans="105:105">
      <c r="DA709452" s="842"/>
    </row>
    <row r="709453" spans="105:105">
      <c r="DA709453" s="842"/>
    </row>
    <row r="709454" spans="105:105">
      <c r="DA709454" s="842"/>
    </row>
    <row r="709455" spans="105:105">
      <c r="DA709455" s="842"/>
    </row>
    <row r="709456" spans="105:105">
      <c r="DA709456" s="842"/>
    </row>
    <row r="709457" spans="105:105">
      <c r="DA709457" s="842"/>
    </row>
    <row r="709458" spans="105:105">
      <c r="DA709458" s="842"/>
    </row>
    <row r="709459" spans="105:105">
      <c r="DA709459" s="842"/>
    </row>
    <row r="709460" spans="105:105">
      <c r="DA709460" s="842"/>
    </row>
    <row r="709461" spans="105:105">
      <c r="DA709461" s="842"/>
    </row>
    <row r="709462" spans="105:105">
      <c r="DA709462" s="842"/>
    </row>
    <row r="709463" spans="105:105">
      <c r="DA709463" s="842"/>
    </row>
    <row r="709464" spans="105:105">
      <c r="DA709464" s="842"/>
    </row>
    <row r="709465" spans="105:105">
      <c r="DA709465" s="842"/>
    </row>
    <row r="709466" spans="105:105">
      <c r="DA709466" s="842"/>
    </row>
    <row r="709467" spans="105:105">
      <c r="DA709467" s="842"/>
    </row>
    <row r="709468" spans="105:105">
      <c r="DA709468" s="842"/>
    </row>
    <row r="709469" spans="105:105">
      <c r="DA709469" s="842"/>
    </row>
    <row r="709470" spans="105:105">
      <c r="DA709470" s="842"/>
    </row>
    <row r="709471" spans="105:105">
      <c r="DA709471" s="842"/>
    </row>
    <row r="709472" spans="105:105">
      <c r="DA709472" s="842"/>
    </row>
    <row r="709473" spans="105:105">
      <c r="DA709473" s="842"/>
    </row>
    <row r="709474" spans="105:105">
      <c r="DA709474" s="842"/>
    </row>
    <row r="709475" spans="105:105">
      <c r="DA709475" s="842"/>
    </row>
    <row r="709476" spans="105:105">
      <c r="DA709476" s="842"/>
    </row>
    <row r="709477" spans="105:105">
      <c r="DA709477" s="842"/>
    </row>
    <row r="709478" spans="105:105">
      <c r="DA709478" s="842"/>
    </row>
    <row r="709479" spans="105:105">
      <c r="DA709479" s="842"/>
    </row>
    <row r="709480" spans="105:105">
      <c r="DA709480" s="842"/>
    </row>
    <row r="709481" spans="105:105">
      <c r="DA709481" s="842"/>
    </row>
    <row r="709482" spans="105:105">
      <c r="DA709482" s="842"/>
    </row>
    <row r="709483" spans="105:105">
      <c r="DA709483" s="842"/>
    </row>
    <row r="709484" spans="105:105">
      <c r="DA709484" s="842"/>
    </row>
    <row r="709485" spans="105:105">
      <c r="DA709485" s="842"/>
    </row>
    <row r="709486" spans="105:105">
      <c r="DA709486" s="842"/>
    </row>
    <row r="709487" spans="105:105">
      <c r="DA709487" s="842"/>
    </row>
    <row r="709488" spans="105:105">
      <c r="DA709488" s="842"/>
    </row>
    <row r="709489" spans="105:105">
      <c r="DA709489" s="842"/>
    </row>
    <row r="709490" spans="105:105">
      <c r="DA709490" s="842"/>
    </row>
    <row r="709491" spans="105:105">
      <c r="DA709491" s="842"/>
    </row>
    <row r="709492" spans="105:105">
      <c r="DA709492" s="842"/>
    </row>
    <row r="709493" spans="105:105">
      <c r="DA709493" s="842"/>
    </row>
    <row r="709494" spans="105:105">
      <c r="DA709494" s="842"/>
    </row>
    <row r="709495" spans="105:105">
      <c r="DA709495" s="842"/>
    </row>
    <row r="709496" spans="105:105">
      <c r="DA709496" s="842"/>
    </row>
    <row r="709497" spans="105:105">
      <c r="DA709497" s="842"/>
    </row>
    <row r="709498" spans="105:105">
      <c r="DA709498" s="842"/>
    </row>
    <row r="709499" spans="105:105">
      <c r="DA709499" s="842"/>
    </row>
    <row r="709500" spans="105:105">
      <c r="DA709500" s="842"/>
    </row>
    <row r="709501" spans="105:105">
      <c r="DA709501" s="842"/>
    </row>
    <row r="709502" spans="105:105">
      <c r="DA709502" s="842"/>
    </row>
    <row r="709503" spans="105:105">
      <c r="DA709503" s="842"/>
    </row>
    <row r="709504" spans="105:105">
      <c r="DA709504" s="842"/>
    </row>
    <row r="709505" spans="105:105">
      <c r="DA709505" s="842"/>
    </row>
    <row r="709506" spans="105:105">
      <c r="DA709506" s="842"/>
    </row>
    <row r="709507" spans="105:105">
      <c r="DA709507" s="842"/>
    </row>
    <row r="709508" spans="105:105">
      <c r="DA709508" s="842"/>
    </row>
    <row r="709509" spans="105:105">
      <c r="DA709509" s="842"/>
    </row>
    <row r="709510" spans="105:105">
      <c r="DA709510" s="842"/>
    </row>
    <row r="709511" spans="105:105">
      <c r="DA709511" s="842"/>
    </row>
    <row r="709512" spans="105:105">
      <c r="DA709512" s="842"/>
    </row>
    <row r="709513" spans="105:105">
      <c r="DA709513" s="842"/>
    </row>
    <row r="709514" spans="105:105">
      <c r="DA709514" s="842"/>
    </row>
    <row r="709515" spans="105:105">
      <c r="DA709515" s="842"/>
    </row>
    <row r="709516" spans="105:105">
      <c r="DA709516" s="842"/>
    </row>
    <row r="709517" spans="105:105">
      <c r="DA709517" s="842"/>
    </row>
    <row r="709518" spans="105:105">
      <c r="DA709518" s="842"/>
    </row>
    <row r="709519" spans="105:105">
      <c r="DA709519" s="842"/>
    </row>
    <row r="709520" spans="105:105">
      <c r="DA709520" s="842"/>
    </row>
    <row r="709521" spans="105:105">
      <c r="DA709521" s="842"/>
    </row>
    <row r="709522" spans="105:105">
      <c r="DA709522" s="842"/>
    </row>
    <row r="709523" spans="105:105">
      <c r="DA709523" s="842"/>
    </row>
    <row r="709524" spans="105:105">
      <c r="DA709524" s="842"/>
    </row>
    <row r="709525" spans="105:105">
      <c r="DA709525" s="842"/>
    </row>
    <row r="709526" spans="105:105">
      <c r="DA709526" s="842"/>
    </row>
    <row r="709527" spans="105:105">
      <c r="DA709527" s="842"/>
    </row>
    <row r="709528" spans="105:105">
      <c r="DA709528" s="842"/>
    </row>
    <row r="709529" spans="105:105">
      <c r="DA709529" s="842"/>
    </row>
    <row r="709530" spans="105:105">
      <c r="DA709530" s="842"/>
    </row>
    <row r="709531" spans="105:105">
      <c r="DA709531" s="842"/>
    </row>
    <row r="709532" spans="105:105">
      <c r="DA709532" s="842"/>
    </row>
    <row r="709533" spans="105:105">
      <c r="DA709533" s="842"/>
    </row>
    <row r="709534" spans="105:105">
      <c r="DA709534" s="842"/>
    </row>
    <row r="709535" spans="105:105">
      <c r="DA709535" s="842"/>
    </row>
    <row r="709536" spans="105:105">
      <c r="DA709536" s="842"/>
    </row>
    <row r="709537" spans="105:105">
      <c r="DA709537" s="842"/>
    </row>
    <row r="709538" spans="105:105">
      <c r="DA709538" s="842"/>
    </row>
    <row r="709539" spans="105:105">
      <c r="DA709539" s="842"/>
    </row>
    <row r="709540" spans="105:105">
      <c r="DA709540" s="842"/>
    </row>
    <row r="709541" spans="105:105">
      <c r="DA709541" s="842"/>
    </row>
    <row r="709542" spans="105:105">
      <c r="DA709542" s="842"/>
    </row>
    <row r="709543" spans="105:105">
      <c r="DA709543" s="842"/>
    </row>
    <row r="709544" spans="105:105">
      <c r="DA709544" s="842"/>
    </row>
    <row r="709545" spans="105:105">
      <c r="DA709545" s="842"/>
    </row>
    <row r="709546" spans="105:105">
      <c r="DA709546" s="842"/>
    </row>
    <row r="709547" spans="105:105">
      <c r="DA709547" s="842"/>
    </row>
    <row r="709548" spans="105:105">
      <c r="DA709548" s="842"/>
    </row>
    <row r="709549" spans="105:105">
      <c r="DA709549" s="842"/>
    </row>
    <row r="709550" spans="105:105">
      <c r="DA709550" s="842"/>
    </row>
    <row r="709551" spans="105:105">
      <c r="DA709551" s="842"/>
    </row>
    <row r="709552" spans="105:105">
      <c r="DA709552" s="842"/>
    </row>
    <row r="709553" spans="105:105">
      <c r="DA709553" s="842"/>
    </row>
    <row r="709554" spans="105:105">
      <c r="DA709554" s="842"/>
    </row>
    <row r="709555" spans="105:105">
      <c r="DA709555" s="842"/>
    </row>
    <row r="709556" spans="105:105">
      <c r="DA709556" s="842"/>
    </row>
    <row r="709557" spans="105:105">
      <c r="DA709557" s="842"/>
    </row>
    <row r="709558" spans="105:105">
      <c r="DA709558" s="842"/>
    </row>
    <row r="709559" spans="105:105">
      <c r="DA709559" s="842"/>
    </row>
    <row r="709560" spans="105:105">
      <c r="DA709560" s="842"/>
    </row>
    <row r="709561" spans="105:105">
      <c r="DA709561" s="842"/>
    </row>
    <row r="709562" spans="105:105">
      <c r="DA709562" s="842"/>
    </row>
    <row r="709563" spans="105:105">
      <c r="DA709563" s="842"/>
    </row>
    <row r="709564" spans="105:105">
      <c r="DA709564" s="842"/>
    </row>
    <row r="709565" spans="105:105">
      <c r="DA709565" s="842"/>
    </row>
    <row r="709566" spans="105:105">
      <c r="DA709566" s="842"/>
    </row>
    <row r="709567" spans="105:105">
      <c r="DA709567" s="842"/>
    </row>
    <row r="709568" spans="105:105">
      <c r="DA709568" s="842"/>
    </row>
    <row r="709569" spans="105:105">
      <c r="DA709569" s="842"/>
    </row>
    <row r="709570" spans="105:105">
      <c r="DA709570" s="842"/>
    </row>
    <row r="709571" spans="105:105">
      <c r="DA709571" s="842"/>
    </row>
    <row r="709572" spans="105:105">
      <c r="DA709572" s="842"/>
    </row>
    <row r="709573" spans="105:105">
      <c r="DA709573" s="842"/>
    </row>
    <row r="709574" spans="105:105">
      <c r="DA709574" s="842"/>
    </row>
    <row r="709575" spans="105:105">
      <c r="DA709575" s="842"/>
    </row>
    <row r="709576" spans="105:105">
      <c r="DA709576" s="842"/>
    </row>
    <row r="709577" spans="105:105">
      <c r="DA709577" s="842"/>
    </row>
    <row r="709578" spans="105:105">
      <c r="DA709578" s="842"/>
    </row>
    <row r="709579" spans="105:105">
      <c r="DA709579" s="842"/>
    </row>
    <row r="709580" spans="105:105">
      <c r="DA709580" s="842"/>
    </row>
    <row r="709581" spans="105:105">
      <c r="DA709581" s="842"/>
    </row>
    <row r="709582" spans="105:105">
      <c r="DA709582" s="842"/>
    </row>
    <row r="709583" spans="105:105">
      <c r="DA709583" s="842"/>
    </row>
    <row r="709584" spans="105:105">
      <c r="DA709584" s="842"/>
    </row>
    <row r="709585" spans="105:105">
      <c r="DA709585" s="842"/>
    </row>
    <row r="709586" spans="105:105">
      <c r="DA709586" s="842"/>
    </row>
    <row r="709587" spans="105:105">
      <c r="DA709587" s="842"/>
    </row>
    <row r="709588" spans="105:105">
      <c r="DA709588" s="842"/>
    </row>
    <row r="709589" spans="105:105">
      <c r="DA709589" s="842"/>
    </row>
    <row r="709590" spans="105:105">
      <c r="DA709590" s="842"/>
    </row>
    <row r="709591" spans="105:105">
      <c r="DA709591" s="842"/>
    </row>
    <row r="709592" spans="105:105">
      <c r="DA709592" s="842"/>
    </row>
    <row r="709593" spans="105:105">
      <c r="DA709593" s="842"/>
    </row>
    <row r="709594" spans="105:105">
      <c r="DA709594" s="842"/>
    </row>
    <row r="709595" spans="105:105">
      <c r="DA709595" s="842"/>
    </row>
    <row r="709596" spans="105:105">
      <c r="DA709596" s="842"/>
    </row>
    <row r="709597" spans="105:105">
      <c r="DA709597" s="842"/>
    </row>
    <row r="709598" spans="105:105">
      <c r="DA709598" s="842"/>
    </row>
    <row r="709599" spans="105:105">
      <c r="DA709599" s="842"/>
    </row>
    <row r="709600" spans="105:105">
      <c r="DA709600" s="842"/>
    </row>
    <row r="709601" spans="105:105">
      <c r="DA709601" s="842"/>
    </row>
    <row r="709602" spans="105:105">
      <c r="DA709602" s="842"/>
    </row>
    <row r="709603" spans="105:105">
      <c r="DA709603" s="842"/>
    </row>
    <row r="709604" spans="105:105">
      <c r="DA709604" s="842"/>
    </row>
    <row r="709605" spans="105:105">
      <c r="DA709605" s="842"/>
    </row>
    <row r="709606" spans="105:105">
      <c r="DA709606" s="842"/>
    </row>
    <row r="709607" spans="105:105">
      <c r="DA709607" s="842"/>
    </row>
    <row r="709608" spans="105:105">
      <c r="DA709608" s="842"/>
    </row>
    <row r="709609" spans="105:105">
      <c r="DA709609" s="842"/>
    </row>
    <row r="709610" spans="105:105">
      <c r="DA709610" s="842"/>
    </row>
    <row r="709611" spans="105:105">
      <c r="DA709611" s="842"/>
    </row>
    <row r="709612" spans="105:105">
      <c r="DA709612" s="842"/>
    </row>
    <row r="709613" spans="105:105">
      <c r="DA709613" s="842"/>
    </row>
    <row r="709614" spans="105:105">
      <c r="DA709614" s="842"/>
    </row>
    <row r="709615" spans="105:105">
      <c r="DA709615" s="842"/>
    </row>
    <row r="709616" spans="105:105">
      <c r="DA709616" s="842"/>
    </row>
    <row r="709617" spans="105:105">
      <c r="DA709617" s="842"/>
    </row>
    <row r="709618" spans="105:105">
      <c r="DA709618" s="842"/>
    </row>
    <row r="709619" spans="105:105">
      <c r="DA709619" s="842"/>
    </row>
    <row r="709620" spans="105:105">
      <c r="DA709620" s="842"/>
    </row>
    <row r="709621" spans="105:105">
      <c r="DA709621" s="842"/>
    </row>
    <row r="709622" spans="105:105">
      <c r="DA709622" s="842"/>
    </row>
    <row r="709623" spans="105:105">
      <c r="DA709623" s="842"/>
    </row>
    <row r="709624" spans="105:105">
      <c r="DA709624" s="842"/>
    </row>
    <row r="709625" spans="105:105">
      <c r="DA709625" s="842"/>
    </row>
    <row r="709626" spans="105:105">
      <c r="DA709626" s="842"/>
    </row>
    <row r="709627" spans="105:105">
      <c r="DA709627" s="842"/>
    </row>
    <row r="709628" spans="105:105">
      <c r="DA709628" s="842"/>
    </row>
    <row r="709629" spans="105:105">
      <c r="DA709629" s="842"/>
    </row>
    <row r="709630" spans="105:105">
      <c r="DA709630" s="842"/>
    </row>
    <row r="709631" spans="105:105">
      <c r="DA709631" s="842"/>
    </row>
    <row r="709632" spans="105:105">
      <c r="DA709632" s="842"/>
    </row>
    <row r="709633" spans="105:105">
      <c r="DA709633" s="842"/>
    </row>
    <row r="709634" spans="105:105">
      <c r="DA709634" s="842"/>
    </row>
    <row r="709635" spans="105:105">
      <c r="DA709635" s="842"/>
    </row>
    <row r="709636" spans="105:105">
      <c r="DA709636" s="842"/>
    </row>
    <row r="709637" spans="105:105">
      <c r="DA709637" s="842"/>
    </row>
    <row r="709638" spans="105:105">
      <c r="DA709638" s="842"/>
    </row>
    <row r="709639" spans="105:105">
      <c r="DA709639" s="842"/>
    </row>
    <row r="709640" spans="105:105">
      <c r="DA709640" s="842"/>
    </row>
    <row r="709641" spans="105:105">
      <c r="DA709641" s="842"/>
    </row>
    <row r="709642" spans="105:105">
      <c r="DA709642" s="842"/>
    </row>
    <row r="709643" spans="105:105">
      <c r="DA709643" s="842"/>
    </row>
    <row r="709644" spans="105:105">
      <c r="DA709644" s="842"/>
    </row>
    <row r="709645" spans="105:105">
      <c r="DA709645" s="842"/>
    </row>
    <row r="709646" spans="105:105">
      <c r="DA709646" s="842"/>
    </row>
    <row r="709647" spans="105:105">
      <c r="DA709647" s="842"/>
    </row>
    <row r="709648" spans="105:105">
      <c r="DA709648" s="842"/>
    </row>
    <row r="709649" spans="105:105">
      <c r="DA709649" s="842"/>
    </row>
    <row r="709650" spans="105:105">
      <c r="DA709650" s="842"/>
    </row>
    <row r="709651" spans="105:105">
      <c r="DA709651" s="842"/>
    </row>
    <row r="709652" spans="105:105">
      <c r="DA709652" s="842"/>
    </row>
    <row r="709653" spans="105:105">
      <c r="DA709653" s="842"/>
    </row>
    <row r="709654" spans="105:105">
      <c r="DA709654" s="842"/>
    </row>
    <row r="709655" spans="105:105">
      <c r="DA709655" s="842"/>
    </row>
    <row r="709656" spans="105:105">
      <c r="DA709656" s="842"/>
    </row>
    <row r="709657" spans="105:105">
      <c r="DA709657" s="842"/>
    </row>
    <row r="709658" spans="105:105">
      <c r="DA709658" s="842"/>
    </row>
    <row r="709659" spans="105:105">
      <c r="DA709659" s="842"/>
    </row>
    <row r="709660" spans="105:105">
      <c r="DA709660" s="842"/>
    </row>
    <row r="709661" spans="105:105">
      <c r="DA709661" s="842"/>
    </row>
    <row r="709662" spans="105:105">
      <c r="DA709662" s="842"/>
    </row>
    <row r="709663" spans="105:105">
      <c r="DA709663" s="842"/>
    </row>
    <row r="709664" spans="105:105">
      <c r="DA709664" s="842"/>
    </row>
    <row r="709665" spans="105:105">
      <c r="DA709665" s="842"/>
    </row>
    <row r="709666" spans="105:105">
      <c r="DA709666" s="842"/>
    </row>
    <row r="709667" spans="105:105">
      <c r="DA709667" s="842"/>
    </row>
    <row r="709668" spans="105:105">
      <c r="DA709668" s="842"/>
    </row>
    <row r="709669" spans="105:105">
      <c r="DA709669" s="842"/>
    </row>
    <row r="709670" spans="105:105">
      <c r="DA709670" s="842"/>
    </row>
    <row r="709671" spans="105:105">
      <c r="DA709671" s="842"/>
    </row>
    <row r="709672" spans="105:105">
      <c r="DA709672" s="842"/>
    </row>
    <row r="709673" spans="105:105">
      <c r="DA709673" s="842"/>
    </row>
    <row r="709674" spans="105:105">
      <c r="DA709674" s="842"/>
    </row>
    <row r="709675" spans="105:105">
      <c r="DA709675" s="842"/>
    </row>
    <row r="709676" spans="105:105">
      <c r="DA709676" s="842"/>
    </row>
    <row r="709677" spans="105:105">
      <c r="DA709677" s="842"/>
    </row>
    <row r="709678" spans="105:105">
      <c r="DA709678" s="842"/>
    </row>
    <row r="709679" spans="105:105">
      <c r="DA709679" s="842"/>
    </row>
    <row r="709680" spans="105:105">
      <c r="DA709680" s="842"/>
    </row>
    <row r="709681" spans="105:105">
      <c r="DA709681" s="842"/>
    </row>
    <row r="709682" spans="105:105">
      <c r="DA709682" s="842"/>
    </row>
    <row r="709683" spans="105:105">
      <c r="DA709683" s="842"/>
    </row>
    <row r="709684" spans="105:105">
      <c r="DA709684" s="842"/>
    </row>
    <row r="709685" spans="105:105">
      <c r="DA709685" s="842"/>
    </row>
    <row r="709686" spans="105:105">
      <c r="DA709686" s="842"/>
    </row>
    <row r="709687" spans="105:105">
      <c r="DA709687" s="842"/>
    </row>
    <row r="709688" spans="105:105">
      <c r="DA709688" s="842"/>
    </row>
    <row r="709689" spans="105:105">
      <c r="DA709689" s="842"/>
    </row>
    <row r="709690" spans="105:105">
      <c r="DA709690" s="842"/>
    </row>
    <row r="709691" spans="105:105">
      <c r="DA709691" s="842"/>
    </row>
    <row r="709692" spans="105:105">
      <c r="DA709692" s="842"/>
    </row>
    <row r="709693" spans="105:105">
      <c r="DA709693" s="842"/>
    </row>
    <row r="709694" spans="105:105">
      <c r="DA709694" s="842"/>
    </row>
    <row r="709695" spans="105:105">
      <c r="DA709695" s="842"/>
    </row>
    <row r="709696" spans="105:105">
      <c r="DA709696" s="842"/>
    </row>
    <row r="709697" spans="105:105">
      <c r="DA709697" s="842"/>
    </row>
    <row r="709698" spans="105:105">
      <c r="DA709698" s="842"/>
    </row>
    <row r="709699" spans="105:105">
      <c r="DA709699" s="842"/>
    </row>
    <row r="709700" spans="105:105">
      <c r="DA709700" s="842"/>
    </row>
    <row r="709701" spans="105:105">
      <c r="DA709701" s="842"/>
    </row>
    <row r="709702" spans="105:105">
      <c r="DA709702" s="842"/>
    </row>
    <row r="709703" spans="105:105">
      <c r="DA709703" s="842"/>
    </row>
    <row r="709704" spans="105:105">
      <c r="DA709704" s="842"/>
    </row>
    <row r="709705" spans="105:105">
      <c r="DA709705" s="842"/>
    </row>
    <row r="709706" spans="105:105">
      <c r="DA709706" s="842"/>
    </row>
    <row r="709707" spans="105:105">
      <c r="DA709707" s="842"/>
    </row>
    <row r="709708" spans="105:105">
      <c r="DA709708" s="842"/>
    </row>
    <row r="709709" spans="105:105">
      <c r="DA709709" s="842"/>
    </row>
    <row r="709710" spans="105:105">
      <c r="DA709710" s="842"/>
    </row>
    <row r="709711" spans="105:105">
      <c r="DA709711" s="842"/>
    </row>
    <row r="709712" spans="105:105">
      <c r="DA709712" s="842"/>
    </row>
    <row r="709713" spans="105:105">
      <c r="DA709713" s="842"/>
    </row>
    <row r="709714" spans="105:105">
      <c r="DA709714" s="842"/>
    </row>
    <row r="709715" spans="105:105">
      <c r="DA709715" s="842"/>
    </row>
    <row r="709716" spans="105:105">
      <c r="DA709716" s="842"/>
    </row>
    <row r="709717" spans="105:105">
      <c r="DA709717" s="842"/>
    </row>
    <row r="709718" spans="105:105">
      <c r="DA709718" s="842"/>
    </row>
    <row r="709719" spans="105:105">
      <c r="DA709719" s="842"/>
    </row>
    <row r="709720" spans="105:105">
      <c r="DA709720" s="842"/>
    </row>
    <row r="709721" spans="105:105">
      <c r="DA709721" s="842"/>
    </row>
    <row r="709722" spans="105:105">
      <c r="DA709722" s="842"/>
    </row>
    <row r="709723" spans="105:105">
      <c r="DA709723" s="842"/>
    </row>
    <row r="709724" spans="105:105">
      <c r="DA709724" s="842"/>
    </row>
    <row r="709725" spans="105:105">
      <c r="DA709725" s="842"/>
    </row>
    <row r="709726" spans="105:105">
      <c r="DA709726" s="842"/>
    </row>
    <row r="709727" spans="105:105">
      <c r="DA709727" s="842"/>
    </row>
    <row r="709728" spans="105:105">
      <c r="DA709728" s="842"/>
    </row>
    <row r="709729" spans="105:105">
      <c r="DA709729" s="842"/>
    </row>
    <row r="709730" spans="105:105">
      <c r="DA709730" s="842"/>
    </row>
    <row r="709731" spans="105:105">
      <c r="DA709731" s="842"/>
    </row>
    <row r="709732" spans="105:105">
      <c r="DA709732" s="842"/>
    </row>
    <row r="709733" spans="105:105">
      <c r="DA709733" s="842"/>
    </row>
    <row r="709734" spans="105:105">
      <c r="DA709734" s="842"/>
    </row>
    <row r="709735" spans="105:105">
      <c r="DA709735" s="842"/>
    </row>
    <row r="709736" spans="105:105">
      <c r="DA709736" s="842"/>
    </row>
    <row r="709737" spans="105:105">
      <c r="DA709737" s="842"/>
    </row>
    <row r="709738" spans="105:105">
      <c r="DA709738" s="842"/>
    </row>
    <row r="709739" spans="105:105">
      <c r="DA709739" s="842"/>
    </row>
    <row r="709740" spans="105:105">
      <c r="DA709740" s="842"/>
    </row>
    <row r="709741" spans="105:105">
      <c r="DA709741" s="842"/>
    </row>
    <row r="709742" spans="105:105">
      <c r="DA709742" s="842"/>
    </row>
    <row r="709743" spans="105:105">
      <c r="DA709743" s="842"/>
    </row>
    <row r="709744" spans="105:105">
      <c r="DA709744" s="842"/>
    </row>
    <row r="709745" spans="105:105">
      <c r="DA709745" s="842"/>
    </row>
    <row r="709746" spans="105:105">
      <c r="DA709746" s="842"/>
    </row>
    <row r="709747" spans="105:105">
      <c r="DA709747" s="842"/>
    </row>
    <row r="709748" spans="105:105">
      <c r="DA709748" s="842"/>
    </row>
    <row r="709749" spans="105:105">
      <c r="DA709749" s="842"/>
    </row>
    <row r="709750" spans="105:105">
      <c r="DA709750" s="842"/>
    </row>
    <row r="709751" spans="105:105">
      <c r="DA709751" s="842"/>
    </row>
    <row r="709752" spans="105:105">
      <c r="DA709752" s="842"/>
    </row>
    <row r="709753" spans="105:105">
      <c r="DA709753" s="842"/>
    </row>
    <row r="709754" spans="105:105">
      <c r="DA709754" s="842"/>
    </row>
    <row r="709755" spans="105:105">
      <c r="DA709755" s="842"/>
    </row>
    <row r="709756" spans="105:105">
      <c r="DA709756" s="842"/>
    </row>
    <row r="709757" spans="105:105">
      <c r="DA709757" s="842"/>
    </row>
    <row r="709758" spans="105:105">
      <c r="DA709758" s="842"/>
    </row>
    <row r="709759" spans="105:105">
      <c r="DA709759" s="842"/>
    </row>
    <row r="709760" spans="105:105">
      <c r="DA709760" s="842"/>
    </row>
    <row r="709761" spans="105:105">
      <c r="DA709761" s="842"/>
    </row>
    <row r="709762" spans="105:105">
      <c r="DA709762" s="842"/>
    </row>
    <row r="709763" spans="105:105">
      <c r="DA709763" s="842"/>
    </row>
    <row r="709764" spans="105:105">
      <c r="DA709764" s="842"/>
    </row>
    <row r="709765" spans="105:105">
      <c r="DA709765" s="842"/>
    </row>
    <row r="709766" spans="105:105">
      <c r="DA709766" s="842"/>
    </row>
    <row r="709767" spans="105:105">
      <c r="DA709767" s="842"/>
    </row>
    <row r="709768" spans="105:105">
      <c r="DA709768" s="842"/>
    </row>
    <row r="709769" spans="105:105">
      <c r="DA709769" s="842"/>
    </row>
    <row r="709770" spans="105:105">
      <c r="DA709770" s="842"/>
    </row>
    <row r="709771" spans="105:105">
      <c r="DA709771" s="842"/>
    </row>
    <row r="709772" spans="105:105">
      <c r="DA709772" s="842"/>
    </row>
    <row r="709773" spans="105:105">
      <c r="DA709773" s="842"/>
    </row>
    <row r="709774" spans="105:105">
      <c r="DA709774" s="842"/>
    </row>
    <row r="709775" spans="105:105">
      <c r="DA709775" s="842"/>
    </row>
    <row r="709776" spans="105:105">
      <c r="DA709776" s="842"/>
    </row>
    <row r="709777" spans="105:105">
      <c r="DA709777" s="842"/>
    </row>
    <row r="709778" spans="105:105">
      <c r="DA709778" s="842"/>
    </row>
    <row r="709779" spans="105:105">
      <c r="DA709779" s="842"/>
    </row>
    <row r="709780" spans="105:105">
      <c r="DA709780" s="842"/>
    </row>
    <row r="709781" spans="105:105">
      <c r="DA709781" s="842"/>
    </row>
    <row r="709782" spans="105:105">
      <c r="DA709782" s="842"/>
    </row>
    <row r="709783" spans="105:105">
      <c r="DA709783" s="842"/>
    </row>
    <row r="709784" spans="105:105">
      <c r="DA709784" s="842"/>
    </row>
    <row r="709785" spans="105:105">
      <c r="DA709785" s="842"/>
    </row>
    <row r="709786" spans="105:105">
      <c r="DA709786" s="842"/>
    </row>
    <row r="709787" spans="105:105">
      <c r="DA709787" s="842"/>
    </row>
    <row r="709788" spans="105:105">
      <c r="DA709788" s="842"/>
    </row>
    <row r="709789" spans="105:105">
      <c r="DA709789" s="842"/>
    </row>
    <row r="709790" spans="105:105">
      <c r="DA709790" s="842"/>
    </row>
    <row r="709791" spans="105:105">
      <c r="DA709791" s="842"/>
    </row>
    <row r="709792" spans="105:105">
      <c r="DA709792" s="842"/>
    </row>
    <row r="709793" spans="105:105">
      <c r="DA709793" s="842"/>
    </row>
    <row r="709794" spans="105:105">
      <c r="DA709794" s="842"/>
    </row>
    <row r="709795" spans="105:105">
      <c r="DA709795" s="842"/>
    </row>
    <row r="709796" spans="105:105">
      <c r="DA709796" s="842"/>
    </row>
    <row r="709797" spans="105:105">
      <c r="DA709797" s="842"/>
    </row>
    <row r="709798" spans="105:105">
      <c r="DA709798" s="842"/>
    </row>
    <row r="709799" spans="105:105">
      <c r="DA709799" s="842"/>
    </row>
    <row r="709800" spans="105:105">
      <c r="DA709800" s="842"/>
    </row>
    <row r="709801" spans="105:105">
      <c r="DA709801" s="842"/>
    </row>
    <row r="709802" spans="105:105">
      <c r="DA709802" s="842"/>
    </row>
    <row r="709803" spans="105:105">
      <c r="DA709803" s="842"/>
    </row>
    <row r="709804" spans="105:105">
      <c r="DA709804" s="842"/>
    </row>
    <row r="709805" spans="105:105">
      <c r="DA709805" s="842"/>
    </row>
    <row r="709806" spans="105:105">
      <c r="DA709806" s="842"/>
    </row>
    <row r="709807" spans="105:105">
      <c r="DA709807" s="842"/>
    </row>
    <row r="709808" spans="105:105">
      <c r="DA709808" s="842"/>
    </row>
    <row r="709809" spans="105:105">
      <c r="DA709809" s="842"/>
    </row>
    <row r="709810" spans="105:105">
      <c r="DA709810" s="842"/>
    </row>
    <row r="709811" spans="105:105">
      <c r="DA709811" s="842"/>
    </row>
    <row r="709812" spans="105:105">
      <c r="DA709812" s="842"/>
    </row>
    <row r="709813" spans="105:105">
      <c r="DA709813" s="842"/>
    </row>
    <row r="709814" spans="105:105">
      <c r="DA709814" s="842"/>
    </row>
    <row r="709815" spans="105:105">
      <c r="DA709815" s="842"/>
    </row>
    <row r="709816" spans="105:105">
      <c r="DA709816" s="842"/>
    </row>
    <row r="709817" spans="105:105">
      <c r="DA709817" s="842"/>
    </row>
    <row r="709818" spans="105:105">
      <c r="DA709818" s="842"/>
    </row>
    <row r="709819" spans="105:105">
      <c r="DA709819" s="842"/>
    </row>
    <row r="709820" spans="105:105">
      <c r="DA709820" s="842"/>
    </row>
    <row r="709821" spans="105:105">
      <c r="DA709821" s="842"/>
    </row>
    <row r="709822" spans="105:105">
      <c r="DA709822" s="842"/>
    </row>
    <row r="709823" spans="105:105">
      <c r="DA709823" s="842"/>
    </row>
    <row r="709824" spans="105:105">
      <c r="DA709824" s="842"/>
    </row>
    <row r="709825" spans="105:105">
      <c r="DA709825" s="842"/>
    </row>
    <row r="709826" spans="105:105">
      <c r="DA709826" s="842"/>
    </row>
    <row r="709827" spans="105:105">
      <c r="DA709827" s="842"/>
    </row>
    <row r="709828" spans="105:105">
      <c r="DA709828" s="842"/>
    </row>
    <row r="709829" spans="105:105">
      <c r="DA709829" s="842"/>
    </row>
    <row r="709830" spans="105:105">
      <c r="DA709830" s="842"/>
    </row>
    <row r="709831" spans="105:105">
      <c r="DA709831" s="842"/>
    </row>
    <row r="709832" spans="105:105">
      <c r="DA709832" s="842"/>
    </row>
    <row r="709833" spans="105:105">
      <c r="DA709833" s="842"/>
    </row>
    <row r="709834" spans="105:105">
      <c r="DA709834" s="842"/>
    </row>
    <row r="709835" spans="105:105">
      <c r="DA709835" s="842"/>
    </row>
    <row r="709836" spans="105:105">
      <c r="DA709836" s="842"/>
    </row>
    <row r="709837" spans="105:105">
      <c r="DA709837" s="842"/>
    </row>
    <row r="709838" spans="105:105">
      <c r="DA709838" s="842"/>
    </row>
    <row r="709839" spans="105:105">
      <c r="DA709839" s="842"/>
    </row>
    <row r="709840" spans="105:105">
      <c r="DA709840" s="842"/>
    </row>
    <row r="709841" spans="105:105">
      <c r="DA709841" s="842"/>
    </row>
    <row r="709842" spans="105:105">
      <c r="DA709842" s="842"/>
    </row>
    <row r="709843" spans="105:105">
      <c r="DA709843" s="842"/>
    </row>
    <row r="709844" spans="105:105">
      <c r="DA709844" s="842"/>
    </row>
    <row r="709845" spans="105:105">
      <c r="DA709845" s="842"/>
    </row>
    <row r="709846" spans="105:105">
      <c r="DA709846" s="842"/>
    </row>
    <row r="709847" spans="105:105">
      <c r="DA709847" s="842"/>
    </row>
    <row r="709848" spans="105:105">
      <c r="DA709848" s="842"/>
    </row>
    <row r="709849" spans="105:105">
      <c r="DA709849" s="842"/>
    </row>
    <row r="709850" spans="105:105">
      <c r="DA709850" s="842"/>
    </row>
    <row r="709851" spans="105:105">
      <c r="DA709851" s="842"/>
    </row>
    <row r="709852" spans="105:105">
      <c r="DA709852" s="842"/>
    </row>
    <row r="709853" spans="105:105">
      <c r="DA709853" s="842"/>
    </row>
    <row r="709854" spans="105:105">
      <c r="DA709854" s="842"/>
    </row>
    <row r="709855" spans="105:105">
      <c r="DA709855" s="842"/>
    </row>
    <row r="709856" spans="105:105">
      <c r="DA709856" s="842"/>
    </row>
    <row r="709857" spans="105:105">
      <c r="DA709857" s="842"/>
    </row>
    <row r="709858" spans="105:105">
      <c r="DA709858" s="842"/>
    </row>
    <row r="709859" spans="105:105">
      <c r="DA709859" s="842"/>
    </row>
    <row r="709860" spans="105:105">
      <c r="DA709860" s="842"/>
    </row>
    <row r="709861" spans="105:105">
      <c r="DA709861" s="842"/>
    </row>
    <row r="709862" spans="105:105">
      <c r="DA709862" s="842"/>
    </row>
    <row r="709863" spans="105:105">
      <c r="DA709863" s="842"/>
    </row>
    <row r="709864" spans="105:105">
      <c r="DA709864" s="842"/>
    </row>
    <row r="709865" spans="105:105">
      <c r="DA709865" s="842"/>
    </row>
    <row r="709866" spans="105:105">
      <c r="DA709866" s="842"/>
    </row>
    <row r="709867" spans="105:105">
      <c r="DA709867" s="842"/>
    </row>
    <row r="709868" spans="105:105">
      <c r="DA709868" s="842"/>
    </row>
    <row r="709869" spans="105:105">
      <c r="DA709869" s="842"/>
    </row>
    <row r="709870" spans="105:105">
      <c r="DA709870" s="842"/>
    </row>
    <row r="709871" spans="105:105">
      <c r="DA709871" s="842"/>
    </row>
    <row r="709872" spans="105:105">
      <c r="DA709872" s="842"/>
    </row>
    <row r="709873" spans="105:105">
      <c r="DA709873" s="842"/>
    </row>
    <row r="709874" spans="105:105">
      <c r="DA709874" s="842"/>
    </row>
    <row r="709875" spans="105:105">
      <c r="DA709875" s="842"/>
    </row>
    <row r="709876" spans="105:105">
      <c r="DA709876" s="842"/>
    </row>
    <row r="709877" spans="105:105">
      <c r="DA709877" s="842"/>
    </row>
    <row r="709878" spans="105:105">
      <c r="DA709878" s="842"/>
    </row>
    <row r="709879" spans="105:105">
      <c r="DA709879" s="842"/>
    </row>
    <row r="709880" spans="105:105">
      <c r="DA709880" s="842"/>
    </row>
    <row r="709881" spans="105:105">
      <c r="DA709881" s="842"/>
    </row>
    <row r="709882" spans="105:105">
      <c r="DA709882" s="842"/>
    </row>
    <row r="709883" spans="105:105">
      <c r="DA709883" s="842"/>
    </row>
    <row r="709884" spans="105:105">
      <c r="DA709884" s="842"/>
    </row>
    <row r="709885" spans="105:105">
      <c r="DA709885" s="842"/>
    </row>
    <row r="709886" spans="105:105">
      <c r="DA709886" s="842"/>
    </row>
    <row r="709887" spans="105:105">
      <c r="DA709887" s="842"/>
    </row>
    <row r="709888" spans="105:105">
      <c r="DA709888" s="842"/>
    </row>
    <row r="709889" spans="105:105">
      <c r="DA709889" s="842"/>
    </row>
    <row r="709890" spans="105:105">
      <c r="DA709890" s="842"/>
    </row>
    <row r="709891" spans="105:105">
      <c r="DA709891" s="842"/>
    </row>
    <row r="709892" spans="105:105">
      <c r="DA709892" s="842"/>
    </row>
    <row r="709893" spans="105:105">
      <c r="DA709893" s="842"/>
    </row>
    <row r="709894" spans="105:105">
      <c r="DA709894" s="842"/>
    </row>
    <row r="709895" spans="105:105">
      <c r="DA709895" s="842"/>
    </row>
    <row r="709896" spans="105:105">
      <c r="DA709896" s="842"/>
    </row>
    <row r="709897" spans="105:105">
      <c r="DA709897" s="842"/>
    </row>
    <row r="709898" spans="105:105">
      <c r="DA709898" s="842"/>
    </row>
    <row r="709899" spans="105:105">
      <c r="DA709899" s="842"/>
    </row>
    <row r="709900" spans="105:105">
      <c r="DA709900" s="842"/>
    </row>
    <row r="709901" spans="105:105">
      <c r="DA709901" s="842"/>
    </row>
    <row r="709902" spans="105:105">
      <c r="DA709902" s="842"/>
    </row>
    <row r="709903" spans="105:105">
      <c r="DA709903" s="842"/>
    </row>
    <row r="709904" spans="105:105">
      <c r="DA709904" s="842"/>
    </row>
    <row r="709905" spans="105:105">
      <c r="DA709905" s="842"/>
    </row>
    <row r="709906" spans="105:105">
      <c r="DA709906" s="842"/>
    </row>
    <row r="709907" spans="105:105">
      <c r="DA709907" s="842"/>
    </row>
    <row r="709908" spans="105:105">
      <c r="DA709908" s="842"/>
    </row>
    <row r="709909" spans="105:105">
      <c r="DA709909" s="842"/>
    </row>
    <row r="709910" spans="105:105">
      <c r="DA709910" s="842"/>
    </row>
    <row r="709911" spans="105:105">
      <c r="DA709911" s="842"/>
    </row>
    <row r="709912" spans="105:105">
      <c r="DA709912" s="842"/>
    </row>
    <row r="709913" spans="105:105">
      <c r="DA709913" s="842"/>
    </row>
    <row r="709914" spans="105:105">
      <c r="DA709914" s="842"/>
    </row>
    <row r="709915" spans="105:105">
      <c r="DA709915" s="842"/>
    </row>
    <row r="709916" spans="105:105">
      <c r="DA709916" s="842"/>
    </row>
    <row r="709917" spans="105:105">
      <c r="DA709917" s="842"/>
    </row>
    <row r="709918" spans="105:105">
      <c r="DA709918" s="842"/>
    </row>
    <row r="709919" spans="105:105">
      <c r="DA709919" s="842"/>
    </row>
    <row r="709920" spans="105:105">
      <c r="DA709920" s="842"/>
    </row>
    <row r="709921" spans="105:105">
      <c r="DA709921" s="842"/>
    </row>
    <row r="709922" spans="105:105">
      <c r="DA709922" s="842"/>
    </row>
    <row r="709923" spans="105:105">
      <c r="DA709923" s="842"/>
    </row>
    <row r="709924" spans="105:105">
      <c r="DA709924" s="842"/>
    </row>
    <row r="709925" spans="105:105">
      <c r="DA709925" s="842"/>
    </row>
    <row r="709926" spans="105:105">
      <c r="DA709926" s="842"/>
    </row>
    <row r="709927" spans="105:105">
      <c r="DA709927" s="842"/>
    </row>
    <row r="709928" spans="105:105">
      <c r="DA709928" s="842"/>
    </row>
    <row r="709929" spans="105:105">
      <c r="DA709929" s="842"/>
    </row>
    <row r="709930" spans="105:105">
      <c r="DA709930" s="842"/>
    </row>
    <row r="709931" spans="105:105">
      <c r="DA709931" s="842"/>
    </row>
    <row r="709932" spans="105:105">
      <c r="DA709932" s="842"/>
    </row>
    <row r="709933" spans="105:105">
      <c r="DA709933" s="842"/>
    </row>
    <row r="709934" spans="105:105">
      <c r="DA709934" s="842"/>
    </row>
    <row r="709935" spans="105:105">
      <c r="DA709935" s="842"/>
    </row>
    <row r="709936" spans="105:105">
      <c r="DA709936" s="842"/>
    </row>
    <row r="709937" spans="105:105">
      <c r="DA709937" s="842"/>
    </row>
    <row r="709938" spans="105:105">
      <c r="DA709938" s="842"/>
    </row>
    <row r="709939" spans="105:105">
      <c r="DA709939" s="842"/>
    </row>
    <row r="709940" spans="105:105">
      <c r="DA709940" s="842"/>
    </row>
    <row r="709941" spans="105:105">
      <c r="DA709941" s="842"/>
    </row>
    <row r="709942" spans="105:105">
      <c r="DA709942" s="842"/>
    </row>
    <row r="709943" spans="105:105">
      <c r="DA709943" s="842"/>
    </row>
    <row r="709944" spans="105:105">
      <c r="DA709944" s="842"/>
    </row>
    <row r="709945" spans="105:105">
      <c r="DA709945" s="842"/>
    </row>
    <row r="709946" spans="105:105">
      <c r="DA709946" s="842"/>
    </row>
    <row r="709947" spans="105:105">
      <c r="DA709947" s="842"/>
    </row>
    <row r="709948" spans="105:105">
      <c r="DA709948" s="842"/>
    </row>
    <row r="709949" spans="105:105">
      <c r="DA709949" s="842"/>
    </row>
    <row r="709950" spans="105:105">
      <c r="DA709950" s="842"/>
    </row>
    <row r="709951" spans="105:105">
      <c r="DA709951" s="842"/>
    </row>
    <row r="709952" spans="105:105">
      <c r="DA709952" s="842"/>
    </row>
    <row r="709953" spans="105:105">
      <c r="DA709953" s="842"/>
    </row>
    <row r="709954" spans="105:105">
      <c r="DA709954" s="842"/>
    </row>
    <row r="709955" spans="105:105">
      <c r="DA709955" s="842"/>
    </row>
    <row r="709956" spans="105:105">
      <c r="DA709956" s="842"/>
    </row>
    <row r="709957" spans="105:105">
      <c r="DA709957" s="842"/>
    </row>
    <row r="709958" spans="105:105">
      <c r="DA709958" s="842"/>
    </row>
    <row r="709959" spans="105:105">
      <c r="DA709959" s="842"/>
    </row>
    <row r="709960" spans="105:105">
      <c r="DA709960" s="842"/>
    </row>
    <row r="709961" spans="105:105">
      <c r="DA709961" s="842"/>
    </row>
    <row r="709962" spans="105:105">
      <c r="DA709962" s="842"/>
    </row>
    <row r="709963" spans="105:105">
      <c r="DA709963" s="842"/>
    </row>
    <row r="709964" spans="105:105">
      <c r="DA709964" s="842"/>
    </row>
    <row r="709965" spans="105:105">
      <c r="DA709965" s="842"/>
    </row>
    <row r="709966" spans="105:105">
      <c r="DA709966" s="842"/>
    </row>
    <row r="709967" spans="105:105">
      <c r="DA709967" s="842"/>
    </row>
    <row r="709968" spans="105:105">
      <c r="DA709968" s="842"/>
    </row>
    <row r="709969" spans="105:105">
      <c r="DA709969" s="842"/>
    </row>
    <row r="709970" spans="105:105">
      <c r="DA709970" s="842"/>
    </row>
    <row r="709971" spans="105:105">
      <c r="DA709971" s="842"/>
    </row>
    <row r="709972" spans="105:105">
      <c r="DA709972" s="842"/>
    </row>
    <row r="709973" spans="105:105">
      <c r="DA709973" s="842"/>
    </row>
    <row r="709974" spans="105:105">
      <c r="DA709974" s="842"/>
    </row>
    <row r="709975" spans="105:105">
      <c r="DA709975" s="842"/>
    </row>
    <row r="709976" spans="105:105">
      <c r="DA709976" s="842"/>
    </row>
    <row r="709977" spans="105:105">
      <c r="DA709977" s="842"/>
    </row>
    <row r="709978" spans="105:105">
      <c r="DA709978" s="842"/>
    </row>
    <row r="709979" spans="105:105">
      <c r="DA709979" s="842"/>
    </row>
    <row r="709980" spans="105:105">
      <c r="DA709980" s="842"/>
    </row>
    <row r="709981" spans="105:105">
      <c r="DA709981" s="842"/>
    </row>
    <row r="709982" spans="105:105">
      <c r="DA709982" s="842"/>
    </row>
    <row r="709983" spans="105:105">
      <c r="DA709983" s="842"/>
    </row>
    <row r="709984" spans="105:105">
      <c r="DA709984" s="842"/>
    </row>
    <row r="709985" spans="105:105">
      <c r="DA709985" s="842"/>
    </row>
    <row r="709986" spans="105:105">
      <c r="DA709986" s="842"/>
    </row>
    <row r="709987" spans="105:105">
      <c r="DA709987" s="842"/>
    </row>
    <row r="709988" spans="105:105">
      <c r="DA709988" s="842"/>
    </row>
    <row r="709989" spans="105:105">
      <c r="DA709989" s="842"/>
    </row>
    <row r="709990" spans="105:105">
      <c r="DA709990" s="842"/>
    </row>
    <row r="709991" spans="105:105">
      <c r="DA709991" s="842"/>
    </row>
    <row r="709992" spans="105:105">
      <c r="DA709992" s="842"/>
    </row>
    <row r="709993" spans="105:105">
      <c r="DA709993" s="842"/>
    </row>
    <row r="709994" spans="105:105">
      <c r="DA709994" s="842"/>
    </row>
    <row r="709995" spans="105:105">
      <c r="DA709995" s="842"/>
    </row>
    <row r="709996" spans="105:105">
      <c r="DA709996" s="842"/>
    </row>
    <row r="709997" spans="105:105">
      <c r="DA709997" s="842"/>
    </row>
    <row r="709998" spans="105:105">
      <c r="DA709998" s="842"/>
    </row>
    <row r="709999" spans="105:105">
      <c r="DA709999" s="842"/>
    </row>
    <row r="710000" spans="105:105">
      <c r="DA710000" s="842"/>
    </row>
    <row r="710001" spans="105:105">
      <c r="DA710001" s="842"/>
    </row>
    <row r="710002" spans="105:105">
      <c r="DA710002" s="842"/>
    </row>
    <row r="710003" spans="105:105">
      <c r="DA710003" s="842"/>
    </row>
    <row r="710004" spans="105:105">
      <c r="DA710004" s="842"/>
    </row>
    <row r="710005" spans="105:105">
      <c r="DA710005" s="842"/>
    </row>
    <row r="710006" spans="105:105">
      <c r="DA710006" s="842"/>
    </row>
    <row r="710007" spans="105:105">
      <c r="DA710007" s="842"/>
    </row>
    <row r="710008" spans="105:105">
      <c r="DA710008" s="842"/>
    </row>
    <row r="710009" spans="105:105">
      <c r="DA710009" s="842"/>
    </row>
    <row r="710010" spans="105:105">
      <c r="DA710010" s="842"/>
    </row>
    <row r="710011" spans="105:105">
      <c r="DA710011" s="842"/>
    </row>
    <row r="710012" spans="105:105">
      <c r="DA710012" s="842"/>
    </row>
    <row r="710013" spans="105:105">
      <c r="DA710013" s="842"/>
    </row>
    <row r="710014" spans="105:105">
      <c r="DA710014" s="842"/>
    </row>
    <row r="710015" spans="105:105">
      <c r="DA710015" s="842"/>
    </row>
    <row r="710016" spans="105:105">
      <c r="DA710016" s="842"/>
    </row>
    <row r="710017" spans="105:105">
      <c r="DA710017" s="842"/>
    </row>
    <row r="710018" spans="105:105">
      <c r="DA710018" s="842"/>
    </row>
    <row r="710019" spans="105:105">
      <c r="DA710019" s="842"/>
    </row>
    <row r="710020" spans="105:105">
      <c r="DA710020" s="842"/>
    </row>
    <row r="710021" spans="105:105">
      <c r="DA710021" s="842"/>
    </row>
    <row r="710022" spans="105:105">
      <c r="DA710022" s="842"/>
    </row>
    <row r="710023" spans="105:105">
      <c r="DA710023" s="842"/>
    </row>
    <row r="710024" spans="105:105">
      <c r="DA710024" s="842"/>
    </row>
    <row r="710025" spans="105:105">
      <c r="DA710025" s="842"/>
    </row>
    <row r="710026" spans="105:105">
      <c r="DA710026" s="842"/>
    </row>
    <row r="710027" spans="105:105">
      <c r="DA710027" s="842"/>
    </row>
    <row r="710028" spans="105:105">
      <c r="DA710028" s="842"/>
    </row>
    <row r="710029" spans="105:105">
      <c r="DA710029" s="842"/>
    </row>
    <row r="710030" spans="105:105">
      <c r="DA710030" s="842"/>
    </row>
    <row r="710031" spans="105:105">
      <c r="DA710031" s="842"/>
    </row>
    <row r="710032" spans="105:105">
      <c r="DA710032" s="842"/>
    </row>
    <row r="710033" spans="105:105">
      <c r="DA710033" s="842"/>
    </row>
    <row r="710034" spans="105:105">
      <c r="DA710034" s="842"/>
    </row>
    <row r="710035" spans="105:105">
      <c r="DA710035" s="842"/>
    </row>
    <row r="710036" spans="105:105">
      <c r="DA710036" s="842"/>
    </row>
    <row r="710037" spans="105:105">
      <c r="DA710037" s="842"/>
    </row>
    <row r="710038" spans="105:105">
      <c r="DA710038" s="842"/>
    </row>
    <row r="710039" spans="105:105">
      <c r="DA710039" s="842"/>
    </row>
    <row r="710040" spans="105:105">
      <c r="DA710040" s="842"/>
    </row>
    <row r="710041" spans="105:105">
      <c r="DA710041" s="842"/>
    </row>
    <row r="710042" spans="105:105">
      <c r="DA710042" s="842"/>
    </row>
    <row r="710043" spans="105:105">
      <c r="DA710043" s="842"/>
    </row>
    <row r="710044" spans="105:105">
      <c r="DA710044" s="842"/>
    </row>
    <row r="710045" spans="105:105">
      <c r="DA710045" s="842"/>
    </row>
    <row r="710046" spans="105:105">
      <c r="DA710046" s="842"/>
    </row>
    <row r="710047" spans="105:105">
      <c r="DA710047" s="842"/>
    </row>
    <row r="710048" spans="105:105">
      <c r="DA710048" s="842"/>
    </row>
    <row r="710049" spans="105:105">
      <c r="DA710049" s="842"/>
    </row>
    <row r="710050" spans="105:105">
      <c r="DA710050" s="842"/>
    </row>
    <row r="710051" spans="105:105">
      <c r="DA710051" s="842"/>
    </row>
    <row r="710052" spans="105:105">
      <c r="DA710052" s="842"/>
    </row>
    <row r="710053" spans="105:105">
      <c r="DA710053" s="842"/>
    </row>
    <row r="710054" spans="105:105">
      <c r="DA710054" s="842"/>
    </row>
    <row r="710055" spans="105:105">
      <c r="DA710055" s="842"/>
    </row>
    <row r="710056" spans="105:105">
      <c r="DA710056" s="842"/>
    </row>
    <row r="710057" spans="105:105">
      <c r="DA710057" s="842"/>
    </row>
    <row r="710058" spans="105:105">
      <c r="DA710058" s="842"/>
    </row>
    <row r="710059" spans="105:105">
      <c r="DA710059" s="842"/>
    </row>
    <row r="710060" spans="105:105">
      <c r="DA710060" s="842"/>
    </row>
    <row r="710061" spans="105:105">
      <c r="DA710061" s="842"/>
    </row>
    <row r="710062" spans="105:105">
      <c r="DA710062" s="842"/>
    </row>
    <row r="710063" spans="105:105">
      <c r="DA710063" s="842"/>
    </row>
    <row r="710064" spans="105:105">
      <c r="DA710064" s="842"/>
    </row>
    <row r="710065" spans="105:105">
      <c r="DA710065" s="842"/>
    </row>
    <row r="710066" spans="105:105">
      <c r="DA710066" s="842"/>
    </row>
    <row r="710067" spans="105:105">
      <c r="DA710067" s="842"/>
    </row>
    <row r="710068" spans="105:105">
      <c r="DA710068" s="842"/>
    </row>
    <row r="710069" spans="105:105">
      <c r="DA710069" s="842"/>
    </row>
    <row r="710070" spans="105:105">
      <c r="DA710070" s="842"/>
    </row>
    <row r="710071" spans="105:105">
      <c r="DA710071" s="842"/>
    </row>
    <row r="710072" spans="105:105">
      <c r="DA710072" s="842"/>
    </row>
    <row r="710073" spans="105:105">
      <c r="DA710073" s="842"/>
    </row>
    <row r="710074" spans="105:105">
      <c r="DA710074" s="842"/>
    </row>
    <row r="710075" spans="105:105">
      <c r="DA710075" s="842"/>
    </row>
    <row r="710076" spans="105:105">
      <c r="DA710076" s="842"/>
    </row>
    <row r="710077" spans="105:105">
      <c r="DA710077" s="842"/>
    </row>
    <row r="710078" spans="105:105">
      <c r="DA710078" s="842"/>
    </row>
    <row r="710079" spans="105:105">
      <c r="DA710079" s="842"/>
    </row>
    <row r="710080" spans="105:105">
      <c r="DA710080" s="842"/>
    </row>
    <row r="710081" spans="105:105">
      <c r="DA710081" s="842"/>
    </row>
    <row r="710082" spans="105:105">
      <c r="DA710082" s="842"/>
    </row>
    <row r="710083" spans="105:105">
      <c r="DA710083" s="842"/>
    </row>
    <row r="710084" spans="105:105">
      <c r="DA710084" s="842"/>
    </row>
    <row r="710085" spans="105:105">
      <c r="DA710085" s="842"/>
    </row>
    <row r="710086" spans="105:105">
      <c r="DA710086" s="842"/>
    </row>
    <row r="710087" spans="105:105">
      <c r="DA710087" s="842"/>
    </row>
    <row r="710088" spans="105:105">
      <c r="DA710088" s="842"/>
    </row>
    <row r="710089" spans="105:105">
      <c r="DA710089" s="842"/>
    </row>
    <row r="710090" spans="105:105">
      <c r="DA710090" s="842"/>
    </row>
    <row r="710091" spans="105:105">
      <c r="DA710091" s="842"/>
    </row>
    <row r="710092" spans="105:105">
      <c r="DA710092" s="842"/>
    </row>
    <row r="710093" spans="105:105">
      <c r="DA710093" s="842"/>
    </row>
    <row r="710094" spans="105:105">
      <c r="DA710094" s="842"/>
    </row>
    <row r="710095" spans="105:105">
      <c r="DA710095" s="842"/>
    </row>
    <row r="710096" spans="105:105">
      <c r="DA710096" s="842"/>
    </row>
    <row r="710097" spans="105:105">
      <c r="DA710097" s="842"/>
    </row>
    <row r="710098" spans="105:105">
      <c r="DA710098" s="842"/>
    </row>
    <row r="710099" spans="105:105">
      <c r="DA710099" s="842"/>
    </row>
    <row r="710100" spans="105:105">
      <c r="DA710100" s="842"/>
    </row>
    <row r="710101" spans="105:105">
      <c r="DA710101" s="842"/>
    </row>
    <row r="710102" spans="105:105">
      <c r="DA710102" s="842"/>
    </row>
    <row r="710103" spans="105:105">
      <c r="DA710103" s="842"/>
    </row>
    <row r="710104" spans="105:105">
      <c r="DA710104" s="842"/>
    </row>
    <row r="710105" spans="105:105">
      <c r="DA710105" s="842"/>
    </row>
    <row r="710106" spans="105:105">
      <c r="DA710106" s="842"/>
    </row>
    <row r="710107" spans="105:105">
      <c r="DA710107" s="842"/>
    </row>
    <row r="710108" spans="105:105">
      <c r="DA710108" s="842"/>
    </row>
    <row r="710109" spans="105:105">
      <c r="DA710109" s="842"/>
    </row>
    <row r="710110" spans="105:105">
      <c r="DA710110" s="842"/>
    </row>
    <row r="710111" spans="105:105">
      <c r="DA710111" s="842"/>
    </row>
    <row r="710112" spans="105:105">
      <c r="DA710112" s="842"/>
    </row>
    <row r="710113" spans="105:105">
      <c r="DA710113" s="842"/>
    </row>
    <row r="710114" spans="105:105">
      <c r="DA710114" s="842"/>
    </row>
    <row r="710115" spans="105:105">
      <c r="DA710115" s="842"/>
    </row>
    <row r="710116" spans="105:105">
      <c r="DA710116" s="842"/>
    </row>
    <row r="710117" spans="105:105">
      <c r="DA710117" s="842"/>
    </row>
    <row r="710118" spans="105:105">
      <c r="DA710118" s="842"/>
    </row>
    <row r="710119" spans="105:105">
      <c r="DA710119" s="842"/>
    </row>
    <row r="710120" spans="105:105">
      <c r="DA710120" s="842"/>
    </row>
    <row r="710121" spans="105:105">
      <c r="DA710121" s="842"/>
    </row>
    <row r="710122" spans="105:105">
      <c r="DA710122" s="842"/>
    </row>
    <row r="710123" spans="105:105">
      <c r="DA710123" s="842"/>
    </row>
    <row r="710124" spans="105:105">
      <c r="DA710124" s="842"/>
    </row>
    <row r="710125" spans="105:105">
      <c r="DA710125" s="842"/>
    </row>
    <row r="710126" spans="105:105">
      <c r="DA710126" s="842"/>
    </row>
    <row r="710127" spans="105:105">
      <c r="DA710127" s="842"/>
    </row>
    <row r="710128" spans="105:105">
      <c r="DA710128" s="842"/>
    </row>
    <row r="710129" spans="105:105">
      <c r="DA710129" s="842"/>
    </row>
    <row r="710130" spans="105:105">
      <c r="DA710130" s="842"/>
    </row>
    <row r="710131" spans="105:105">
      <c r="DA710131" s="842"/>
    </row>
    <row r="710132" spans="105:105">
      <c r="DA710132" s="842"/>
    </row>
    <row r="710133" spans="105:105">
      <c r="DA710133" s="842"/>
    </row>
    <row r="710134" spans="105:105">
      <c r="DA710134" s="842"/>
    </row>
    <row r="710135" spans="105:105">
      <c r="DA710135" s="842"/>
    </row>
    <row r="710136" spans="105:105">
      <c r="DA710136" s="842"/>
    </row>
    <row r="710137" spans="105:105">
      <c r="DA710137" s="842"/>
    </row>
    <row r="710138" spans="105:105">
      <c r="DA710138" s="842"/>
    </row>
    <row r="710139" spans="105:105">
      <c r="DA710139" s="842"/>
    </row>
    <row r="710140" spans="105:105">
      <c r="DA710140" s="842"/>
    </row>
    <row r="710141" spans="105:105">
      <c r="DA710141" s="842"/>
    </row>
    <row r="710142" spans="105:105">
      <c r="DA710142" s="842"/>
    </row>
    <row r="710143" spans="105:105">
      <c r="DA710143" s="842"/>
    </row>
    <row r="710144" spans="105:105">
      <c r="DA710144" s="842"/>
    </row>
    <row r="710145" spans="105:105">
      <c r="DA710145" s="842"/>
    </row>
    <row r="710146" spans="105:105">
      <c r="DA710146" s="842"/>
    </row>
    <row r="710147" spans="105:105">
      <c r="DA710147" s="842"/>
    </row>
    <row r="710148" spans="105:105">
      <c r="DA710148" s="842"/>
    </row>
    <row r="710149" spans="105:105">
      <c r="DA710149" s="842"/>
    </row>
    <row r="710150" spans="105:105">
      <c r="DA710150" s="842"/>
    </row>
    <row r="710151" spans="105:105">
      <c r="DA710151" s="842"/>
    </row>
    <row r="710152" spans="105:105">
      <c r="DA710152" s="842"/>
    </row>
    <row r="710153" spans="105:105">
      <c r="DA710153" s="842"/>
    </row>
    <row r="710154" spans="105:105">
      <c r="DA710154" s="842"/>
    </row>
    <row r="710155" spans="105:105">
      <c r="DA710155" s="842"/>
    </row>
    <row r="710156" spans="105:105">
      <c r="DA710156" s="842"/>
    </row>
    <row r="710157" spans="105:105">
      <c r="DA710157" s="842"/>
    </row>
    <row r="710158" spans="105:105">
      <c r="DA710158" s="842"/>
    </row>
    <row r="710159" spans="105:105">
      <c r="DA710159" s="842"/>
    </row>
    <row r="710160" spans="105:105">
      <c r="DA710160" s="842"/>
    </row>
    <row r="710161" spans="105:105">
      <c r="DA710161" s="842"/>
    </row>
    <row r="710162" spans="105:105">
      <c r="DA710162" s="842"/>
    </row>
    <row r="710163" spans="105:105">
      <c r="DA710163" s="842"/>
    </row>
    <row r="710164" spans="105:105">
      <c r="DA710164" s="842"/>
    </row>
    <row r="710165" spans="105:105">
      <c r="DA710165" s="842"/>
    </row>
    <row r="710166" spans="105:105">
      <c r="DA710166" s="842"/>
    </row>
    <row r="710167" spans="105:105">
      <c r="DA710167" s="842"/>
    </row>
    <row r="710168" spans="105:105">
      <c r="DA710168" s="842"/>
    </row>
    <row r="710169" spans="105:105">
      <c r="DA710169" s="842"/>
    </row>
    <row r="710170" spans="105:105">
      <c r="DA710170" s="842"/>
    </row>
    <row r="710171" spans="105:105">
      <c r="DA710171" s="842"/>
    </row>
    <row r="710172" spans="105:105">
      <c r="DA710172" s="842"/>
    </row>
    <row r="710173" spans="105:105">
      <c r="DA710173" s="842"/>
    </row>
    <row r="710174" spans="105:105">
      <c r="DA710174" s="842"/>
    </row>
    <row r="710175" spans="105:105">
      <c r="DA710175" s="842"/>
    </row>
    <row r="710176" spans="105:105">
      <c r="DA710176" s="842"/>
    </row>
    <row r="710177" spans="105:105">
      <c r="DA710177" s="842"/>
    </row>
    <row r="710178" spans="105:105">
      <c r="DA710178" s="842"/>
    </row>
    <row r="710179" spans="105:105">
      <c r="DA710179" s="842"/>
    </row>
    <row r="710180" spans="105:105">
      <c r="DA710180" s="842"/>
    </row>
    <row r="710181" spans="105:105">
      <c r="DA710181" s="842"/>
    </row>
    <row r="710182" spans="105:105">
      <c r="DA710182" s="842"/>
    </row>
    <row r="710183" spans="105:105">
      <c r="DA710183" s="842"/>
    </row>
    <row r="710184" spans="105:105">
      <c r="DA710184" s="842"/>
    </row>
    <row r="710185" spans="105:105">
      <c r="DA710185" s="842"/>
    </row>
    <row r="710186" spans="105:105">
      <c r="DA710186" s="842"/>
    </row>
    <row r="710187" spans="105:105">
      <c r="DA710187" s="842"/>
    </row>
    <row r="710188" spans="105:105">
      <c r="DA710188" s="842"/>
    </row>
    <row r="710189" spans="105:105">
      <c r="DA710189" s="842"/>
    </row>
    <row r="710190" spans="105:105">
      <c r="DA710190" s="842"/>
    </row>
    <row r="710191" spans="105:105">
      <c r="DA710191" s="842"/>
    </row>
    <row r="710192" spans="105:105">
      <c r="DA710192" s="842"/>
    </row>
    <row r="710193" spans="105:105">
      <c r="DA710193" s="842"/>
    </row>
    <row r="710194" spans="105:105">
      <c r="DA710194" s="842"/>
    </row>
    <row r="710195" spans="105:105">
      <c r="DA710195" s="842"/>
    </row>
    <row r="710196" spans="105:105">
      <c r="DA710196" s="842"/>
    </row>
    <row r="710197" spans="105:105">
      <c r="DA710197" s="842"/>
    </row>
    <row r="710198" spans="105:105">
      <c r="DA710198" s="842"/>
    </row>
    <row r="710199" spans="105:105">
      <c r="DA710199" s="842"/>
    </row>
    <row r="710200" spans="105:105">
      <c r="DA710200" s="842"/>
    </row>
    <row r="710201" spans="105:105">
      <c r="DA710201" s="842"/>
    </row>
    <row r="710202" spans="105:105">
      <c r="DA710202" s="842"/>
    </row>
    <row r="710203" spans="105:105">
      <c r="DA710203" s="842"/>
    </row>
    <row r="710204" spans="105:105">
      <c r="DA710204" s="842"/>
    </row>
    <row r="710205" spans="105:105">
      <c r="DA710205" s="842"/>
    </row>
    <row r="710206" spans="105:105">
      <c r="DA710206" s="842"/>
    </row>
    <row r="710207" spans="105:105">
      <c r="DA710207" s="842"/>
    </row>
    <row r="710208" spans="105:105">
      <c r="DA710208" s="842"/>
    </row>
    <row r="710209" spans="105:105">
      <c r="DA710209" s="842"/>
    </row>
    <row r="710210" spans="105:105">
      <c r="DA710210" s="842"/>
    </row>
    <row r="710211" spans="105:105">
      <c r="DA710211" s="842"/>
    </row>
    <row r="710212" spans="105:105">
      <c r="DA710212" s="842"/>
    </row>
    <row r="710213" spans="105:105">
      <c r="DA710213" s="842"/>
    </row>
    <row r="710214" spans="105:105">
      <c r="DA710214" s="842"/>
    </row>
    <row r="710215" spans="105:105">
      <c r="DA710215" s="842"/>
    </row>
    <row r="710216" spans="105:105">
      <c r="DA710216" s="842"/>
    </row>
    <row r="710217" spans="105:105">
      <c r="DA710217" s="842"/>
    </row>
    <row r="710218" spans="105:105">
      <c r="DA710218" s="842"/>
    </row>
    <row r="710219" spans="105:105">
      <c r="DA710219" s="842"/>
    </row>
    <row r="710220" spans="105:105">
      <c r="DA710220" s="842"/>
    </row>
    <row r="710221" spans="105:105">
      <c r="DA710221" s="842"/>
    </row>
    <row r="710222" spans="105:105">
      <c r="DA710222" s="842"/>
    </row>
    <row r="710223" spans="105:105">
      <c r="DA710223" s="842"/>
    </row>
    <row r="710224" spans="105:105">
      <c r="DA710224" s="842"/>
    </row>
    <row r="710225" spans="105:105">
      <c r="DA710225" s="842"/>
    </row>
    <row r="710226" spans="105:105">
      <c r="DA710226" s="842"/>
    </row>
    <row r="710227" spans="105:105">
      <c r="DA710227" s="842"/>
    </row>
    <row r="710228" spans="105:105">
      <c r="DA710228" s="842"/>
    </row>
    <row r="710229" spans="105:105">
      <c r="DA710229" s="842"/>
    </row>
    <row r="710230" spans="105:105">
      <c r="DA710230" s="842"/>
    </row>
    <row r="710231" spans="105:105">
      <c r="DA710231" s="842"/>
    </row>
    <row r="710232" spans="105:105">
      <c r="DA710232" s="842"/>
    </row>
    <row r="710233" spans="105:105">
      <c r="DA710233" s="842"/>
    </row>
    <row r="710234" spans="105:105">
      <c r="DA710234" s="842"/>
    </row>
    <row r="710235" spans="105:105">
      <c r="DA710235" s="842"/>
    </row>
    <row r="710236" spans="105:105">
      <c r="DA710236" s="842"/>
    </row>
    <row r="710237" spans="105:105">
      <c r="DA710237" s="842"/>
    </row>
    <row r="710238" spans="105:105">
      <c r="DA710238" s="842"/>
    </row>
    <row r="710239" spans="105:105">
      <c r="DA710239" s="842"/>
    </row>
    <row r="710240" spans="105:105">
      <c r="DA710240" s="842"/>
    </row>
    <row r="710241" spans="105:105">
      <c r="DA710241" s="842"/>
    </row>
    <row r="710242" spans="105:105">
      <c r="DA710242" s="842"/>
    </row>
    <row r="710243" spans="105:105">
      <c r="DA710243" s="842"/>
    </row>
    <row r="710244" spans="105:105">
      <c r="DA710244" s="842"/>
    </row>
    <row r="710245" spans="105:105">
      <c r="DA710245" s="842"/>
    </row>
    <row r="710246" spans="105:105">
      <c r="DA710246" s="842"/>
    </row>
    <row r="710247" spans="105:105">
      <c r="DA710247" s="842"/>
    </row>
    <row r="710248" spans="105:105">
      <c r="DA710248" s="842"/>
    </row>
    <row r="710249" spans="105:105">
      <c r="DA710249" s="842"/>
    </row>
    <row r="710250" spans="105:105">
      <c r="DA710250" s="842"/>
    </row>
    <row r="710251" spans="105:105">
      <c r="DA710251" s="842"/>
    </row>
    <row r="710252" spans="105:105">
      <c r="DA710252" s="842"/>
    </row>
    <row r="710253" spans="105:105">
      <c r="DA710253" s="842"/>
    </row>
    <row r="710254" spans="105:105">
      <c r="DA710254" s="842"/>
    </row>
    <row r="710255" spans="105:105">
      <c r="DA710255" s="842"/>
    </row>
    <row r="710256" spans="105:105">
      <c r="DA710256" s="842"/>
    </row>
    <row r="710257" spans="105:105">
      <c r="DA710257" s="842"/>
    </row>
    <row r="710258" spans="105:105">
      <c r="DA710258" s="842"/>
    </row>
    <row r="710259" spans="105:105">
      <c r="DA710259" s="842"/>
    </row>
    <row r="710260" spans="105:105">
      <c r="DA710260" s="842"/>
    </row>
    <row r="710261" spans="105:105">
      <c r="DA710261" s="842"/>
    </row>
    <row r="710262" spans="105:105">
      <c r="DA710262" s="842"/>
    </row>
    <row r="710263" spans="105:105">
      <c r="DA710263" s="842"/>
    </row>
    <row r="710264" spans="105:105">
      <c r="DA710264" s="842"/>
    </row>
    <row r="710265" spans="105:105">
      <c r="DA710265" s="842"/>
    </row>
    <row r="710266" spans="105:105">
      <c r="DA710266" s="842"/>
    </row>
    <row r="710267" spans="105:105">
      <c r="DA710267" s="842"/>
    </row>
    <row r="710268" spans="105:105">
      <c r="DA710268" s="842"/>
    </row>
    <row r="710269" spans="105:105">
      <c r="DA710269" s="842"/>
    </row>
    <row r="710270" spans="105:105">
      <c r="DA710270" s="842"/>
    </row>
    <row r="710271" spans="105:105">
      <c r="DA710271" s="842"/>
    </row>
    <row r="710272" spans="105:105">
      <c r="DA710272" s="842"/>
    </row>
    <row r="710273" spans="105:105">
      <c r="DA710273" s="842"/>
    </row>
    <row r="710274" spans="105:105">
      <c r="DA710274" s="842"/>
    </row>
    <row r="710275" spans="105:105">
      <c r="DA710275" s="842"/>
    </row>
    <row r="710276" spans="105:105">
      <c r="DA710276" s="842"/>
    </row>
    <row r="710277" spans="105:105">
      <c r="DA710277" s="842"/>
    </row>
    <row r="710278" spans="105:105">
      <c r="DA710278" s="842"/>
    </row>
    <row r="710279" spans="105:105">
      <c r="DA710279" s="842"/>
    </row>
    <row r="710280" spans="105:105">
      <c r="DA710280" s="842"/>
    </row>
    <row r="710281" spans="105:105">
      <c r="DA710281" s="842"/>
    </row>
    <row r="710282" spans="105:105">
      <c r="DA710282" s="842"/>
    </row>
    <row r="710283" spans="105:105">
      <c r="DA710283" s="842"/>
    </row>
    <row r="710284" spans="105:105">
      <c r="DA710284" s="842"/>
    </row>
    <row r="710285" spans="105:105">
      <c r="DA710285" s="842"/>
    </row>
    <row r="710286" spans="105:105">
      <c r="DA710286" s="842"/>
    </row>
    <row r="710287" spans="105:105">
      <c r="DA710287" s="842"/>
    </row>
    <row r="710288" spans="105:105">
      <c r="DA710288" s="842"/>
    </row>
    <row r="710289" spans="105:105">
      <c r="DA710289" s="842"/>
    </row>
    <row r="710290" spans="105:105">
      <c r="DA710290" s="842"/>
    </row>
    <row r="710291" spans="105:105">
      <c r="DA710291" s="842"/>
    </row>
    <row r="710292" spans="105:105">
      <c r="DA710292" s="842"/>
    </row>
    <row r="710293" spans="105:105">
      <c r="DA710293" s="842"/>
    </row>
    <row r="710294" spans="105:105">
      <c r="DA710294" s="842"/>
    </row>
    <row r="710295" spans="105:105">
      <c r="DA710295" s="842"/>
    </row>
    <row r="710296" spans="105:105">
      <c r="DA710296" s="842"/>
    </row>
    <row r="710297" spans="105:105">
      <c r="DA710297" s="842"/>
    </row>
    <row r="710298" spans="105:105">
      <c r="DA710298" s="842"/>
    </row>
    <row r="710299" spans="105:105">
      <c r="DA710299" s="842"/>
    </row>
    <row r="710300" spans="105:105">
      <c r="DA710300" s="842"/>
    </row>
    <row r="710301" spans="105:105">
      <c r="DA710301" s="842"/>
    </row>
    <row r="710302" spans="105:105">
      <c r="DA710302" s="842"/>
    </row>
    <row r="710303" spans="105:105">
      <c r="DA710303" s="842"/>
    </row>
    <row r="710304" spans="105:105">
      <c r="DA710304" s="842"/>
    </row>
    <row r="710305" spans="105:105">
      <c r="DA710305" s="842"/>
    </row>
    <row r="710306" spans="105:105">
      <c r="DA710306" s="842"/>
    </row>
    <row r="710307" spans="105:105">
      <c r="DA710307" s="842"/>
    </row>
    <row r="710308" spans="105:105">
      <c r="DA710308" s="842"/>
    </row>
    <row r="710309" spans="105:105">
      <c r="DA710309" s="842"/>
    </row>
    <row r="710310" spans="105:105">
      <c r="DA710310" s="842"/>
    </row>
    <row r="710311" spans="105:105">
      <c r="DA710311" s="842"/>
    </row>
    <row r="710312" spans="105:105">
      <c r="DA710312" s="842"/>
    </row>
    <row r="710313" spans="105:105">
      <c r="DA710313" s="842"/>
    </row>
    <row r="710314" spans="105:105">
      <c r="DA710314" s="842"/>
    </row>
    <row r="710315" spans="105:105">
      <c r="DA710315" s="842"/>
    </row>
    <row r="710316" spans="105:105">
      <c r="DA710316" s="842"/>
    </row>
    <row r="710317" spans="105:105">
      <c r="DA710317" s="842"/>
    </row>
    <row r="710318" spans="105:105">
      <c r="DA710318" s="842"/>
    </row>
    <row r="710319" spans="105:105">
      <c r="DA710319" s="842"/>
    </row>
    <row r="710320" spans="105:105">
      <c r="DA710320" s="842"/>
    </row>
    <row r="710321" spans="105:105">
      <c r="DA710321" s="842"/>
    </row>
    <row r="710322" spans="105:105">
      <c r="DA710322" s="842"/>
    </row>
    <row r="710323" spans="105:105">
      <c r="DA710323" s="842"/>
    </row>
    <row r="710324" spans="105:105">
      <c r="DA710324" s="842"/>
    </row>
    <row r="710325" spans="105:105">
      <c r="DA710325" s="842"/>
    </row>
    <row r="710326" spans="105:105">
      <c r="DA710326" s="842"/>
    </row>
    <row r="710327" spans="105:105">
      <c r="DA710327" s="842"/>
    </row>
    <row r="710328" spans="105:105">
      <c r="DA710328" s="842"/>
    </row>
    <row r="710329" spans="105:105">
      <c r="DA710329" s="842"/>
    </row>
    <row r="710330" spans="105:105">
      <c r="DA710330" s="842"/>
    </row>
    <row r="710331" spans="105:105">
      <c r="DA710331" s="842"/>
    </row>
    <row r="710332" spans="105:105">
      <c r="DA710332" s="842"/>
    </row>
    <row r="710333" spans="105:105">
      <c r="DA710333" s="842"/>
    </row>
    <row r="710334" spans="105:105">
      <c r="DA710334" s="842"/>
    </row>
    <row r="710335" spans="105:105">
      <c r="DA710335" s="842"/>
    </row>
    <row r="710336" spans="105:105">
      <c r="DA710336" s="842"/>
    </row>
    <row r="710337" spans="105:105">
      <c r="DA710337" s="842"/>
    </row>
    <row r="710338" spans="105:105">
      <c r="DA710338" s="842"/>
    </row>
    <row r="710339" spans="105:105">
      <c r="DA710339" s="842"/>
    </row>
    <row r="710340" spans="105:105">
      <c r="DA710340" s="842"/>
    </row>
    <row r="710341" spans="105:105">
      <c r="DA710341" s="842"/>
    </row>
    <row r="710342" spans="105:105">
      <c r="DA710342" s="842"/>
    </row>
    <row r="710343" spans="105:105">
      <c r="DA710343" s="842"/>
    </row>
    <row r="710344" spans="105:105">
      <c r="DA710344" s="842"/>
    </row>
    <row r="710345" spans="105:105">
      <c r="DA710345" s="842"/>
    </row>
    <row r="710346" spans="105:105">
      <c r="DA710346" s="842"/>
    </row>
    <row r="710347" spans="105:105">
      <c r="DA710347" s="842"/>
    </row>
    <row r="710348" spans="105:105">
      <c r="DA710348" s="842"/>
    </row>
    <row r="710349" spans="105:105">
      <c r="DA710349" s="842"/>
    </row>
    <row r="710350" spans="105:105">
      <c r="DA710350" s="842"/>
    </row>
    <row r="710351" spans="105:105">
      <c r="DA710351" s="842"/>
    </row>
    <row r="710352" spans="105:105">
      <c r="DA710352" s="842"/>
    </row>
    <row r="710353" spans="105:105">
      <c r="DA710353" s="842"/>
    </row>
    <row r="710354" spans="105:105">
      <c r="DA710354" s="842"/>
    </row>
    <row r="710355" spans="105:105">
      <c r="DA710355" s="842"/>
    </row>
    <row r="710356" spans="105:105">
      <c r="DA710356" s="842"/>
    </row>
    <row r="710357" spans="105:105">
      <c r="DA710357" s="842"/>
    </row>
    <row r="710358" spans="105:105">
      <c r="DA710358" s="842"/>
    </row>
    <row r="710359" spans="105:105">
      <c r="DA710359" s="842"/>
    </row>
    <row r="710360" spans="105:105">
      <c r="DA710360" s="842"/>
    </row>
    <row r="710361" spans="105:105">
      <c r="DA710361" s="842"/>
    </row>
    <row r="710362" spans="105:105">
      <c r="DA710362" s="842"/>
    </row>
    <row r="710363" spans="105:105">
      <c r="DA710363" s="842"/>
    </row>
    <row r="710364" spans="105:105">
      <c r="DA710364" s="842"/>
    </row>
    <row r="710365" spans="105:105">
      <c r="DA710365" s="842"/>
    </row>
    <row r="710366" spans="105:105">
      <c r="DA710366" s="842"/>
    </row>
    <row r="710367" spans="105:105">
      <c r="DA710367" s="842"/>
    </row>
    <row r="710368" spans="105:105">
      <c r="DA710368" s="842"/>
    </row>
    <row r="710369" spans="105:105">
      <c r="DA710369" s="842"/>
    </row>
    <row r="710370" spans="105:105">
      <c r="DA710370" s="842"/>
    </row>
    <row r="710371" spans="105:105">
      <c r="DA710371" s="842"/>
    </row>
    <row r="710372" spans="105:105">
      <c r="DA710372" s="842"/>
    </row>
    <row r="710373" spans="105:105">
      <c r="DA710373" s="842"/>
    </row>
    <row r="710374" spans="105:105">
      <c r="DA710374" s="842"/>
    </row>
    <row r="710375" spans="105:105">
      <c r="DA710375" s="842"/>
    </row>
    <row r="710376" spans="105:105">
      <c r="DA710376" s="842"/>
    </row>
    <row r="710377" spans="105:105">
      <c r="DA710377" s="842"/>
    </row>
    <row r="710378" spans="105:105">
      <c r="DA710378" s="842"/>
    </row>
    <row r="710379" spans="105:105">
      <c r="DA710379" s="842"/>
    </row>
    <row r="710380" spans="105:105">
      <c r="DA710380" s="842"/>
    </row>
    <row r="710381" spans="105:105">
      <c r="DA710381" s="842"/>
    </row>
    <row r="710382" spans="105:105">
      <c r="DA710382" s="842"/>
    </row>
    <row r="710383" spans="105:105">
      <c r="DA710383" s="842"/>
    </row>
    <row r="710384" spans="105:105">
      <c r="DA710384" s="842"/>
    </row>
    <row r="710385" spans="105:105">
      <c r="DA710385" s="842"/>
    </row>
    <row r="710386" spans="105:105">
      <c r="DA710386" s="842"/>
    </row>
    <row r="710387" spans="105:105">
      <c r="DA710387" s="842"/>
    </row>
    <row r="710388" spans="105:105">
      <c r="DA710388" s="842"/>
    </row>
    <row r="710389" spans="105:105">
      <c r="DA710389" s="842"/>
    </row>
    <row r="710390" spans="105:105">
      <c r="DA710390" s="842"/>
    </row>
    <row r="710391" spans="105:105">
      <c r="DA710391" s="842"/>
    </row>
    <row r="710392" spans="105:105">
      <c r="DA710392" s="842"/>
    </row>
    <row r="710393" spans="105:105">
      <c r="DA710393" s="842"/>
    </row>
    <row r="710394" spans="105:105">
      <c r="DA710394" s="842"/>
    </row>
    <row r="710395" spans="105:105">
      <c r="DA710395" s="842"/>
    </row>
    <row r="710396" spans="105:105">
      <c r="DA710396" s="842"/>
    </row>
    <row r="710397" spans="105:105">
      <c r="DA710397" s="842"/>
    </row>
    <row r="710398" spans="105:105">
      <c r="DA710398" s="842"/>
    </row>
    <row r="710399" spans="105:105">
      <c r="DA710399" s="842"/>
    </row>
    <row r="710400" spans="105:105">
      <c r="DA710400" s="842"/>
    </row>
    <row r="710401" spans="105:105">
      <c r="DA710401" s="842"/>
    </row>
    <row r="710402" spans="105:105">
      <c r="DA710402" s="842"/>
    </row>
    <row r="710403" spans="105:105">
      <c r="DA710403" s="842"/>
    </row>
    <row r="710404" spans="105:105">
      <c r="DA710404" s="842"/>
    </row>
    <row r="710405" spans="105:105">
      <c r="DA710405" s="842"/>
    </row>
    <row r="710406" spans="105:105">
      <c r="DA710406" s="842"/>
    </row>
    <row r="710407" spans="105:105">
      <c r="DA710407" s="842"/>
    </row>
    <row r="710408" spans="105:105">
      <c r="DA710408" s="842"/>
    </row>
    <row r="710409" spans="105:105">
      <c r="DA710409" s="842"/>
    </row>
    <row r="710410" spans="105:105">
      <c r="DA710410" s="842"/>
    </row>
    <row r="710411" spans="105:105">
      <c r="DA710411" s="842"/>
    </row>
    <row r="710412" spans="105:105">
      <c r="DA710412" s="842"/>
    </row>
    <row r="710413" spans="105:105">
      <c r="DA710413" s="842"/>
    </row>
    <row r="710414" spans="105:105">
      <c r="DA710414" s="842"/>
    </row>
    <row r="710415" spans="105:105">
      <c r="DA710415" s="842"/>
    </row>
    <row r="710416" spans="105:105">
      <c r="DA710416" s="842"/>
    </row>
    <row r="710417" spans="105:105">
      <c r="DA710417" s="842"/>
    </row>
    <row r="710418" spans="105:105">
      <c r="DA710418" s="842"/>
    </row>
    <row r="710419" spans="105:105">
      <c r="DA710419" s="842"/>
    </row>
    <row r="710420" spans="105:105">
      <c r="DA710420" s="842"/>
    </row>
    <row r="710421" spans="105:105">
      <c r="DA710421" s="842"/>
    </row>
    <row r="710422" spans="105:105">
      <c r="DA710422" s="842"/>
    </row>
    <row r="710423" spans="105:105">
      <c r="DA710423" s="842"/>
    </row>
    <row r="710424" spans="105:105">
      <c r="DA710424" s="842"/>
    </row>
    <row r="710425" spans="105:105">
      <c r="DA710425" s="842"/>
    </row>
    <row r="710426" spans="105:105">
      <c r="DA710426" s="842"/>
    </row>
    <row r="710427" spans="105:105">
      <c r="DA710427" s="842"/>
    </row>
    <row r="710428" spans="105:105">
      <c r="DA710428" s="842"/>
    </row>
    <row r="710429" spans="105:105">
      <c r="DA710429" s="842"/>
    </row>
    <row r="710430" spans="105:105">
      <c r="DA710430" s="842"/>
    </row>
    <row r="710431" spans="105:105">
      <c r="DA710431" s="842"/>
    </row>
    <row r="710432" spans="105:105">
      <c r="DA710432" s="842"/>
    </row>
    <row r="710433" spans="105:105">
      <c r="DA710433" s="842"/>
    </row>
    <row r="710434" spans="105:105">
      <c r="DA710434" s="842"/>
    </row>
    <row r="710435" spans="105:105">
      <c r="DA710435" s="842"/>
    </row>
    <row r="710436" spans="105:105">
      <c r="DA710436" s="842"/>
    </row>
    <row r="710437" spans="105:105">
      <c r="DA710437" s="842"/>
    </row>
    <row r="710438" spans="105:105">
      <c r="DA710438" s="842"/>
    </row>
    <row r="710439" spans="105:105">
      <c r="DA710439" s="842"/>
    </row>
    <row r="710440" spans="105:105">
      <c r="DA710440" s="842"/>
    </row>
    <row r="710441" spans="105:105">
      <c r="DA710441" s="842"/>
    </row>
    <row r="710442" spans="105:105">
      <c r="DA710442" s="842"/>
    </row>
    <row r="710443" spans="105:105">
      <c r="DA710443" s="842"/>
    </row>
    <row r="710444" spans="105:105">
      <c r="DA710444" s="842"/>
    </row>
    <row r="710445" spans="105:105">
      <c r="DA710445" s="842"/>
    </row>
    <row r="710446" spans="105:105">
      <c r="DA710446" s="842"/>
    </row>
    <row r="710447" spans="105:105">
      <c r="DA710447" s="842"/>
    </row>
    <row r="710448" spans="105:105">
      <c r="DA710448" s="842"/>
    </row>
    <row r="710449" spans="105:105">
      <c r="DA710449" s="842"/>
    </row>
    <row r="710450" spans="105:105">
      <c r="DA710450" s="842"/>
    </row>
    <row r="710451" spans="105:105">
      <c r="DA710451" s="842"/>
    </row>
    <row r="710452" spans="105:105">
      <c r="DA710452" s="842"/>
    </row>
    <row r="710453" spans="105:105">
      <c r="DA710453" s="842"/>
    </row>
    <row r="710454" spans="105:105">
      <c r="DA710454" s="842"/>
    </row>
    <row r="710455" spans="105:105">
      <c r="DA710455" s="842"/>
    </row>
    <row r="710456" spans="105:105">
      <c r="DA710456" s="842"/>
    </row>
    <row r="710457" spans="105:105">
      <c r="DA710457" s="842"/>
    </row>
    <row r="710458" spans="105:105">
      <c r="DA710458" s="842"/>
    </row>
    <row r="710459" spans="105:105">
      <c r="DA710459" s="842"/>
    </row>
    <row r="710460" spans="105:105">
      <c r="DA710460" s="842"/>
    </row>
    <row r="710461" spans="105:105">
      <c r="DA710461" s="842"/>
    </row>
    <row r="710462" spans="105:105">
      <c r="DA710462" s="842"/>
    </row>
    <row r="710463" spans="105:105">
      <c r="DA710463" s="842"/>
    </row>
    <row r="710464" spans="105:105">
      <c r="DA710464" s="842"/>
    </row>
    <row r="710465" spans="105:105">
      <c r="DA710465" s="842"/>
    </row>
    <row r="710466" spans="105:105">
      <c r="DA710466" s="842"/>
    </row>
    <row r="710467" spans="105:105">
      <c r="DA710467" s="842"/>
    </row>
    <row r="710468" spans="105:105">
      <c r="DA710468" s="842"/>
    </row>
    <row r="710469" spans="105:105">
      <c r="DA710469" s="842"/>
    </row>
    <row r="710470" spans="105:105">
      <c r="DA710470" s="842"/>
    </row>
    <row r="710471" spans="105:105">
      <c r="DA710471" s="842"/>
    </row>
    <row r="710472" spans="105:105">
      <c r="DA710472" s="842"/>
    </row>
    <row r="710473" spans="105:105">
      <c r="DA710473" s="842"/>
    </row>
    <row r="710474" spans="105:105">
      <c r="DA710474" s="842"/>
    </row>
    <row r="710475" spans="105:105">
      <c r="DA710475" s="842"/>
    </row>
    <row r="710476" spans="105:105">
      <c r="DA710476" s="842"/>
    </row>
    <row r="710477" spans="105:105">
      <c r="DA710477" s="842"/>
    </row>
    <row r="710478" spans="105:105">
      <c r="DA710478" s="842"/>
    </row>
    <row r="710479" spans="105:105">
      <c r="DA710479" s="842"/>
    </row>
    <row r="710480" spans="105:105">
      <c r="DA710480" s="842"/>
    </row>
    <row r="710481" spans="105:105">
      <c r="DA710481" s="842"/>
    </row>
    <row r="710482" spans="105:105">
      <c r="DA710482" s="842"/>
    </row>
    <row r="710483" spans="105:105">
      <c r="DA710483" s="842"/>
    </row>
    <row r="710484" spans="105:105">
      <c r="DA710484" s="842"/>
    </row>
    <row r="710485" spans="105:105">
      <c r="DA710485" s="842"/>
    </row>
    <row r="710486" spans="105:105">
      <c r="DA710486" s="842"/>
    </row>
    <row r="710487" spans="105:105">
      <c r="DA710487" s="842"/>
    </row>
    <row r="710488" spans="105:105">
      <c r="DA710488" s="842"/>
    </row>
    <row r="710489" spans="105:105">
      <c r="DA710489" s="842"/>
    </row>
    <row r="710490" spans="105:105">
      <c r="DA710490" s="842"/>
    </row>
    <row r="710491" spans="105:105">
      <c r="DA710491" s="842"/>
    </row>
    <row r="710492" spans="105:105">
      <c r="DA710492" s="842"/>
    </row>
    <row r="710493" spans="105:105">
      <c r="DA710493" s="842"/>
    </row>
    <row r="710494" spans="105:105">
      <c r="DA710494" s="842"/>
    </row>
    <row r="710495" spans="105:105">
      <c r="DA710495" s="842"/>
    </row>
    <row r="710496" spans="105:105">
      <c r="DA710496" s="842"/>
    </row>
    <row r="710497" spans="105:105">
      <c r="DA710497" s="842"/>
    </row>
    <row r="710498" spans="105:105">
      <c r="DA710498" s="842"/>
    </row>
    <row r="710499" spans="105:105">
      <c r="DA710499" s="842"/>
    </row>
    <row r="710500" spans="105:105">
      <c r="DA710500" s="842"/>
    </row>
    <row r="710501" spans="105:105">
      <c r="DA710501" s="842"/>
    </row>
    <row r="710502" spans="105:105">
      <c r="DA710502" s="842"/>
    </row>
    <row r="710503" spans="105:105">
      <c r="DA710503" s="842"/>
    </row>
    <row r="710504" spans="105:105">
      <c r="DA710504" s="842"/>
    </row>
    <row r="710505" spans="105:105">
      <c r="DA710505" s="842"/>
    </row>
    <row r="710506" spans="105:105">
      <c r="DA710506" s="842"/>
    </row>
    <row r="710507" spans="105:105">
      <c r="DA710507" s="842"/>
    </row>
    <row r="710508" spans="105:105">
      <c r="DA710508" s="842"/>
    </row>
    <row r="710509" spans="105:105">
      <c r="DA710509" s="842"/>
    </row>
    <row r="710510" spans="105:105">
      <c r="DA710510" s="842"/>
    </row>
    <row r="710511" spans="105:105">
      <c r="DA710511" s="842"/>
    </row>
    <row r="710512" spans="105:105">
      <c r="DA710512" s="842"/>
    </row>
    <row r="710513" spans="105:105">
      <c r="DA710513" s="842"/>
    </row>
    <row r="710514" spans="105:105">
      <c r="DA710514" s="842"/>
    </row>
    <row r="710515" spans="105:105">
      <c r="DA710515" s="842"/>
    </row>
    <row r="710516" spans="105:105">
      <c r="DA710516" s="842"/>
    </row>
    <row r="710517" spans="105:105">
      <c r="DA710517" s="842"/>
    </row>
    <row r="710518" spans="105:105">
      <c r="DA710518" s="842"/>
    </row>
    <row r="710519" spans="105:105">
      <c r="DA710519" s="842"/>
    </row>
    <row r="710520" spans="105:105">
      <c r="DA710520" s="842"/>
    </row>
    <row r="710521" spans="105:105">
      <c r="DA710521" s="842"/>
    </row>
    <row r="710522" spans="105:105">
      <c r="DA710522" s="842"/>
    </row>
    <row r="710523" spans="105:105">
      <c r="DA710523" s="842"/>
    </row>
    <row r="710524" spans="105:105">
      <c r="DA710524" s="842"/>
    </row>
    <row r="710525" spans="105:105">
      <c r="DA710525" s="842"/>
    </row>
    <row r="710526" spans="105:105">
      <c r="DA710526" s="842"/>
    </row>
    <row r="710527" spans="105:105">
      <c r="DA710527" s="842"/>
    </row>
    <row r="710528" spans="105:105">
      <c r="DA710528" s="842"/>
    </row>
    <row r="710529" spans="105:105">
      <c r="DA710529" s="842"/>
    </row>
    <row r="710530" spans="105:105">
      <c r="DA710530" s="842"/>
    </row>
    <row r="710531" spans="105:105">
      <c r="DA710531" s="842"/>
    </row>
    <row r="710532" spans="105:105">
      <c r="DA710532" s="842"/>
    </row>
    <row r="710533" spans="105:105">
      <c r="DA710533" s="842"/>
    </row>
    <row r="710534" spans="105:105">
      <c r="DA710534" s="842"/>
    </row>
    <row r="710535" spans="105:105">
      <c r="DA710535" s="842"/>
    </row>
    <row r="710536" spans="105:105">
      <c r="DA710536" s="842"/>
    </row>
    <row r="710537" spans="105:105">
      <c r="DA710537" s="842"/>
    </row>
    <row r="710538" spans="105:105">
      <c r="DA710538" s="842"/>
    </row>
    <row r="710539" spans="105:105">
      <c r="DA710539" s="842"/>
    </row>
    <row r="710540" spans="105:105">
      <c r="DA710540" s="842"/>
    </row>
    <row r="710541" spans="105:105">
      <c r="DA710541" s="842"/>
    </row>
    <row r="710542" spans="105:105">
      <c r="DA710542" s="842"/>
    </row>
    <row r="710543" spans="105:105">
      <c r="DA710543" s="842"/>
    </row>
    <row r="710544" spans="105:105">
      <c r="DA710544" s="842"/>
    </row>
    <row r="710545" spans="105:105">
      <c r="DA710545" s="842"/>
    </row>
    <row r="710546" spans="105:105">
      <c r="DA710546" s="842"/>
    </row>
    <row r="710547" spans="105:105">
      <c r="DA710547" s="842"/>
    </row>
    <row r="710548" spans="105:105">
      <c r="DA710548" s="842"/>
    </row>
    <row r="710549" spans="105:105">
      <c r="DA710549" s="842"/>
    </row>
    <row r="710550" spans="105:105">
      <c r="DA710550" s="842"/>
    </row>
    <row r="710551" spans="105:105">
      <c r="DA710551" s="842"/>
    </row>
    <row r="710552" spans="105:105">
      <c r="DA710552" s="842"/>
    </row>
    <row r="710553" spans="105:105">
      <c r="DA710553" s="842"/>
    </row>
    <row r="710554" spans="105:105">
      <c r="DA710554" s="842"/>
    </row>
    <row r="710555" spans="105:105">
      <c r="DA710555" s="842"/>
    </row>
    <row r="710556" spans="105:105">
      <c r="DA710556" s="842"/>
    </row>
    <row r="710557" spans="105:105">
      <c r="DA710557" s="842"/>
    </row>
    <row r="710558" spans="105:105">
      <c r="DA710558" s="842"/>
    </row>
    <row r="710559" spans="105:105">
      <c r="DA710559" s="842"/>
    </row>
    <row r="710560" spans="105:105">
      <c r="DA710560" s="842"/>
    </row>
    <row r="710561" spans="105:105">
      <c r="DA710561" s="842"/>
    </row>
    <row r="710562" spans="105:105">
      <c r="DA710562" s="842"/>
    </row>
    <row r="710563" spans="105:105">
      <c r="DA710563" s="842"/>
    </row>
    <row r="710564" spans="105:105">
      <c r="DA710564" s="842"/>
    </row>
    <row r="710565" spans="105:105">
      <c r="DA710565" s="842"/>
    </row>
    <row r="710566" spans="105:105">
      <c r="DA710566" s="842"/>
    </row>
    <row r="710567" spans="105:105">
      <c r="DA710567" s="842"/>
    </row>
    <row r="710568" spans="105:105">
      <c r="DA710568" s="842"/>
    </row>
    <row r="710569" spans="105:105">
      <c r="DA710569" s="842"/>
    </row>
    <row r="710570" spans="105:105">
      <c r="DA710570" s="842"/>
    </row>
    <row r="710571" spans="105:105">
      <c r="DA710571" s="842"/>
    </row>
    <row r="710572" spans="105:105">
      <c r="DA710572" s="842"/>
    </row>
    <row r="710573" spans="105:105">
      <c r="DA710573" s="842"/>
    </row>
    <row r="710574" spans="105:105">
      <c r="DA710574" s="842"/>
    </row>
    <row r="710575" spans="105:105">
      <c r="DA710575" s="842"/>
    </row>
    <row r="710576" spans="105:105">
      <c r="DA710576" s="842"/>
    </row>
    <row r="710577" spans="105:105">
      <c r="DA710577" s="842"/>
    </row>
    <row r="710578" spans="105:105">
      <c r="DA710578" s="842"/>
    </row>
    <row r="710579" spans="105:105">
      <c r="DA710579" s="842"/>
    </row>
    <row r="710580" spans="105:105">
      <c r="DA710580" s="842"/>
    </row>
    <row r="710581" spans="105:105">
      <c r="DA710581" s="842"/>
    </row>
    <row r="710582" spans="105:105">
      <c r="DA710582" s="842"/>
    </row>
    <row r="710583" spans="105:105">
      <c r="DA710583" s="842"/>
    </row>
    <row r="710584" spans="105:105">
      <c r="DA710584" s="842"/>
    </row>
    <row r="710585" spans="105:105">
      <c r="DA710585" s="842"/>
    </row>
    <row r="710586" spans="105:105">
      <c r="DA710586" s="842"/>
    </row>
    <row r="710587" spans="105:105">
      <c r="DA710587" s="842"/>
    </row>
    <row r="710588" spans="105:105">
      <c r="DA710588" s="842"/>
    </row>
    <row r="710589" spans="105:105">
      <c r="DA710589" s="842"/>
    </row>
    <row r="710590" spans="105:105">
      <c r="DA710590" s="842"/>
    </row>
    <row r="710591" spans="105:105">
      <c r="DA710591" s="842"/>
    </row>
    <row r="710592" spans="105:105">
      <c r="DA710592" s="842"/>
    </row>
    <row r="710593" spans="105:105">
      <c r="DA710593" s="842"/>
    </row>
    <row r="710594" spans="105:105">
      <c r="DA710594" s="842"/>
    </row>
    <row r="710595" spans="105:105">
      <c r="DA710595" s="842"/>
    </row>
    <row r="710596" spans="105:105">
      <c r="DA710596" s="842"/>
    </row>
    <row r="710597" spans="105:105">
      <c r="DA710597" s="842"/>
    </row>
    <row r="710598" spans="105:105">
      <c r="DA710598" s="842"/>
    </row>
    <row r="710599" spans="105:105">
      <c r="DA710599" s="842"/>
    </row>
    <row r="710600" spans="105:105">
      <c r="DA710600" s="842"/>
    </row>
    <row r="710601" spans="105:105">
      <c r="DA710601" s="842"/>
    </row>
    <row r="710602" spans="105:105">
      <c r="DA710602" s="842"/>
    </row>
    <row r="710603" spans="105:105">
      <c r="DA710603" s="842"/>
    </row>
    <row r="710604" spans="105:105">
      <c r="DA710604" s="842"/>
    </row>
    <row r="710605" spans="105:105">
      <c r="DA710605" s="842"/>
    </row>
    <row r="710606" spans="105:105">
      <c r="DA710606" s="842"/>
    </row>
    <row r="710607" spans="105:105">
      <c r="DA710607" s="842"/>
    </row>
    <row r="710608" spans="105:105">
      <c r="DA710608" s="842"/>
    </row>
    <row r="710609" spans="105:105">
      <c r="DA710609" s="842"/>
    </row>
    <row r="710610" spans="105:105">
      <c r="DA710610" s="842"/>
    </row>
    <row r="710611" spans="105:105">
      <c r="DA710611" s="842"/>
    </row>
    <row r="710612" spans="105:105">
      <c r="DA710612" s="842"/>
    </row>
    <row r="710613" spans="105:105">
      <c r="DA710613" s="842"/>
    </row>
    <row r="710614" spans="105:105">
      <c r="DA710614" s="842"/>
    </row>
    <row r="710615" spans="105:105">
      <c r="DA710615" s="842"/>
    </row>
    <row r="710616" spans="105:105">
      <c r="DA710616" s="842"/>
    </row>
    <row r="710617" spans="105:105">
      <c r="DA710617" s="842"/>
    </row>
    <row r="710618" spans="105:105">
      <c r="DA710618" s="842"/>
    </row>
    <row r="710619" spans="105:105">
      <c r="DA710619" s="842"/>
    </row>
    <row r="710620" spans="105:105">
      <c r="DA710620" s="842"/>
    </row>
    <row r="710621" spans="105:105">
      <c r="DA710621" s="842"/>
    </row>
    <row r="710622" spans="105:105">
      <c r="DA710622" s="842"/>
    </row>
    <row r="710623" spans="105:105">
      <c r="DA710623" s="842"/>
    </row>
    <row r="710624" spans="105:105">
      <c r="DA710624" s="842"/>
    </row>
    <row r="710625" spans="105:105">
      <c r="DA710625" s="842"/>
    </row>
    <row r="710626" spans="105:105">
      <c r="DA710626" s="842"/>
    </row>
    <row r="710627" spans="105:105">
      <c r="DA710627" s="842"/>
    </row>
    <row r="710628" spans="105:105">
      <c r="DA710628" s="842"/>
    </row>
    <row r="710629" spans="105:105">
      <c r="DA710629" s="842"/>
    </row>
    <row r="710630" spans="105:105">
      <c r="DA710630" s="842"/>
    </row>
    <row r="710631" spans="105:105">
      <c r="DA710631" s="842"/>
    </row>
    <row r="710632" spans="105:105">
      <c r="DA710632" s="842"/>
    </row>
    <row r="710633" spans="105:105">
      <c r="DA710633" s="842"/>
    </row>
    <row r="710634" spans="105:105">
      <c r="DA710634" s="842"/>
    </row>
    <row r="710635" spans="105:105">
      <c r="DA710635" s="842"/>
    </row>
    <row r="710636" spans="105:105">
      <c r="DA710636" s="842"/>
    </row>
    <row r="710637" spans="105:105">
      <c r="DA710637" s="842"/>
    </row>
    <row r="710638" spans="105:105">
      <c r="DA710638" s="842"/>
    </row>
    <row r="710639" spans="105:105">
      <c r="DA710639" s="842"/>
    </row>
    <row r="710640" spans="105:105">
      <c r="DA710640" s="842"/>
    </row>
    <row r="710641" spans="105:105">
      <c r="DA710641" s="842"/>
    </row>
    <row r="710642" spans="105:105">
      <c r="DA710642" s="842"/>
    </row>
    <row r="710643" spans="105:105">
      <c r="DA710643" s="842"/>
    </row>
    <row r="710644" spans="105:105">
      <c r="DA710644" s="842"/>
    </row>
    <row r="710645" spans="105:105">
      <c r="DA710645" s="842"/>
    </row>
    <row r="710646" spans="105:105">
      <c r="DA710646" s="842"/>
    </row>
    <row r="710647" spans="105:105">
      <c r="DA710647" s="842"/>
    </row>
    <row r="710648" spans="105:105">
      <c r="DA710648" s="842"/>
    </row>
    <row r="710649" spans="105:105">
      <c r="DA710649" s="842"/>
    </row>
    <row r="710650" spans="105:105">
      <c r="DA710650" s="842"/>
    </row>
    <row r="710651" spans="105:105">
      <c r="DA710651" s="842"/>
    </row>
    <row r="710652" spans="105:105">
      <c r="DA710652" s="842"/>
    </row>
    <row r="710653" spans="105:105">
      <c r="DA710653" s="842"/>
    </row>
    <row r="710654" spans="105:105">
      <c r="DA710654" s="842"/>
    </row>
    <row r="710655" spans="105:105">
      <c r="DA710655" s="842"/>
    </row>
    <row r="710656" spans="105:105">
      <c r="DA710656" s="842"/>
    </row>
    <row r="710657" spans="105:105">
      <c r="DA710657" s="842"/>
    </row>
    <row r="710658" spans="105:105">
      <c r="DA710658" s="842"/>
    </row>
    <row r="710659" spans="105:105">
      <c r="DA710659" s="842"/>
    </row>
    <row r="710660" spans="105:105">
      <c r="DA710660" s="842"/>
    </row>
    <row r="710661" spans="105:105">
      <c r="DA710661" s="842"/>
    </row>
    <row r="710662" spans="105:105">
      <c r="DA710662" s="842"/>
    </row>
    <row r="710663" spans="105:105">
      <c r="DA710663" s="842"/>
    </row>
    <row r="710664" spans="105:105">
      <c r="DA710664" s="842"/>
    </row>
    <row r="710665" spans="105:105">
      <c r="DA710665" s="842"/>
    </row>
    <row r="710666" spans="105:105">
      <c r="DA710666" s="842"/>
    </row>
    <row r="710667" spans="105:105">
      <c r="DA710667" s="842"/>
    </row>
    <row r="710668" spans="105:105">
      <c r="DA710668" s="842"/>
    </row>
    <row r="710669" spans="105:105">
      <c r="DA710669" s="842"/>
    </row>
    <row r="710670" spans="105:105">
      <c r="DA710670" s="842"/>
    </row>
    <row r="710671" spans="105:105">
      <c r="DA710671" s="842"/>
    </row>
    <row r="710672" spans="105:105">
      <c r="DA710672" s="842"/>
    </row>
    <row r="710673" spans="105:105">
      <c r="DA710673" s="842"/>
    </row>
    <row r="710674" spans="105:105">
      <c r="DA710674" s="842"/>
    </row>
    <row r="710675" spans="105:105">
      <c r="DA710675" s="842"/>
    </row>
    <row r="710676" spans="105:105">
      <c r="DA710676" s="842"/>
    </row>
    <row r="710677" spans="105:105">
      <c r="DA710677" s="842"/>
    </row>
    <row r="710678" spans="105:105">
      <c r="DA710678" s="842"/>
    </row>
    <row r="710679" spans="105:105">
      <c r="DA710679" s="842"/>
    </row>
    <row r="710680" spans="105:105">
      <c r="DA710680" s="842"/>
    </row>
    <row r="710681" spans="105:105">
      <c r="DA710681" s="842"/>
    </row>
    <row r="710682" spans="105:105">
      <c r="DA710682" s="842"/>
    </row>
    <row r="710683" spans="105:105">
      <c r="DA710683" s="842"/>
    </row>
    <row r="710684" spans="105:105">
      <c r="DA710684" s="842"/>
    </row>
    <row r="710685" spans="105:105">
      <c r="DA710685" s="842"/>
    </row>
    <row r="710686" spans="105:105">
      <c r="DA710686" s="842"/>
    </row>
    <row r="710687" spans="105:105">
      <c r="DA710687" s="842"/>
    </row>
    <row r="710688" spans="105:105">
      <c r="DA710688" s="842"/>
    </row>
    <row r="710689" spans="105:105">
      <c r="DA710689" s="842"/>
    </row>
    <row r="710690" spans="105:105">
      <c r="DA710690" s="842"/>
    </row>
    <row r="710691" spans="105:105">
      <c r="DA710691" s="842"/>
    </row>
    <row r="710692" spans="105:105">
      <c r="DA710692" s="842"/>
    </row>
    <row r="710693" spans="105:105">
      <c r="DA710693" s="842"/>
    </row>
    <row r="710694" spans="105:105">
      <c r="DA710694" s="842"/>
    </row>
    <row r="710695" spans="105:105">
      <c r="DA710695" s="842"/>
    </row>
    <row r="710696" spans="105:105">
      <c r="DA710696" s="842"/>
    </row>
    <row r="710697" spans="105:105">
      <c r="DA710697" s="842"/>
    </row>
    <row r="710698" spans="105:105">
      <c r="DA710698" s="842"/>
    </row>
    <row r="710699" spans="105:105">
      <c r="DA710699" s="842"/>
    </row>
    <row r="710700" spans="105:105">
      <c r="DA710700" s="842"/>
    </row>
    <row r="710701" spans="105:105">
      <c r="DA710701" s="842"/>
    </row>
    <row r="710702" spans="105:105">
      <c r="DA710702" s="842"/>
    </row>
    <row r="710703" spans="105:105">
      <c r="DA710703" s="842"/>
    </row>
    <row r="710704" spans="105:105">
      <c r="DA710704" s="842"/>
    </row>
    <row r="710705" spans="105:105">
      <c r="DA710705" s="842"/>
    </row>
    <row r="710706" spans="105:105">
      <c r="DA710706" s="842"/>
    </row>
    <row r="710707" spans="105:105">
      <c r="DA710707" s="842"/>
    </row>
    <row r="710708" spans="105:105">
      <c r="DA710708" s="842"/>
    </row>
    <row r="710709" spans="105:105">
      <c r="DA710709" s="842"/>
    </row>
    <row r="710710" spans="105:105">
      <c r="DA710710" s="842"/>
    </row>
    <row r="710711" spans="105:105">
      <c r="DA710711" s="842"/>
    </row>
    <row r="710712" spans="105:105">
      <c r="DA710712" s="842"/>
    </row>
    <row r="710713" spans="105:105">
      <c r="DA710713" s="842"/>
    </row>
    <row r="710714" spans="105:105">
      <c r="DA710714" s="842"/>
    </row>
    <row r="710715" spans="105:105">
      <c r="DA710715" s="842"/>
    </row>
    <row r="710716" spans="105:105">
      <c r="DA710716" s="842"/>
    </row>
    <row r="710717" spans="105:105">
      <c r="DA710717" s="842"/>
    </row>
    <row r="710718" spans="105:105">
      <c r="DA710718" s="842"/>
    </row>
    <row r="710719" spans="105:105">
      <c r="DA710719" s="842"/>
    </row>
    <row r="710720" spans="105:105">
      <c r="DA710720" s="842"/>
    </row>
    <row r="710721" spans="105:105">
      <c r="DA710721" s="842"/>
    </row>
    <row r="710722" spans="105:105">
      <c r="DA710722" s="842"/>
    </row>
    <row r="710723" spans="105:105">
      <c r="DA710723" s="842"/>
    </row>
    <row r="710724" spans="105:105">
      <c r="DA710724" s="842"/>
    </row>
    <row r="710725" spans="105:105">
      <c r="DA710725" s="842"/>
    </row>
    <row r="710726" spans="105:105">
      <c r="DA710726" s="842"/>
    </row>
    <row r="710727" spans="105:105">
      <c r="DA710727" s="842"/>
    </row>
    <row r="710728" spans="105:105">
      <c r="DA710728" s="842"/>
    </row>
    <row r="710729" spans="105:105">
      <c r="DA710729" s="842"/>
    </row>
    <row r="710730" spans="105:105">
      <c r="DA710730" s="842"/>
    </row>
    <row r="710731" spans="105:105">
      <c r="DA710731" s="842"/>
    </row>
    <row r="710732" spans="105:105">
      <c r="DA710732" s="842"/>
    </row>
    <row r="710733" spans="105:105">
      <c r="DA710733" s="842"/>
    </row>
    <row r="710734" spans="105:105">
      <c r="DA710734" s="842"/>
    </row>
    <row r="710735" spans="105:105">
      <c r="DA710735" s="842"/>
    </row>
    <row r="710736" spans="105:105">
      <c r="DA710736" s="842"/>
    </row>
    <row r="710737" spans="105:105">
      <c r="DA710737" s="842"/>
    </row>
    <row r="710738" spans="105:105">
      <c r="DA710738" s="842"/>
    </row>
    <row r="710739" spans="105:105">
      <c r="DA710739" s="842"/>
    </row>
    <row r="710740" spans="105:105">
      <c r="DA710740" s="842"/>
    </row>
    <row r="710741" spans="105:105">
      <c r="DA710741" s="842"/>
    </row>
    <row r="710742" spans="105:105">
      <c r="DA710742" s="842"/>
    </row>
    <row r="710743" spans="105:105">
      <c r="DA710743" s="842"/>
    </row>
    <row r="710744" spans="105:105">
      <c r="DA710744" s="842"/>
    </row>
    <row r="710745" spans="105:105">
      <c r="DA710745" s="842"/>
    </row>
    <row r="710746" spans="105:105">
      <c r="DA710746" s="842"/>
    </row>
    <row r="710747" spans="105:105">
      <c r="DA710747" s="842"/>
    </row>
    <row r="710748" spans="105:105">
      <c r="DA710748" s="842"/>
    </row>
    <row r="710749" spans="105:105">
      <c r="DA710749" s="842"/>
    </row>
    <row r="710750" spans="105:105">
      <c r="DA710750" s="842"/>
    </row>
    <row r="710751" spans="105:105">
      <c r="DA710751" s="842"/>
    </row>
    <row r="710752" spans="105:105">
      <c r="DA710752" s="842"/>
    </row>
    <row r="710753" spans="105:105">
      <c r="DA710753" s="842"/>
    </row>
    <row r="710754" spans="105:105">
      <c r="DA710754" s="842"/>
    </row>
    <row r="710755" spans="105:105">
      <c r="DA710755" s="842"/>
    </row>
    <row r="710756" spans="105:105">
      <c r="DA710756" s="842"/>
    </row>
    <row r="710757" spans="105:105">
      <c r="DA710757" s="842"/>
    </row>
    <row r="710758" spans="105:105">
      <c r="DA710758" s="842"/>
    </row>
    <row r="710759" spans="105:105">
      <c r="DA710759" s="842"/>
    </row>
    <row r="710760" spans="105:105">
      <c r="DA710760" s="842"/>
    </row>
    <row r="710761" spans="105:105">
      <c r="DA710761" s="842"/>
    </row>
    <row r="710762" spans="105:105">
      <c r="DA710762" s="842"/>
    </row>
    <row r="710763" spans="105:105">
      <c r="DA710763" s="842"/>
    </row>
    <row r="710764" spans="105:105">
      <c r="DA710764" s="842"/>
    </row>
    <row r="710765" spans="105:105">
      <c r="DA710765" s="842"/>
    </row>
    <row r="710766" spans="105:105">
      <c r="DA710766" s="842"/>
    </row>
    <row r="710767" spans="105:105">
      <c r="DA710767" s="842"/>
    </row>
    <row r="710768" spans="105:105">
      <c r="DA710768" s="842"/>
    </row>
    <row r="710769" spans="105:105">
      <c r="DA710769" s="842"/>
    </row>
    <row r="710770" spans="105:105">
      <c r="DA710770" s="842"/>
    </row>
    <row r="710771" spans="105:105">
      <c r="DA710771" s="842"/>
    </row>
    <row r="710772" spans="105:105">
      <c r="DA710772" s="842"/>
    </row>
    <row r="710773" spans="105:105">
      <c r="DA710773" s="842"/>
    </row>
    <row r="710774" spans="105:105">
      <c r="DA710774" s="842"/>
    </row>
    <row r="710775" spans="105:105">
      <c r="DA710775" s="842"/>
    </row>
    <row r="710776" spans="105:105">
      <c r="DA710776" s="842"/>
    </row>
    <row r="710777" spans="105:105">
      <c r="DA710777" s="842"/>
    </row>
    <row r="710778" spans="105:105">
      <c r="DA710778" s="842"/>
    </row>
    <row r="710779" spans="105:105">
      <c r="DA710779" s="842"/>
    </row>
    <row r="710780" spans="105:105">
      <c r="DA710780" s="842"/>
    </row>
    <row r="710781" spans="105:105">
      <c r="DA710781" s="842"/>
    </row>
    <row r="710782" spans="105:105">
      <c r="DA710782" s="842"/>
    </row>
    <row r="710783" spans="105:105">
      <c r="DA710783" s="842"/>
    </row>
    <row r="710784" spans="105:105">
      <c r="DA710784" s="842"/>
    </row>
    <row r="710785" spans="105:105">
      <c r="DA710785" s="842"/>
    </row>
    <row r="710786" spans="105:105">
      <c r="DA710786" s="842"/>
    </row>
    <row r="710787" spans="105:105">
      <c r="DA710787" s="842"/>
    </row>
    <row r="710788" spans="105:105">
      <c r="DA710788" s="842"/>
    </row>
    <row r="710789" spans="105:105">
      <c r="DA710789" s="842"/>
    </row>
    <row r="710790" spans="105:105">
      <c r="DA710790" s="842"/>
    </row>
    <row r="710791" spans="105:105">
      <c r="DA710791" s="842"/>
    </row>
    <row r="710792" spans="105:105">
      <c r="DA710792" s="842"/>
    </row>
    <row r="710793" spans="105:105">
      <c r="DA710793" s="842"/>
    </row>
    <row r="710794" spans="105:105">
      <c r="DA710794" s="842"/>
    </row>
    <row r="710795" spans="105:105">
      <c r="DA710795" s="842"/>
    </row>
    <row r="710796" spans="105:105">
      <c r="DA710796" s="842"/>
    </row>
    <row r="710797" spans="105:105">
      <c r="DA710797" s="842"/>
    </row>
    <row r="710798" spans="105:105">
      <c r="DA710798" s="842"/>
    </row>
    <row r="710799" spans="105:105">
      <c r="DA710799" s="842"/>
    </row>
    <row r="710800" spans="105:105">
      <c r="DA710800" s="842"/>
    </row>
    <row r="710801" spans="105:105">
      <c r="DA710801" s="842"/>
    </row>
    <row r="710802" spans="105:105">
      <c r="DA710802" s="842"/>
    </row>
    <row r="710803" spans="105:105">
      <c r="DA710803" s="842"/>
    </row>
    <row r="710804" spans="105:105">
      <c r="DA710804" s="842"/>
    </row>
    <row r="710805" spans="105:105">
      <c r="DA710805" s="842"/>
    </row>
    <row r="710806" spans="105:105">
      <c r="DA710806" s="842"/>
    </row>
    <row r="710807" spans="105:105">
      <c r="DA710807" s="842"/>
    </row>
    <row r="710808" spans="105:105">
      <c r="DA710808" s="842"/>
    </row>
    <row r="710809" spans="105:105">
      <c r="DA710809" s="842"/>
    </row>
    <row r="710810" spans="105:105">
      <c r="DA710810" s="842"/>
    </row>
    <row r="710811" spans="105:105">
      <c r="DA710811" s="842"/>
    </row>
    <row r="710812" spans="105:105">
      <c r="DA710812" s="842"/>
    </row>
    <row r="710813" spans="105:105">
      <c r="DA710813" s="842"/>
    </row>
    <row r="710814" spans="105:105">
      <c r="DA710814" s="842"/>
    </row>
    <row r="710815" spans="105:105">
      <c r="DA710815" s="842"/>
    </row>
    <row r="710816" spans="105:105">
      <c r="DA710816" s="842"/>
    </row>
    <row r="710817" spans="105:105">
      <c r="DA710817" s="842"/>
    </row>
    <row r="710818" spans="105:105">
      <c r="DA710818" s="842"/>
    </row>
    <row r="710819" spans="105:105">
      <c r="DA710819" s="842"/>
    </row>
    <row r="710820" spans="105:105">
      <c r="DA710820" s="842"/>
    </row>
    <row r="710821" spans="105:105">
      <c r="DA710821" s="842"/>
    </row>
    <row r="710822" spans="105:105">
      <c r="DA710822" s="842"/>
    </row>
    <row r="710823" spans="105:105">
      <c r="DA710823" s="842"/>
    </row>
    <row r="710824" spans="105:105">
      <c r="DA710824" s="842"/>
    </row>
    <row r="710825" spans="105:105">
      <c r="DA710825" s="842"/>
    </row>
    <row r="710826" spans="105:105">
      <c r="DA710826" s="842"/>
    </row>
    <row r="710827" spans="105:105">
      <c r="DA710827" s="842"/>
    </row>
    <row r="710828" spans="105:105">
      <c r="DA710828" s="842"/>
    </row>
    <row r="710829" spans="105:105">
      <c r="DA710829" s="842"/>
    </row>
    <row r="710830" spans="105:105">
      <c r="DA710830" s="842"/>
    </row>
    <row r="710831" spans="105:105">
      <c r="DA710831" s="842"/>
    </row>
    <row r="710832" spans="105:105">
      <c r="DA710832" s="842"/>
    </row>
    <row r="710833" spans="105:105">
      <c r="DA710833" s="842"/>
    </row>
    <row r="710834" spans="105:105">
      <c r="DA710834" s="842"/>
    </row>
    <row r="710835" spans="105:105">
      <c r="DA710835" s="842"/>
    </row>
    <row r="710836" spans="105:105">
      <c r="DA710836" s="842"/>
    </row>
    <row r="710837" spans="105:105">
      <c r="DA710837" s="842"/>
    </row>
    <row r="710838" spans="105:105">
      <c r="DA710838" s="842"/>
    </row>
    <row r="710839" spans="105:105">
      <c r="DA710839" s="842"/>
    </row>
    <row r="710840" spans="105:105">
      <c r="DA710840" s="842"/>
    </row>
    <row r="710841" spans="105:105">
      <c r="DA710841" s="842"/>
    </row>
    <row r="710842" spans="105:105">
      <c r="DA710842" s="842"/>
    </row>
    <row r="710843" spans="105:105">
      <c r="DA710843" s="842"/>
    </row>
    <row r="710844" spans="105:105">
      <c r="DA710844" s="842"/>
    </row>
    <row r="710845" spans="105:105">
      <c r="DA710845" s="842"/>
    </row>
    <row r="710846" spans="105:105">
      <c r="DA710846" s="842"/>
    </row>
    <row r="710847" spans="105:105">
      <c r="DA710847" s="842"/>
    </row>
    <row r="710848" spans="105:105">
      <c r="DA710848" s="842"/>
    </row>
    <row r="710849" spans="105:105">
      <c r="DA710849" s="842"/>
    </row>
    <row r="710850" spans="105:105">
      <c r="DA710850" s="842"/>
    </row>
    <row r="710851" spans="105:105">
      <c r="DA710851" s="842"/>
    </row>
    <row r="710852" spans="105:105">
      <c r="DA710852" s="842"/>
    </row>
    <row r="710853" spans="105:105">
      <c r="DA710853" s="842"/>
    </row>
    <row r="710854" spans="105:105">
      <c r="DA710854" s="842"/>
    </row>
    <row r="710855" spans="105:105">
      <c r="DA710855" s="842"/>
    </row>
    <row r="710856" spans="105:105">
      <c r="DA710856" s="842"/>
    </row>
    <row r="710857" spans="105:105">
      <c r="DA710857" s="842"/>
    </row>
    <row r="710858" spans="105:105">
      <c r="DA710858" s="842"/>
    </row>
    <row r="710859" spans="105:105">
      <c r="DA710859" s="842"/>
    </row>
    <row r="710860" spans="105:105">
      <c r="DA710860" s="842"/>
    </row>
    <row r="710861" spans="105:105">
      <c r="DA710861" s="842"/>
    </row>
    <row r="710862" spans="105:105">
      <c r="DA710862" s="842"/>
    </row>
    <row r="710863" spans="105:105">
      <c r="DA710863" s="842"/>
    </row>
    <row r="710864" spans="105:105">
      <c r="DA710864" s="842"/>
    </row>
    <row r="710865" spans="105:105">
      <c r="DA710865" s="842"/>
    </row>
    <row r="710866" spans="105:105">
      <c r="DA710866" s="842"/>
    </row>
    <row r="710867" spans="105:105">
      <c r="DA710867" s="842"/>
    </row>
    <row r="710868" spans="105:105">
      <c r="DA710868" s="842"/>
    </row>
    <row r="710869" spans="105:105">
      <c r="DA710869" s="842"/>
    </row>
    <row r="710870" spans="105:105">
      <c r="DA710870" s="842"/>
    </row>
    <row r="710871" spans="105:105">
      <c r="DA710871" s="842"/>
    </row>
    <row r="710872" spans="105:105">
      <c r="DA710872" s="842"/>
    </row>
    <row r="710873" spans="105:105">
      <c r="DA710873" s="842"/>
    </row>
    <row r="710874" spans="105:105">
      <c r="DA710874" s="842"/>
    </row>
    <row r="710875" spans="105:105">
      <c r="DA710875" s="842"/>
    </row>
    <row r="710876" spans="105:105">
      <c r="DA710876" s="842"/>
    </row>
    <row r="710877" spans="105:105">
      <c r="DA710877" s="842"/>
    </row>
    <row r="710878" spans="105:105">
      <c r="DA710878" s="842"/>
    </row>
    <row r="710879" spans="105:105">
      <c r="DA710879" s="842"/>
    </row>
    <row r="710880" spans="105:105">
      <c r="DA710880" s="842"/>
    </row>
    <row r="710881" spans="105:105">
      <c r="DA710881" s="842"/>
    </row>
    <row r="710882" spans="105:105">
      <c r="DA710882" s="842"/>
    </row>
    <row r="710883" spans="105:105">
      <c r="DA710883" s="842"/>
    </row>
    <row r="710884" spans="105:105">
      <c r="DA710884" s="842"/>
    </row>
    <row r="710885" spans="105:105">
      <c r="DA710885" s="842"/>
    </row>
    <row r="710886" spans="105:105">
      <c r="DA710886" s="842"/>
    </row>
    <row r="710887" spans="105:105">
      <c r="DA710887" s="842"/>
    </row>
    <row r="710888" spans="105:105">
      <c r="DA710888" s="842"/>
    </row>
    <row r="710889" spans="105:105">
      <c r="DA710889" s="842"/>
    </row>
    <row r="710890" spans="105:105">
      <c r="DA710890" s="842"/>
    </row>
    <row r="710891" spans="105:105">
      <c r="DA710891" s="842"/>
    </row>
    <row r="710892" spans="105:105">
      <c r="DA710892" s="842"/>
    </row>
    <row r="710893" spans="105:105">
      <c r="DA710893" s="842"/>
    </row>
    <row r="710894" spans="105:105">
      <c r="DA710894" s="842"/>
    </row>
    <row r="710895" spans="105:105">
      <c r="DA710895" s="842"/>
    </row>
    <row r="710896" spans="105:105">
      <c r="DA710896" s="842"/>
    </row>
    <row r="710897" spans="105:105">
      <c r="DA710897" s="842"/>
    </row>
    <row r="710898" spans="105:105">
      <c r="DA710898" s="842"/>
    </row>
    <row r="710899" spans="105:105">
      <c r="DA710899" s="842"/>
    </row>
    <row r="710900" spans="105:105">
      <c r="DA710900" s="842"/>
    </row>
    <row r="710901" spans="105:105">
      <c r="DA710901" s="842"/>
    </row>
    <row r="710902" spans="105:105">
      <c r="DA710902" s="842"/>
    </row>
    <row r="710903" spans="105:105">
      <c r="DA710903" s="842"/>
    </row>
    <row r="710904" spans="105:105">
      <c r="DA710904" s="842"/>
    </row>
    <row r="710905" spans="105:105">
      <c r="DA710905" s="842"/>
    </row>
    <row r="710906" spans="105:105">
      <c r="DA710906" s="842"/>
    </row>
    <row r="710907" spans="105:105">
      <c r="DA710907" s="842"/>
    </row>
    <row r="710908" spans="105:105">
      <c r="DA710908" s="842"/>
    </row>
    <row r="710909" spans="105:105">
      <c r="DA710909" s="842"/>
    </row>
    <row r="710910" spans="105:105">
      <c r="DA710910" s="842"/>
    </row>
    <row r="710911" spans="105:105">
      <c r="DA710911" s="842"/>
    </row>
    <row r="710912" spans="105:105">
      <c r="DA710912" s="842"/>
    </row>
    <row r="710913" spans="105:105">
      <c r="DA710913" s="842"/>
    </row>
    <row r="710914" spans="105:105">
      <c r="DA710914" s="842"/>
    </row>
    <row r="710915" spans="105:105">
      <c r="DA710915" s="842"/>
    </row>
    <row r="710916" spans="105:105">
      <c r="DA710916" s="842"/>
    </row>
    <row r="710917" spans="105:105">
      <c r="DA710917" s="842"/>
    </row>
    <row r="710918" spans="105:105">
      <c r="DA710918" s="842"/>
    </row>
    <row r="710919" spans="105:105">
      <c r="DA710919" s="842"/>
    </row>
    <row r="710920" spans="105:105">
      <c r="DA710920" s="842"/>
    </row>
    <row r="710921" spans="105:105">
      <c r="DA710921" s="842"/>
    </row>
    <row r="710922" spans="105:105">
      <c r="DA710922" s="842"/>
    </row>
    <row r="710923" spans="105:105">
      <c r="DA710923" s="842"/>
    </row>
    <row r="710924" spans="105:105">
      <c r="DA710924" s="842"/>
    </row>
    <row r="710925" spans="105:105">
      <c r="DA710925" s="842"/>
    </row>
    <row r="710926" spans="105:105">
      <c r="DA710926" s="842"/>
    </row>
    <row r="710927" spans="105:105">
      <c r="DA710927" s="842"/>
    </row>
    <row r="710928" spans="105:105">
      <c r="DA710928" s="842"/>
    </row>
    <row r="710929" spans="105:105">
      <c r="DA710929" s="842"/>
    </row>
    <row r="710930" spans="105:105">
      <c r="DA710930" s="842"/>
    </row>
    <row r="710931" spans="105:105">
      <c r="DA710931" s="842"/>
    </row>
    <row r="710932" spans="105:105">
      <c r="DA710932" s="842"/>
    </row>
    <row r="710933" spans="105:105">
      <c r="DA710933" s="842"/>
    </row>
    <row r="710934" spans="105:105">
      <c r="DA710934" s="842"/>
    </row>
    <row r="710935" spans="105:105">
      <c r="DA710935" s="842"/>
    </row>
    <row r="710936" spans="105:105">
      <c r="DA710936" s="842"/>
    </row>
    <row r="710937" spans="105:105">
      <c r="DA710937" s="842"/>
    </row>
    <row r="710938" spans="105:105">
      <c r="DA710938" s="842"/>
    </row>
    <row r="710939" spans="105:105">
      <c r="DA710939" s="842"/>
    </row>
    <row r="710940" spans="105:105">
      <c r="DA710940" s="842"/>
    </row>
    <row r="710941" spans="105:105">
      <c r="DA710941" s="842"/>
    </row>
    <row r="710942" spans="105:105">
      <c r="DA710942" s="842"/>
    </row>
    <row r="710943" spans="105:105">
      <c r="DA710943" s="842"/>
    </row>
    <row r="710944" spans="105:105">
      <c r="DA710944" s="842"/>
    </row>
    <row r="710945" spans="105:105">
      <c r="DA710945" s="842"/>
    </row>
    <row r="710946" spans="105:105">
      <c r="DA710946" s="842"/>
    </row>
    <row r="710947" spans="105:105">
      <c r="DA710947" s="842"/>
    </row>
    <row r="710948" spans="105:105">
      <c r="DA710948" s="842"/>
    </row>
    <row r="710949" spans="105:105">
      <c r="DA710949" s="842"/>
    </row>
    <row r="710950" spans="105:105">
      <c r="DA710950" s="842"/>
    </row>
    <row r="710951" spans="105:105">
      <c r="DA710951" s="842"/>
    </row>
    <row r="710952" spans="105:105">
      <c r="DA710952" s="842"/>
    </row>
    <row r="710953" spans="105:105">
      <c r="DA710953" s="842"/>
    </row>
    <row r="710954" spans="105:105">
      <c r="DA710954" s="842"/>
    </row>
    <row r="710955" spans="105:105">
      <c r="DA710955" s="842"/>
    </row>
    <row r="710956" spans="105:105">
      <c r="DA710956" s="842"/>
    </row>
    <row r="710957" spans="105:105">
      <c r="DA710957" s="842"/>
    </row>
    <row r="710958" spans="105:105">
      <c r="DA710958" s="842"/>
    </row>
    <row r="710959" spans="105:105">
      <c r="DA710959" s="842"/>
    </row>
    <row r="710960" spans="105:105">
      <c r="DA710960" s="842"/>
    </row>
    <row r="710961" spans="105:105">
      <c r="DA710961" s="842"/>
    </row>
    <row r="710962" spans="105:105">
      <c r="DA710962" s="842"/>
    </row>
    <row r="710963" spans="105:105">
      <c r="DA710963" s="842"/>
    </row>
    <row r="710964" spans="105:105">
      <c r="DA710964" s="842"/>
    </row>
    <row r="710965" spans="105:105">
      <c r="DA710965" s="842"/>
    </row>
    <row r="710966" spans="105:105">
      <c r="DA710966" s="842"/>
    </row>
    <row r="710967" spans="105:105">
      <c r="DA710967" s="842"/>
    </row>
    <row r="710968" spans="105:105">
      <c r="DA710968" s="842"/>
    </row>
    <row r="710969" spans="105:105">
      <c r="DA710969" s="842"/>
    </row>
    <row r="710970" spans="105:105">
      <c r="DA710970" s="842"/>
    </row>
    <row r="710971" spans="105:105">
      <c r="DA710971" s="842"/>
    </row>
    <row r="710972" spans="105:105">
      <c r="DA710972" s="842"/>
    </row>
    <row r="710973" spans="105:105">
      <c r="DA710973" s="842"/>
    </row>
    <row r="710974" spans="105:105">
      <c r="DA710974" s="842"/>
    </row>
    <row r="710975" spans="105:105">
      <c r="DA710975" s="842"/>
    </row>
    <row r="710976" spans="105:105">
      <c r="DA710976" s="842"/>
    </row>
    <row r="710977" spans="105:105">
      <c r="DA710977" s="842"/>
    </row>
    <row r="710978" spans="105:105">
      <c r="DA710978" s="842"/>
    </row>
    <row r="710979" spans="105:105">
      <c r="DA710979" s="842"/>
    </row>
    <row r="710980" spans="105:105">
      <c r="DA710980" s="842"/>
    </row>
    <row r="710981" spans="105:105">
      <c r="DA710981" s="842"/>
    </row>
    <row r="710982" spans="105:105">
      <c r="DA710982" s="842"/>
    </row>
    <row r="710983" spans="105:105">
      <c r="DA710983" s="842"/>
    </row>
    <row r="710984" spans="105:105">
      <c r="DA710984" s="842"/>
    </row>
    <row r="710985" spans="105:105">
      <c r="DA710985" s="842"/>
    </row>
    <row r="710986" spans="105:105">
      <c r="DA710986" s="842"/>
    </row>
    <row r="710987" spans="105:105">
      <c r="DA710987" s="842"/>
    </row>
    <row r="710988" spans="105:105">
      <c r="DA710988" s="842"/>
    </row>
    <row r="710989" spans="105:105">
      <c r="DA710989" s="842"/>
    </row>
    <row r="710990" spans="105:105">
      <c r="DA710990" s="842"/>
    </row>
    <row r="710991" spans="105:105">
      <c r="DA710991" s="842"/>
    </row>
    <row r="710992" spans="105:105">
      <c r="DA710992" s="842"/>
    </row>
    <row r="710993" spans="105:105">
      <c r="DA710993" s="842"/>
    </row>
    <row r="710994" spans="105:105">
      <c r="DA710994" s="842"/>
    </row>
    <row r="710995" spans="105:105">
      <c r="DA710995" s="842"/>
    </row>
    <row r="710996" spans="105:105">
      <c r="DA710996" s="842"/>
    </row>
    <row r="710997" spans="105:105">
      <c r="DA710997" s="842"/>
    </row>
    <row r="710998" spans="105:105">
      <c r="DA710998" s="842"/>
    </row>
    <row r="710999" spans="105:105">
      <c r="DA710999" s="842"/>
    </row>
    <row r="711000" spans="105:105">
      <c r="DA711000" s="842"/>
    </row>
    <row r="711001" spans="105:105">
      <c r="DA711001" s="842"/>
    </row>
    <row r="711002" spans="105:105">
      <c r="DA711002" s="842"/>
    </row>
    <row r="711003" spans="105:105">
      <c r="DA711003" s="842"/>
    </row>
    <row r="711004" spans="105:105">
      <c r="DA711004" s="842"/>
    </row>
    <row r="711005" spans="105:105">
      <c r="DA711005" s="842"/>
    </row>
    <row r="711006" spans="105:105">
      <c r="DA711006" s="842"/>
    </row>
    <row r="711007" spans="105:105">
      <c r="DA711007" s="842"/>
    </row>
    <row r="711008" spans="105:105">
      <c r="DA711008" s="842"/>
    </row>
    <row r="711009" spans="105:105">
      <c r="DA711009" s="842"/>
    </row>
    <row r="711010" spans="105:105">
      <c r="DA711010" s="842"/>
    </row>
    <row r="711011" spans="105:105">
      <c r="DA711011" s="842"/>
    </row>
    <row r="711012" spans="105:105">
      <c r="DA711012" s="842"/>
    </row>
    <row r="711013" spans="105:105">
      <c r="DA711013" s="842"/>
    </row>
    <row r="711014" spans="105:105">
      <c r="DA711014" s="842"/>
    </row>
    <row r="711015" spans="105:105">
      <c r="DA711015" s="842"/>
    </row>
    <row r="711016" spans="105:105">
      <c r="DA711016" s="842"/>
    </row>
    <row r="711017" spans="105:105">
      <c r="DA711017" s="842"/>
    </row>
    <row r="711018" spans="105:105">
      <c r="DA711018" s="842"/>
    </row>
    <row r="711019" spans="105:105">
      <c r="DA711019" s="842"/>
    </row>
    <row r="711020" spans="105:105">
      <c r="DA711020" s="842"/>
    </row>
    <row r="711021" spans="105:105">
      <c r="DA711021" s="842"/>
    </row>
    <row r="711022" spans="105:105">
      <c r="DA711022" s="842"/>
    </row>
    <row r="711023" spans="105:105">
      <c r="DA711023" s="842"/>
    </row>
    <row r="711024" spans="105:105">
      <c r="DA711024" s="842"/>
    </row>
    <row r="711025" spans="105:105">
      <c r="DA711025" s="842"/>
    </row>
    <row r="711026" spans="105:105">
      <c r="DA711026" s="842"/>
    </row>
    <row r="711027" spans="105:105">
      <c r="DA711027" s="842"/>
    </row>
    <row r="711028" spans="105:105">
      <c r="DA711028" s="842"/>
    </row>
    <row r="711029" spans="105:105">
      <c r="DA711029" s="842"/>
    </row>
    <row r="711030" spans="105:105">
      <c r="DA711030" s="842"/>
    </row>
    <row r="711031" spans="105:105">
      <c r="DA711031" s="842"/>
    </row>
    <row r="711032" spans="105:105">
      <c r="DA711032" s="842"/>
    </row>
    <row r="711033" spans="105:105">
      <c r="DA711033" s="842"/>
    </row>
    <row r="711034" spans="105:105">
      <c r="DA711034" s="842"/>
    </row>
    <row r="711035" spans="105:105">
      <c r="DA711035" s="842"/>
    </row>
    <row r="711036" spans="105:105">
      <c r="DA711036" s="842"/>
    </row>
    <row r="711037" spans="105:105">
      <c r="DA711037" s="842"/>
    </row>
    <row r="711038" spans="105:105">
      <c r="DA711038" s="842"/>
    </row>
    <row r="711039" spans="105:105">
      <c r="DA711039" s="842"/>
    </row>
    <row r="711040" spans="105:105">
      <c r="DA711040" s="842"/>
    </row>
    <row r="711041" spans="105:105">
      <c r="DA711041" s="842"/>
    </row>
    <row r="711042" spans="105:105">
      <c r="DA711042" s="842"/>
    </row>
    <row r="711043" spans="105:105">
      <c r="DA711043" s="842"/>
    </row>
    <row r="711044" spans="105:105">
      <c r="DA711044" s="842"/>
    </row>
    <row r="711045" spans="105:105">
      <c r="DA711045" s="842"/>
    </row>
    <row r="711046" spans="105:105">
      <c r="DA711046" s="842"/>
    </row>
    <row r="711047" spans="105:105">
      <c r="DA711047" s="842"/>
    </row>
    <row r="711048" spans="105:105">
      <c r="DA711048" s="842"/>
    </row>
    <row r="711049" spans="105:105">
      <c r="DA711049" s="842"/>
    </row>
    <row r="711050" spans="105:105">
      <c r="DA711050" s="842"/>
    </row>
    <row r="711051" spans="105:105">
      <c r="DA711051" s="842"/>
    </row>
    <row r="711052" spans="105:105">
      <c r="DA711052" s="842"/>
    </row>
    <row r="711053" spans="105:105">
      <c r="DA711053" s="842"/>
    </row>
    <row r="711054" spans="105:105">
      <c r="DA711054" s="842"/>
    </row>
    <row r="711055" spans="105:105">
      <c r="DA711055" s="842"/>
    </row>
    <row r="711056" spans="105:105">
      <c r="DA711056" s="842"/>
    </row>
    <row r="711057" spans="105:105">
      <c r="DA711057" s="842"/>
    </row>
    <row r="711058" spans="105:105">
      <c r="DA711058" s="842"/>
    </row>
    <row r="711059" spans="105:105">
      <c r="DA711059" s="842"/>
    </row>
    <row r="711060" spans="105:105">
      <c r="DA711060" s="842"/>
    </row>
    <row r="711061" spans="105:105">
      <c r="DA711061" s="842"/>
    </row>
    <row r="711062" spans="105:105">
      <c r="DA711062" s="842"/>
    </row>
    <row r="711063" spans="105:105">
      <c r="DA711063" s="842"/>
    </row>
    <row r="711064" spans="105:105">
      <c r="DA711064" s="842"/>
    </row>
    <row r="711065" spans="105:105">
      <c r="DA711065" s="842"/>
    </row>
    <row r="711066" spans="105:105">
      <c r="DA711066" s="842"/>
    </row>
    <row r="711067" spans="105:105">
      <c r="DA711067" s="842"/>
    </row>
    <row r="711068" spans="105:105">
      <c r="DA711068" s="842"/>
    </row>
    <row r="711069" spans="105:105">
      <c r="DA711069" s="842"/>
    </row>
    <row r="711070" spans="105:105">
      <c r="DA711070" s="842"/>
    </row>
    <row r="711071" spans="105:105">
      <c r="DA711071" s="842"/>
    </row>
    <row r="711072" spans="105:105">
      <c r="DA711072" s="842"/>
    </row>
    <row r="711073" spans="105:105">
      <c r="DA711073" s="842"/>
    </row>
    <row r="711074" spans="105:105">
      <c r="DA711074" s="842"/>
    </row>
    <row r="711075" spans="105:105">
      <c r="DA711075" s="842"/>
    </row>
    <row r="711076" spans="105:105">
      <c r="DA711076" s="842"/>
    </row>
    <row r="711077" spans="105:105">
      <c r="DA711077" s="842"/>
    </row>
    <row r="711078" spans="105:105">
      <c r="DA711078" s="842"/>
    </row>
    <row r="711079" spans="105:105">
      <c r="DA711079" s="842"/>
    </row>
    <row r="711080" spans="105:105">
      <c r="DA711080" s="842"/>
    </row>
    <row r="711081" spans="105:105">
      <c r="DA711081" s="842"/>
    </row>
    <row r="711082" spans="105:105">
      <c r="DA711082" s="842"/>
    </row>
    <row r="711083" spans="105:105">
      <c r="DA711083" s="842"/>
    </row>
    <row r="711084" spans="105:105">
      <c r="DA711084" s="842"/>
    </row>
    <row r="711085" spans="105:105">
      <c r="DA711085" s="842"/>
    </row>
    <row r="711086" spans="105:105">
      <c r="DA711086" s="842"/>
    </row>
    <row r="711087" spans="105:105">
      <c r="DA711087" s="842"/>
    </row>
    <row r="711088" spans="105:105">
      <c r="DA711088" s="842"/>
    </row>
    <row r="711089" spans="105:105">
      <c r="DA711089" s="842"/>
    </row>
    <row r="711090" spans="105:105">
      <c r="DA711090" s="842"/>
    </row>
    <row r="711091" spans="105:105">
      <c r="DA711091" s="842"/>
    </row>
    <row r="711092" spans="105:105">
      <c r="DA711092" s="842"/>
    </row>
    <row r="711093" spans="105:105">
      <c r="DA711093" s="842"/>
    </row>
    <row r="711094" spans="105:105">
      <c r="DA711094" s="842"/>
    </row>
    <row r="711095" spans="105:105">
      <c r="DA711095" s="842"/>
    </row>
    <row r="711096" spans="105:105">
      <c r="DA711096" s="842"/>
    </row>
    <row r="711097" spans="105:105">
      <c r="DA711097" s="842"/>
    </row>
    <row r="711098" spans="105:105">
      <c r="DA711098" s="842"/>
    </row>
    <row r="711099" spans="105:105">
      <c r="DA711099" s="842"/>
    </row>
    <row r="711100" spans="105:105">
      <c r="DA711100" s="842"/>
    </row>
    <row r="711101" spans="105:105">
      <c r="DA711101" s="842"/>
    </row>
    <row r="711102" spans="105:105">
      <c r="DA711102" s="842"/>
    </row>
    <row r="711103" spans="105:105">
      <c r="DA711103" s="842"/>
    </row>
    <row r="711104" spans="105:105">
      <c r="DA711104" s="842"/>
    </row>
    <row r="711105" spans="105:105">
      <c r="DA711105" s="842"/>
    </row>
    <row r="711106" spans="105:105">
      <c r="DA711106" s="842"/>
    </row>
    <row r="711107" spans="105:105">
      <c r="DA711107" s="842"/>
    </row>
    <row r="711108" spans="105:105">
      <c r="DA711108" s="842"/>
    </row>
    <row r="711109" spans="105:105">
      <c r="DA711109" s="842"/>
    </row>
    <row r="711110" spans="105:105">
      <c r="DA711110" s="842"/>
    </row>
    <row r="711111" spans="105:105">
      <c r="DA711111" s="842"/>
    </row>
    <row r="711112" spans="105:105">
      <c r="DA711112" s="842"/>
    </row>
    <row r="711113" spans="105:105">
      <c r="DA711113" s="842"/>
    </row>
    <row r="711114" spans="105:105">
      <c r="DA711114" s="842"/>
    </row>
    <row r="711115" spans="105:105">
      <c r="DA711115" s="842"/>
    </row>
    <row r="711116" spans="105:105">
      <c r="DA711116" s="842"/>
    </row>
    <row r="711117" spans="105:105">
      <c r="DA711117" s="842"/>
    </row>
    <row r="711118" spans="105:105">
      <c r="DA711118" s="842"/>
    </row>
    <row r="711119" spans="105:105">
      <c r="DA711119" s="842"/>
    </row>
    <row r="711120" spans="105:105">
      <c r="DA711120" s="842"/>
    </row>
    <row r="711121" spans="105:105">
      <c r="DA711121" s="842"/>
    </row>
    <row r="711122" spans="105:105">
      <c r="DA711122" s="842"/>
    </row>
    <row r="711123" spans="105:105">
      <c r="DA711123" s="842"/>
    </row>
    <row r="711124" spans="105:105">
      <c r="DA711124" s="842"/>
    </row>
    <row r="711125" spans="105:105">
      <c r="DA711125" s="842"/>
    </row>
    <row r="711126" spans="105:105">
      <c r="DA711126" s="842"/>
    </row>
    <row r="711127" spans="105:105">
      <c r="DA711127" s="842"/>
    </row>
    <row r="711128" spans="105:105">
      <c r="DA711128" s="842"/>
    </row>
    <row r="711129" spans="105:105">
      <c r="DA711129" s="842"/>
    </row>
    <row r="711130" spans="105:105">
      <c r="DA711130" s="842"/>
    </row>
    <row r="711131" spans="105:105">
      <c r="DA711131" s="842"/>
    </row>
    <row r="711132" spans="105:105">
      <c r="DA711132" s="842"/>
    </row>
    <row r="711133" spans="105:105">
      <c r="DA711133" s="842"/>
    </row>
    <row r="711134" spans="105:105">
      <c r="DA711134" s="842"/>
    </row>
    <row r="711135" spans="105:105">
      <c r="DA711135" s="842"/>
    </row>
    <row r="711136" spans="105:105">
      <c r="DA711136" s="842"/>
    </row>
    <row r="711137" spans="105:105">
      <c r="DA711137" s="842"/>
    </row>
    <row r="711138" spans="105:105">
      <c r="DA711138" s="842"/>
    </row>
    <row r="711139" spans="105:105">
      <c r="DA711139" s="842"/>
    </row>
    <row r="711140" spans="105:105">
      <c r="DA711140" s="842"/>
    </row>
    <row r="711141" spans="105:105">
      <c r="DA711141" s="842"/>
    </row>
    <row r="711142" spans="105:105">
      <c r="DA711142" s="842"/>
    </row>
    <row r="711143" spans="105:105">
      <c r="DA711143" s="842"/>
    </row>
    <row r="711144" spans="105:105">
      <c r="DA711144" s="842"/>
    </row>
    <row r="711145" spans="105:105">
      <c r="DA711145" s="842"/>
    </row>
    <row r="711146" spans="105:105">
      <c r="DA711146" s="842"/>
    </row>
    <row r="711147" spans="105:105">
      <c r="DA711147" s="842"/>
    </row>
    <row r="711148" spans="105:105">
      <c r="DA711148" s="842"/>
    </row>
    <row r="711149" spans="105:105">
      <c r="DA711149" s="842"/>
    </row>
    <row r="711150" spans="105:105">
      <c r="DA711150" s="842"/>
    </row>
    <row r="711151" spans="105:105">
      <c r="DA711151" s="842"/>
    </row>
    <row r="711152" spans="105:105">
      <c r="DA711152" s="842"/>
    </row>
    <row r="711153" spans="105:105">
      <c r="DA711153" s="842"/>
    </row>
    <row r="711154" spans="105:105">
      <c r="DA711154" s="842"/>
    </row>
    <row r="711155" spans="105:105">
      <c r="DA711155" s="842"/>
    </row>
    <row r="711156" spans="105:105">
      <c r="DA711156" s="842"/>
    </row>
    <row r="711157" spans="105:105">
      <c r="DA711157" s="842"/>
    </row>
    <row r="711158" spans="105:105">
      <c r="DA711158" s="842"/>
    </row>
    <row r="711159" spans="105:105">
      <c r="DA711159" s="842"/>
    </row>
    <row r="711160" spans="105:105">
      <c r="DA711160" s="842"/>
    </row>
    <row r="711161" spans="105:105">
      <c r="DA711161" s="842"/>
    </row>
    <row r="711162" spans="105:105">
      <c r="DA711162" s="842"/>
    </row>
    <row r="711163" spans="105:105">
      <c r="DA711163" s="842"/>
    </row>
    <row r="711164" spans="105:105">
      <c r="DA711164" s="842"/>
    </row>
    <row r="711165" spans="105:105">
      <c r="DA711165" s="842"/>
    </row>
    <row r="711166" spans="105:105">
      <c r="DA711166" s="842"/>
    </row>
    <row r="711167" spans="105:105">
      <c r="DA711167" s="842"/>
    </row>
    <row r="711168" spans="105:105">
      <c r="DA711168" s="842"/>
    </row>
    <row r="711169" spans="105:105">
      <c r="DA711169" s="842"/>
    </row>
    <row r="711170" spans="105:105">
      <c r="DA711170" s="842"/>
    </row>
    <row r="711171" spans="105:105">
      <c r="DA711171" s="842"/>
    </row>
    <row r="711172" spans="105:105">
      <c r="DA711172" s="842"/>
    </row>
    <row r="711173" spans="105:105">
      <c r="DA711173" s="842"/>
    </row>
    <row r="711174" spans="105:105">
      <c r="DA711174" s="842"/>
    </row>
    <row r="711175" spans="105:105">
      <c r="DA711175" s="842"/>
    </row>
    <row r="711176" spans="105:105">
      <c r="DA711176" s="842"/>
    </row>
    <row r="711177" spans="105:105">
      <c r="DA711177" s="842"/>
    </row>
    <row r="711178" spans="105:105">
      <c r="DA711178" s="842"/>
    </row>
    <row r="711179" spans="105:105">
      <c r="DA711179" s="842"/>
    </row>
    <row r="711180" spans="105:105">
      <c r="DA711180" s="842"/>
    </row>
    <row r="711181" spans="105:105">
      <c r="DA711181" s="842"/>
    </row>
    <row r="711182" spans="105:105">
      <c r="DA711182" s="842"/>
    </row>
    <row r="711183" spans="105:105">
      <c r="DA711183" s="842"/>
    </row>
    <row r="711184" spans="105:105">
      <c r="DA711184" s="842"/>
    </row>
    <row r="711185" spans="105:105">
      <c r="DA711185" s="842"/>
    </row>
    <row r="711186" spans="105:105">
      <c r="DA711186" s="842"/>
    </row>
    <row r="711187" spans="105:105">
      <c r="DA711187" s="842"/>
    </row>
    <row r="711188" spans="105:105">
      <c r="DA711188" s="842"/>
    </row>
    <row r="711189" spans="105:105">
      <c r="DA711189" s="842"/>
    </row>
    <row r="711190" spans="105:105">
      <c r="DA711190" s="842"/>
    </row>
    <row r="711191" spans="105:105">
      <c r="DA711191" s="842"/>
    </row>
    <row r="711192" spans="105:105">
      <c r="DA711192" s="842"/>
    </row>
    <row r="711193" spans="105:105">
      <c r="DA711193" s="842"/>
    </row>
    <row r="711194" spans="105:105">
      <c r="DA711194" s="842"/>
    </row>
    <row r="711195" spans="105:105">
      <c r="DA711195" s="842"/>
    </row>
    <row r="711196" spans="105:105">
      <c r="DA711196" s="842"/>
    </row>
    <row r="711197" spans="105:105">
      <c r="DA711197" s="842"/>
    </row>
    <row r="711198" spans="105:105">
      <c r="DA711198" s="842"/>
    </row>
    <row r="711199" spans="105:105">
      <c r="DA711199" s="842"/>
    </row>
    <row r="711200" spans="105:105">
      <c r="DA711200" s="842"/>
    </row>
    <row r="711201" spans="105:105">
      <c r="DA711201" s="842"/>
    </row>
    <row r="711202" spans="105:105">
      <c r="DA711202" s="842"/>
    </row>
    <row r="711203" spans="105:105">
      <c r="DA711203" s="842"/>
    </row>
    <row r="711204" spans="105:105">
      <c r="DA711204" s="842"/>
    </row>
    <row r="711205" spans="105:105">
      <c r="DA711205" s="842"/>
    </row>
    <row r="711206" spans="105:105">
      <c r="DA711206" s="842"/>
    </row>
    <row r="711207" spans="105:105">
      <c r="DA711207" s="842"/>
    </row>
    <row r="711208" spans="105:105">
      <c r="DA711208" s="842"/>
    </row>
    <row r="711209" spans="105:105">
      <c r="DA711209" s="842"/>
    </row>
    <row r="711210" spans="105:105">
      <c r="DA711210" s="842"/>
    </row>
    <row r="711211" spans="105:105">
      <c r="DA711211" s="842"/>
    </row>
    <row r="711212" spans="105:105">
      <c r="DA711212" s="842"/>
    </row>
    <row r="711213" spans="105:105">
      <c r="DA711213" s="842"/>
    </row>
    <row r="711214" spans="105:105">
      <c r="DA711214" s="842"/>
    </row>
    <row r="711215" spans="105:105">
      <c r="DA711215" s="842"/>
    </row>
    <row r="711216" spans="105:105">
      <c r="DA711216" s="842"/>
    </row>
    <row r="711217" spans="105:105">
      <c r="DA711217" s="842"/>
    </row>
    <row r="711218" spans="105:105">
      <c r="DA711218" s="842"/>
    </row>
    <row r="711219" spans="105:105">
      <c r="DA711219" s="842"/>
    </row>
    <row r="711220" spans="105:105">
      <c r="DA711220" s="842"/>
    </row>
    <row r="711221" spans="105:105">
      <c r="DA711221" s="842"/>
    </row>
    <row r="711222" spans="105:105">
      <c r="DA711222" s="842"/>
    </row>
    <row r="711223" spans="105:105">
      <c r="DA711223" s="842"/>
    </row>
    <row r="711224" spans="105:105">
      <c r="DA711224" s="842"/>
    </row>
    <row r="711225" spans="105:105">
      <c r="DA711225" s="842"/>
    </row>
    <row r="711226" spans="105:105">
      <c r="DA711226" s="842"/>
    </row>
    <row r="711227" spans="105:105">
      <c r="DA711227" s="842"/>
    </row>
    <row r="711228" spans="105:105">
      <c r="DA711228" s="842"/>
    </row>
    <row r="711229" spans="105:105">
      <c r="DA711229" s="842"/>
    </row>
    <row r="711230" spans="105:105">
      <c r="DA711230" s="842"/>
    </row>
    <row r="711231" spans="105:105">
      <c r="DA711231" s="842"/>
    </row>
    <row r="711232" spans="105:105">
      <c r="DA711232" s="842"/>
    </row>
    <row r="711233" spans="105:105">
      <c r="DA711233" s="842"/>
    </row>
    <row r="711234" spans="105:105">
      <c r="DA711234" s="842"/>
    </row>
    <row r="711235" spans="105:105">
      <c r="DA711235" s="842"/>
    </row>
    <row r="711236" spans="105:105">
      <c r="DA711236" s="842"/>
    </row>
    <row r="711237" spans="105:105">
      <c r="DA711237" s="842"/>
    </row>
    <row r="711238" spans="105:105">
      <c r="DA711238" s="842"/>
    </row>
    <row r="711239" spans="105:105">
      <c r="DA711239" s="842"/>
    </row>
    <row r="711240" spans="105:105">
      <c r="DA711240" s="842"/>
    </row>
    <row r="711241" spans="105:105">
      <c r="DA711241" s="842"/>
    </row>
    <row r="711242" spans="105:105">
      <c r="DA711242" s="842"/>
    </row>
    <row r="711243" spans="105:105">
      <c r="DA711243" s="842"/>
    </row>
    <row r="711244" spans="105:105">
      <c r="DA711244" s="842"/>
    </row>
    <row r="711245" spans="105:105">
      <c r="DA711245" s="842"/>
    </row>
    <row r="711246" spans="105:105">
      <c r="DA711246" s="842"/>
    </row>
    <row r="711247" spans="105:105">
      <c r="DA711247" s="842"/>
    </row>
    <row r="711248" spans="105:105">
      <c r="DA711248" s="842"/>
    </row>
    <row r="711249" spans="105:105">
      <c r="DA711249" s="842"/>
    </row>
    <row r="711250" spans="105:105">
      <c r="DA711250" s="842"/>
    </row>
    <row r="711251" spans="105:105">
      <c r="DA711251" s="842"/>
    </row>
    <row r="711252" spans="105:105">
      <c r="DA711252" s="842"/>
    </row>
    <row r="711253" spans="105:105">
      <c r="DA711253" s="842"/>
    </row>
    <row r="711254" spans="105:105">
      <c r="DA711254" s="842"/>
    </row>
    <row r="711255" spans="105:105">
      <c r="DA711255" s="842"/>
    </row>
    <row r="711256" spans="105:105">
      <c r="DA711256" s="842"/>
    </row>
    <row r="711257" spans="105:105">
      <c r="DA711257" s="842"/>
    </row>
    <row r="711258" spans="105:105">
      <c r="DA711258" s="842"/>
    </row>
    <row r="711259" spans="105:105">
      <c r="DA711259" s="842"/>
    </row>
    <row r="711260" spans="105:105">
      <c r="DA711260" s="842"/>
    </row>
    <row r="711261" spans="105:105">
      <c r="DA711261" s="842"/>
    </row>
    <row r="711262" spans="105:105">
      <c r="DA711262" s="842"/>
    </row>
    <row r="711263" spans="105:105">
      <c r="DA711263" s="842"/>
    </row>
    <row r="711264" spans="105:105">
      <c r="DA711264" s="842"/>
    </row>
    <row r="711265" spans="105:105">
      <c r="DA711265" s="842"/>
    </row>
    <row r="711266" spans="105:105">
      <c r="DA711266" s="842"/>
    </row>
    <row r="711267" spans="105:105">
      <c r="DA711267" s="842"/>
    </row>
    <row r="711268" spans="105:105">
      <c r="DA711268" s="842"/>
    </row>
    <row r="711269" spans="105:105">
      <c r="DA711269" s="842"/>
    </row>
    <row r="711270" spans="105:105">
      <c r="DA711270" s="842"/>
    </row>
    <row r="711271" spans="105:105">
      <c r="DA711271" s="842"/>
    </row>
    <row r="711272" spans="105:105">
      <c r="DA711272" s="842"/>
    </row>
    <row r="711273" spans="105:105">
      <c r="DA711273" s="842"/>
    </row>
    <row r="711274" spans="105:105">
      <c r="DA711274" s="842"/>
    </row>
    <row r="711275" spans="105:105">
      <c r="DA711275" s="842"/>
    </row>
    <row r="711276" spans="105:105">
      <c r="DA711276" s="842"/>
    </row>
    <row r="711277" spans="105:105">
      <c r="DA711277" s="842"/>
    </row>
    <row r="711278" spans="105:105">
      <c r="DA711278" s="842"/>
    </row>
    <row r="711279" spans="105:105">
      <c r="DA711279" s="842"/>
    </row>
    <row r="711280" spans="105:105">
      <c r="DA711280" s="842"/>
    </row>
    <row r="711281" spans="105:105">
      <c r="DA711281" s="842"/>
    </row>
    <row r="711282" spans="105:105">
      <c r="DA711282" s="842"/>
    </row>
    <row r="711283" spans="105:105">
      <c r="DA711283" s="842"/>
    </row>
    <row r="711284" spans="105:105">
      <c r="DA711284" s="842"/>
    </row>
    <row r="711285" spans="105:105">
      <c r="DA711285" s="842"/>
    </row>
    <row r="711286" spans="105:105">
      <c r="DA711286" s="842"/>
    </row>
    <row r="711287" spans="105:105">
      <c r="DA711287" s="842"/>
    </row>
    <row r="711288" spans="105:105">
      <c r="DA711288" s="842"/>
    </row>
    <row r="711289" spans="105:105">
      <c r="DA711289" s="842"/>
    </row>
    <row r="711290" spans="105:105">
      <c r="DA711290" s="842"/>
    </row>
    <row r="711291" spans="105:105">
      <c r="DA711291" s="842"/>
    </row>
    <row r="711292" spans="105:105">
      <c r="DA711292" s="842"/>
    </row>
    <row r="711293" spans="105:105">
      <c r="DA711293" s="842"/>
    </row>
    <row r="711294" spans="105:105">
      <c r="DA711294" s="842"/>
    </row>
    <row r="711295" spans="105:105">
      <c r="DA711295" s="842"/>
    </row>
    <row r="711296" spans="105:105">
      <c r="DA711296" s="842"/>
    </row>
    <row r="711297" spans="105:105">
      <c r="DA711297" s="842"/>
    </row>
    <row r="711298" spans="105:105">
      <c r="DA711298" s="842"/>
    </row>
    <row r="711299" spans="105:105">
      <c r="DA711299" s="842"/>
    </row>
    <row r="711300" spans="105:105">
      <c r="DA711300" s="842"/>
    </row>
    <row r="711301" spans="105:105">
      <c r="DA711301" s="842"/>
    </row>
    <row r="711302" spans="105:105">
      <c r="DA711302" s="842"/>
    </row>
    <row r="711303" spans="105:105">
      <c r="DA711303" s="842"/>
    </row>
    <row r="711304" spans="105:105">
      <c r="DA711304" s="842"/>
    </row>
    <row r="711305" spans="105:105">
      <c r="DA711305" s="842"/>
    </row>
    <row r="711306" spans="105:105">
      <c r="DA711306" s="842"/>
    </row>
    <row r="711307" spans="105:105">
      <c r="DA711307" s="842"/>
    </row>
    <row r="711308" spans="105:105">
      <c r="DA711308" s="842"/>
    </row>
    <row r="711309" spans="105:105">
      <c r="DA711309" s="842"/>
    </row>
    <row r="711310" spans="105:105">
      <c r="DA711310" s="842"/>
    </row>
    <row r="711311" spans="105:105">
      <c r="DA711311" s="842"/>
    </row>
    <row r="711312" spans="105:105">
      <c r="DA711312" s="842"/>
    </row>
    <row r="711313" spans="105:105">
      <c r="DA711313" s="842"/>
    </row>
    <row r="711314" spans="105:105">
      <c r="DA711314" s="842"/>
    </row>
    <row r="711315" spans="105:105">
      <c r="DA711315" s="842"/>
    </row>
    <row r="711316" spans="105:105">
      <c r="DA711316" s="842"/>
    </row>
    <row r="711317" spans="105:105">
      <c r="DA711317" s="842"/>
    </row>
    <row r="711318" spans="105:105">
      <c r="DA711318" s="842"/>
    </row>
    <row r="711319" spans="105:105">
      <c r="DA711319" s="842"/>
    </row>
    <row r="711320" spans="105:105">
      <c r="DA711320" s="842"/>
    </row>
    <row r="711321" spans="105:105">
      <c r="DA711321" s="842"/>
    </row>
    <row r="711322" spans="105:105">
      <c r="DA711322" s="842"/>
    </row>
    <row r="711323" spans="105:105">
      <c r="DA711323" s="842"/>
    </row>
    <row r="711324" spans="105:105">
      <c r="DA711324" s="842"/>
    </row>
    <row r="711325" spans="105:105">
      <c r="DA711325" s="842"/>
    </row>
    <row r="711326" spans="105:105">
      <c r="DA711326" s="842"/>
    </row>
    <row r="711327" spans="105:105">
      <c r="DA711327" s="842"/>
    </row>
    <row r="711328" spans="105:105">
      <c r="DA711328" s="842"/>
    </row>
    <row r="711329" spans="105:105">
      <c r="DA711329" s="842"/>
    </row>
    <row r="711330" spans="105:105">
      <c r="DA711330" s="842"/>
    </row>
    <row r="711331" spans="105:105">
      <c r="DA711331" s="842"/>
    </row>
    <row r="711332" spans="105:105">
      <c r="DA711332" s="842"/>
    </row>
    <row r="711333" spans="105:105">
      <c r="DA711333" s="842"/>
    </row>
    <row r="711334" spans="105:105">
      <c r="DA711334" s="842"/>
    </row>
    <row r="711335" spans="105:105">
      <c r="DA711335" s="842"/>
    </row>
    <row r="711336" spans="105:105">
      <c r="DA711336" s="842"/>
    </row>
    <row r="711337" spans="105:105">
      <c r="DA711337" s="842"/>
    </row>
    <row r="711338" spans="105:105">
      <c r="DA711338" s="842"/>
    </row>
    <row r="711339" spans="105:105">
      <c r="DA711339" s="842"/>
    </row>
    <row r="711340" spans="105:105">
      <c r="DA711340" s="842"/>
    </row>
    <row r="711341" spans="105:105">
      <c r="DA711341" s="842"/>
    </row>
    <row r="711342" spans="105:105">
      <c r="DA711342" s="842"/>
    </row>
    <row r="711343" spans="105:105">
      <c r="DA711343" s="842"/>
    </row>
    <row r="711344" spans="105:105">
      <c r="DA711344" s="842"/>
    </row>
    <row r="711345" spans="105:105">
      <c r="DA711345" s="842"/>
    </row>
    <row r="711346" spans="105:105">
      <c r="DA711346" s="842"/>
    </row>
    <row r="711347" spans="105:105">
      <c r="DA711347" s="842"/>
    </row>
    <row r="711348" spans="105:105">
      <c r="DA711348" s="842"/>
    </row>
    <row r="711349" spans="105:105">
      <c r="DA711349" s="842"/>
    </row>
    <row r="711350" spans="105:105">
      <c r="DA711350" s="842"/>
    </row>
    <row r="711351" spans="105:105">
      <c r="DA711351" s="842"/>
    </row>
    <row r="711352" spans="105:105">
      <c r="DA711352" s="842"/>
    </row>
    <row r="711353" spans="105:105">
      <c r="DA711353" s="842"/>
    </row>
    <row r="711354" spans="105:105">
      <c r="DA711354" s="842"/>
    </row>
    <row r="711355" spans="105:105">
      <c r="DA711355" s="842"/>
    </row>
    <row r="711356" spans="105:105">
      <c r="DA711356" s="842"/>
    </row>
    <row r="711357" spans="105:105">
      <c r="DA711357" s="842"/>
    </row>
    <row r="711358" spans="105:105">
      <c r="DA711358" s="842"/>
    </row>
    <row r="711359" spans="105:105">
      <c r="DA711359" s="842"/>
    </row>
    <row r="711360" spans="105:105">
      <c r="DA711360" s="842"/>
    </row>
    <row r="711361" spans="105:105">
      <c r="DA711361" s="842"/>
    </row>
    <row r="711362" spans="105:105">
      <c r="DA711362" s="842"/>
    </row>
    <row r="711363" spans="105:105">
      <c r="DA711363" s="842"/>
    </row>
    <row r="711364" spans="105:105">
      <c r="DA711364" s="842"/>
    </row>
    <row r="711365" spans="105:105">
      <c r="DA711365" s="842"/>
    </row>
    <row r="711366" spans="105:105">
      <c r="DA711366" s="842"/>
    </row>
    <row r="711367" spans="105:105">
      <c r="DA711367" s="842"/>
    </row>
    <row r="711368" spans="105:105">
      <c r="DA711368" s="842"/>
    </row>
    <row r="711369" spans="105:105">
      <c r="DA711369" s="842"/>
    </row>
    <row r="711370" spans="105:105">
      <c r="DA711370" s="842"/>
    </row>
    <row r="711371" spans="105:105">
      <c r="DA711371" s="842"/>
    </row>
    <row r="711372" spans="105:105">
      <c r="DA711372" s="842"/>
    </row>
    <row r="711373" spans="105:105">
      <c r="DA711373" s="842"/>
    </row>
    <row r="711374" spans="105:105">
      <c r="DA711374" s="842"/>
    </row>
    <row r="711375" spans="105:105">
      <c r="DA711375" s="842"/>
    </row>
    <row r="711376" spans="105:105">
      <c r="DA711376" s="842"/>
    </row>
    <row r="711377" spans="105:105">
      <c r="DA711377" s="842"/>
    </row>
    <row r="711378" spans="105:105">
      <c r="DA711378" s="842"/>
    </row>
    <row r="711379" spans="105:105">
      <c r="DA711379" s="842"/>
    </row>
    <row r="711380" spans="105:105">
      <c r="DA711380" s="842"/>
    </row>
    <row r="711381" spans="105:105">
      <c r="DA711381" s="842"/>
    </row>
    <row r="711382" spans="105:105">
      <c r="DA711382" s="842"/>
    </row>
    <row r="711383" spans="105:105">
      <c r="DA711383" s="842"/>
    </row>
    <row r="711384" spans="105:105">
      <c r="DA711384" s="842"/>
    </row>
    <row r="711385" spans="105:105">
      <c r="DA711385" s="842"/>
    </row>
    <row r="711386" spans="105:105">
      <c r="DA711386" s="842"/>
    </row>
    <row r="711387" spans="105:105">
      <c r="DA711387" s="842"/>
    </row>
    <row r="711388" spans="105:105">
      <c r="DA711388" s="842"/>
    </row>
    <row r="711389" spans="105:105">
      <c r="DA711389" s="842"/>
    </row>
    <row r="711390" spans="105:105">
      <c r="DA711390" s="842"/>
    </row>
    <row r="711391" spans="105:105">
      <c r="DA711391" s="842"/>
    </row>
    <row r="711392" spans="105:105">
      <c r="DA711392" s="842"/>
    </row>
    <row r="711393" spans="105:105">
      <c r="DA711393" s="842"/>
    </row>
    <row r="711394" spans="105:105">
      <c r="DA711394" s="842"/>
    </row>
    <row r="711395" spans="105:105">
      <c r="DA711395" s="842"/>
    </row>
    <row r="711396" spans="105:105">
      <c r="DA711396" s="842"/>
    </row>
    <row r="711397" spans="105:105">
      <c r="DA711397" s="842"/>
    </row>
    <row r="711398" spans="105:105">
      <c r="DA711398" s="842"/>
    </row>
    <row r="711399" spans="105:105">
      <c r="DA711399" s="842"/>
    </row>
    <row r="711400" spans="105:105">
      <c r="DA711400" s="842"/>
    </row>
    <row r="711401" spans="105:105">
      <c r="DA711401" s="842"/>
    </row>
    <row r="711402" spans="105:105">
      <c r="DA711402" s="842"/>
    </row>
    <row r="711403" spans="105:105">
      <c r="DA711403" s="842"/>
    </row>
    <row r="711404" spans="105:105">
      <c r="DA711404" s="842"/>
    </row>
    <row r="711405" spans="105:105">
      <c r="DA711405" s="842"/>
    </row>
    <row r="711406" spans="105:105">
      <c r="DA711406" s="842"/>
    </row>
    <row r="711407" spans="105:105">
      <c r="DA711407" s="842"/>
    </row>
    <row r="711408" spans="105:105">
      <c r="DA711408" s="842"/>
    </row>
    <row r="711409" spans="105:105">
      <c r="DA711409" s="842"/>
    </row>
    <row r="711410" spans="105:105">
      <c r="DA711410" s="842"/>
    </row>
    <row r="711411" spans="105:105">
      <c r="DA711411" s="842"/>
    </row>
    <row r="711412" spans="105:105">
      <c r="DA711412" s="842"/>
    </row>
    <row r="711413" spans="105:105">
      <c r="DA711413" s="842"/>
    </row>
    <row r="711414" spans="105:105">
      <c r="DA711414" s="842"/>
    </row>
    <row r="711415" spans="105:105">
      <c r="DA711415" s="842"/>
    </row>
    <row r="711416" spans="105:105">
      <c r="DA711416" s="842"/>
    </row>
    <row r="711417" spans="105:105">
      <c r="DA711417" s="842"/>
    </row>
    <row r="711418" spans="105:105">
      <c r="DA711418" s="842"/>
    </row>
    <row r="711419" spans="105:105">
      <c r="DA711419" s="842"/>
    </row>
    <row r="711420" spans="105:105">
      <c r="DA711420" s="842"/>
    </row>
    <row r="711421" spans="105:105">
      <c r="DA711421" s="842"/>
    </row>
    <row r="711422" spans="105:105">
      <c r="DA711422" s="842"/>
    </row>
    <row r="711423" spans="105:105">
      <c r="DA711423" s="842"/>
    </row>
    <row r="711424" spans="105:105">
      <c r="DA711424" s="842"/>
    </row>
    <row r="711425" spans="105:105">
      <c r="DA711425" s="842"/>
    </row>
    <row r="711426" spans="105:105">
      <c r="DA711426" s="842"/>
    </row>
    <row r="711427" spans="105:105">
      <c r="DA711427" s="842"/>
    </row>
    <row r="711428" spans="105:105">
      <c r="DA711428" s="842"/>
    </row>
    <row r="711429" spans="105:105">
      <c r="DA711429" s="842"/>
    </row>
    <row r="711430" spans="105:105">
      <c r="DA711430" s="842"/>
    </row>
    <row r="711431" spans="105:105">
      <c r="DA711431" s="842"/>
    </row>
    <row r="711432" spans="105:105">
      <c r="DA711432" s="842"/>
    </row>
    <row r="711433" spans="105:105">
      <c r="DA711433" s="842"/>
    </row>
    <row r="711434" spans="105:105">
      <c r="DA711434" s="842"/>
    </row>
    <row r="711435" spans="105:105">
      <c r="DA711435" s="842"/>
    </row>
    <row r="711436" spans="105:105">
      <c r="DA711436" s="842"/>
    </row>
    <row r="711437" spans="105:105">
      <c r="DA711437" s="842"/>
    </row>
    <row r="711438" spans="105:105">
      <c r="DA711438" s="842"/>
    </row>
    <row r="711439" spans="105:105">
      <c r="DA711439" s="842"/>
    </row>
    <row r="711440" spans="105:105">
      <c r="DA711440" s="842"/>
    </row>
    <row r="711441" spans="105:105">
      <c r="DA711441" s="842"/>
    </row>
    <row r="711442" spans="105:105">
      <c r="DA711442" s="842"/>
    </row>
    <row r="711443" spans="105:105">
      <c r="DA711443" s="842"/>
    </row>
    <row r="711444" spans="105:105">
      <c r="DA711444" s="842"/>
    </row>
    <row r="711445" spans="105:105">
      <c r="DA711445" s="842"/>
    </row>
    <row r="711446" spans="105:105">
      <c r="DA711446" s="842"/>
    </row>
    <row r="711447" spans="105:105">
      <c r="DA711447" s="842"/>
    </row>
    <row r="711448" spans="105:105">
      <c r="DA711448" s="842"/>
    </row>
    <row r="711449" spans="105:105">
      <c r="DA711449" s="842"/>
    </row>
    <row r="711450" spans="105:105">
      <c r="DA711450" s="842"/>
    </row>
    <row r="711451" spans="105:105">
      <c r="DA711451" s="842"/>
    </row>
    <row r="711452" spans="105:105">
      <c r="DA711452" s="842"/>
    </row>
    <row r="711453" spans="105:105">
      <c r="DA711453" s="842"/>
    </row>
    <row r="711454" spans="105:105">
      <c r="DA711454" s="842"/>
    </row>
    <row r="711455" spans="105:105">
      <c r="DA711455" s="842"/>
    </row>
    <row r="711456" spans="105:105">
      <c r="DA711456" s="842"/>
    </row>
    <row r="711457" spans="105:105">
      <c r="DA711457" s="842"/>
    </row>
    <row r="711458" spans="105:105">
      <c r="DA711458" s="842"/>
    </row>
    <row r="711459" spans="105:105">
      <c r="DA711459" s="842"/>
    </row>
    <row r="711460" spans="105:105">
      <c r="DA711460" s="842"/>
    </row>
    <row r="711461" spans="105:105">
      <c r="DA711461" s="842"/>
    </row>
    <row r="711462" spans="105:105">
      <c r="DA711462" s="842"/>
    </row>
    <row r="711463" spans="105:105">
      <c r="DA711463" s="842"/>
    </row>
    <row r="711464" spans="105:105">
      <c r="DA711464" s="842"/>
    </row>
    <row r="711465" spans="105:105">
      <c r="DA711465" s="842"/>
    </row>
    <row r="711466" spans="105:105">
      <c r="DA711466" s="842"/>
    </row>
    <row r="711467" spans="105:105">
      <c r="DA711467" s="842"/>
    </row>
    <row r="711468" spans="105:105">
      <c r="DA711468" s="842"/>
    </row>
    <row r="711469" spans="105:105">
      <c r="DA711469" s="842"/>
    </row>
    <row r="711470" spans="105:105">
      <c r="DA711470" s="842"/>
    </row>
    <row r="711471" spans="105:105">
      <c r="DA711471" s="842"/>
    </row>
    <row r="711472" spans="105:105">
      <c r="DA711472" s="842"/>
    </row>
    <row r="711473" spans="105:105">
      <c r="DA711473" s="842"/>
    </row>
    <row r="711474" spans="105:105">
      <c r="DA711474" s="842"/>
    </row>
    <row r="711475" spans="105:105">
      <c r="DA711475" s="842"/>
    </row>
    <row r="711476" spans="105:105">
      <c r="DA711476" s="842"/>
    </row>
    <row r="711477" spans="105:105">
      <c r="DA711477" s="842"/>
    </row>
    <row r="711478" spans="105:105">
      <c r="DA711478" s="842"/>
    </row>
    <row r="711479" spans="105:105">
      <c r="DA711479" s="842"/>
    </row>
    <row r="711480" spans="105:105">
      <c r="DA711480" s="842"/>
    </row>
    <row r="711481" spans="105:105">
      <c r="DA711481" s="842"/>
    </row>
    <row r="711482" spans="105:105">
      <c r="DA711482" s="842"/>
    </row>
    <row r="711483" spans="105:105">
      <c r="DA711483" s="842"/>
    </row>
    <row r="711484" spans="105:105">
      <c r="DA711484" s="842"/>
    </row>
    <row r="711485" spans="105:105">
      <c r="DA711485" s="842"/>
    </row>
    <row r="711486" spans="105:105">
      <c r="DA711486" s="842"/>
    </row>
    <row r="711487" spans="105:105">
      <c r="DA711487" s="842"/>
    </row>
    <row r="711488" spans="105:105">
      <c r="DA711488" s="842"/>
    </row>
    <row r="711489" spans="105:105">
      <c r="DA711489" s="842"/>
    </row>
    <row r="711490" spans="105:105">
      <c r="DA711490" s="842"/>
    </row>
    <row r="711491" spans="105:105">
      <c r="DA711491" s="842"/>
    </row>
    <row r="711492" spans="105:105">
      <c r="DA711492" s="842"/>
    </row>
    <row r="711493" spans="105:105">
      <c r="DA711493" s="842"/>
    </row>
    <row r="711494" spans="105:105">
      <c r="DA711494" s="842"/>
    </row>
    <row r="711495" spans="105:105">
      <c r="DA711495" s="842"/>
    </row>
    <row r="711496" spans="105:105">
      <c r="DA711496" s="842"/>
    </row>
    <row r="711497" spans="105:105">
      <c r="DA711497" s="842"/>
    </row>
    <row r="711498" spans="105:105">
      <c r="DA711498" s="842"/>
    </row>
    <row r="711499" spans="105:105">
      <c r="DA711499" s="842"/>
    </row>
    <row r="711500" spans="105:105">
      <c r="DA711500" s="842"/>
    </row>
    <row r="711501" spans="105:105">
      <c r="DA711501" s="842"/>
    </row>
    <row r="711502" spans="105:105">
      <c r="DA711502" s="842"/>
    </row>
    <row r="711503" spans="105:105">
      <c r="DA711503" s="842"/>
    </row>
    <row r="711504" spans="105:105">
      <c r="DA711504" s="842"/>
    </row>
    <row r="711505" spans="105:105">
      <c r="DA711505" s="842"/>
    </row>
    <row r="711506" spans="105:105">
      <c r="DA711506" s="842"/>
    </row>
    <row r="711507" spans="105:105">
      <c r="DA711507" s="842"/>
    </row>
    <row r="711508" spans="105:105">
      <c r="DA711508" s="842"/>
    </row>
    <row r="711509" spans="105:105">
      <c r="DA711509" s="842"/>
    </row>
    <row r="711510" spans="105:105">
      <c r="DA711510" s="842"/>
    </row>
    <row r="711511" spans="105:105">
      <c r="DA711511" s="842"/>
    </row>
    <row r="711512" spans="105:105">
      <c r="DA711512" s="842"/>
    </row>
    <row r="711513" spans="105:105">
      <c r="DA711513" s="842"/>
    </row>
    <row r="711514" spans="105:105">
      <c r="DA711514" s="842"/>
    </row>
    <row r="711515" spans="105:105">
      <c r="DA711515" s="842"/>
    </row>
    <row r="711516" spans="105:105">
      <c r="DA711516" s="842"/>
    </row>
    <row r="711517" spans="105:105">
      <c r="DA711517" s="842"/>
    </row>
    <row r="711518" spans="105:105">
      <c r="DA711518" s="842"/>
    </row>
    <row r="711519" spans="105:105">
      <c r="DA711519" s="842"/>
    </row>
    <row r="711520" spans="105:105">
      <c r="DA711520" s="842"/>
    </row>
    <row r="711521" spans="105:105">
      <c r="DA711521" s="842"/>
    </row>
    <row r="711522" spans="105:105">
      <c r="DA711522" s="842"/>
    </row>
    <row r="711523" spans="105:105">
      <c r="DA711523" s="842"/>
    </row>
    <row r="711524" spans="105:105">
      <c r="DA711524" s="842"/>
    </row>
    <row r="711525" spans="105:105">
      <c r="DA711525" s="842"/>
    </row>
    <row r="711526" spans="105:105">
      <c r="DA711526" s="842"/>
    </row>
    <row r="711527" spans="105:105">
      <c r="DA711527" s="842"/>
    </row>
    <row r="711528" spans="105:105">
      <c r="DA711528" s="842"/>
    </row>
    <row r="711529" spans="105:105">
      <c r="DA711529" s="842"/>
    </row>
    <row r="711530" spans="105:105">
      <c r="DA711530" s="842"/>
    </row>
    <row r="711531" spans="105:105">
      <c r="DA711531" s="842"/>
    </row>
    <row r="711532" spans="105:105">
      <c r="DA711532" s="842"/>
    </row>
    <row r="711533" spans="105:105">
      <c r="DA711533" s="842"/>
    </row>
    <row r="711534" spans="105:105">
      <c r="DA711534" s="842"/>
    </row>
    <row r="711535" spans="105:105">
      <c r="DA711535" s="842"/>
    </row>
    <row r="711536" spans="105:105">
      <c r="DA711536" s="842"/>
    </row>
    <row r="711537" spans="105:105">
      <c r="DA711537" s="842"/>
    </row>
    <row r="711538" spans="105:105">
      <c r="DA711538" s="842"/>
    </row>
    <row r="711539" spans="105:105">
      <c r="DA711539" s="842"/>
    </row>
    <row r="711540" spans="105:105">
      <c r="DA711540" s="842"/>
    </row>
    <row r="711541" spans="105:105">
      <c r="DA711541" s="842"/>
    </row>
    <row r="711542" spans="105:105">
      <c r="DA711542" s="842"/>
    </row>
    <row r="711543" spans="105:105">
      <c r="DA711543" s="842"/>
    </row>
    <row r="711544" spans="105:105">
      <c r="DA711544" s="842"/>
    </row>
    <row r="711545" spans="105:105">
      <c r="DA711545" s="842"/>
    </row>
    <row r="711546" spans="105:105">
      <c r="DA711546" s="842"/>
    </row>
    <row r="711547" spans="105:105">
      <c r="DA711547" s="842"/>
    </row>
    <row r="711548" spans="105:105">
      <c r="DA711548" s="842"/>
    </row>
    <row r="711549" spans="105:105">
      <c r="DA711549" s="842"/>
    </row>
    <row r="711550" spans="105:105">
      <c r="DA711550" s="842"/>
    </row>
    <row r="711551" spans="105:105">
      <c r="DA711551" s="842"/>
    </row>
    <row r="711552" spans="105:105">
      <c r="DA711552" s="842"/>
    </row>
    <row r="711553" spans="105:105">
      <c r="DA711553" s="842"/>
    </row>
    <row r="711554" spans="105:105">
      <c r="DA711554" s="842"/>
    </row>
    <row r="711555" spans="105:105">
      <c r="DA711555" s="842"/>
    </row>
    <row r="711556" spans="105:105">
      <c r="DA711556" s="842"/>
    </row>
    <row r="711557" spans="105:105">
      <c r="DA711557" s="842"/>
    </row>
    <row r="711558" spans="105:105">
      <c r="DA711558" s="842"/>
    </row>
    <row r="711559" spans="105:105">
      <c r="DA711559" s="842"/>
    </row>
    <row r="711560" spans="105:105">
      <c r="DA711560" s="842"/>
    </row>
    <row r="711561" spans="105:105">
      <c r="DA711561" s="842"/>
    </row>
    <row r="711562" spans="105:105">
      <c r="DA711562" s="842"/>
    </row>
    <row r="711563" spans="105:105">
      <c r="DA711563" s="842"/>
    </row>
    <row r="711564" spans="105:105">
      <c r="DA711564" s="842"/>
    </row>
    <row r="711565" spans="105:105">
      <c r="DA711565" s="842"/>
    </row>
    <row r="711566" spans="105:105">
      <c r="DA711566" s="842"/>
    </row>
    <row r="711567" spans="105:105">
      <c r="DA711567" s="842"/>
    </row>
    <row r="711568" spans="105:105">
      <c r="DA711568" s="842"/>
    </row>
    <row r="711569" spans="105:105">
      <c r="DA711569" s="842"/>
    </row>
    <row r="711570" spans="105:105">
      <c r="DA711570" s="842"/>
    </row>
    <row r="711571" spans="105:105">
      <c r="DA711571" s="842"/>
    </row>
    <row r="711572" spans="105:105">
      <c r="DA711572" s="842"/>
    </row>
    <row r="711573" spans="105:105">
      <c r="DA711573" s="842"/>
    </row>
    <row r="711574" spans="105:105">
      <c r="DA711574" s="842"/>
    </row>
    <row r="711575" spans="105:105">
      <c r="DA711575" s="842"/>
    </row>
    <row r="711576" spans="105:105">
      <c r="DA711576" s="842"/>
    </row>
    <row r="711577" spans="105:105">
      <c r="DA711577" s="842"/>
    </row>
    <row r="711578" spans="105:105">
      <c r="DA711578" s="842"/>
    </row>
    <row r="711579" spans="105:105">
      <c r="DA711579" s="842"/>
    </row>
    <row r="711580" spans="105:105">
      <c r="DA711580" s="842"/>
    </row>
    <row r="711581" spans="105:105">
      <c r="DA711581" s="842"/>
    </row>
    <row r="711582" spans="105:105">
      <c r="DA711582" s="842"/>
    </row>
    <row r="711583" spans="105:105">
      <c r="DA711583" s="842"/>
    </row>
    <row r="711584" spans="105:105">
      <c r="DA711584" s="842"/>
    </row>
    <row r="711585" spans="105:105">
      <c r="DA711585" s="842"/>
    </row>
    <row r="711586" spans="105:105">
      <c r="DA711586" s="842"/>
    </row>
    <row r="711587" spans="105:105">
      <c r="DA711587" s="842"/>
    </row>
    <row r="711588" spans="105:105">
      <c r="DA711588" s="842"/>
    </row>
    <row r="711589" spans="105:105">
      <c r="DA711589" s="842"/>
    </row>
    <row r="711590" spans="105:105">
      <c r="DA711590" s="842"/>
    </row>
    <row r="711591" spans="105:105">
      <c r="DA711591" s="842"/>
    </row>
    <row r="711592" spans="105:105">
      <c r="DA711592" s="842"/>
    </row>
    <row r="711593" spans="105:105">
      <c r="DA711593" s="842"/>
    </row>
    <row r="711594" spans="105:105">
      <c r="DA711594" s="842"/>
    </row>
    <row r="711595" spans="105:105">
      <c r="DA711595" s="842"/>
    </row>
    <row r="711596" spans="105:105">
      <c r="DA711596" s="842"/>
    </row>
    <row r="711597" spans="105:105">
      <c r="DA711597" s="842"/>
    </row>
    <row r="711598" spans="105:105">
      <c r="DA711598" s="842"/>
    </row>
    <row r="711599" spans="105:105">
      <c r="DA711599" s="842"/>
    </row>
    <row r="711600" spans="105:105">
      <c r="DA711600" s="842"/>
    </row>
    <row r="711601" spans="105:105">
      <c r="DA711601" s="842"/>
    </row>
    <row r="711602" spans="105:105">
      <c r="DA711602" s="842"/>
    </row>
    <row r="711603" spans="105:105">
      <c r="DA711603" s="842"/>
    </row>
    <row r="711604" spans="105:105">
      <c r="DA711604" s="842"/>
    </row>
    <row r="711605" spans="105:105">
      <c r="DA711605" s="842"/>
    </row>
    <row r="711606" spans="105:105">
      <c r="DA711606" s="842"/>
    </row>
    <row r="711607" spans="105:105">
      <c r="DA711607" s="842"/>
    </row>
    <row r="711608" spans="105:105">
      <c r="DA711608" s="842"/>
    </row>
    <row r="711609" spans="105:105">
      <c r="DA711609" s="842"/>
    </row>
    <row r="711610" spans="105:105">
      <c r="DA711610" s="842"/>
    </row>
    <row r="711611" spans="105:105">
      <c r="DA711611" s="842"/>
    </row>
    <row r="711612" spans="105:105">
      <c r="DA711612" s="842"/>
    </row>
    <row r="711613" spans="105:105">
      <c r="DA711613" s="842"/>
    </row>
    <row r="711614" spans="105:105">
      <c r="DA711614" s="842"/>
    </row>
    <row r="711615" spans="105:105">
      <c r="DA711615" s="842"/>
    </row>
    <row r="711616" spans="105:105">
      <c r="DA711616" s="842"/>
    </row>
    <row r="711617" spans="105:105">
      <c r="DA711617" s="842"/>
    </row>
    <row r="711618" spans="105:105">
      <c r="DA711618" s="842"/>
    </row>
    <row r="711619" spans="105:105">
      <c r="DA711619" s="842"/>
    </row>
    <row r="711620" spans="105:105">
      <c r="DA711620" s="842"/>
    </row>
    <row r="711621" spans="105:105">
      <c r="DA711621" s="842"/>
    </row>
    <row r="711622" spans="105:105">
      <c r="DA711622" s="842"/>
    </row>
    <row r="711623" spans="105:105">
      <c r="DA711623" s="842"/>
    </row>
    <row r="711624" spans="105:105">
      <c r="DA711624" s="842"/>
    </row>
    <row r="711625" spans="105:105">
      <c r="DA711625" s="842"/>
    </row>
    <row r="711626" spans="105:105">
      <c r="DA711626" s="842"/>
    </row>
    <row r="711627" spans="105:105">
      <c r="DA711627" s="842"/>
    </row>
    <row r="711628" spans="105:105">
      <c r="DA711628" s="842"/>
    </row>
    <row r="711629" spans="105:105">
      <c r="DA711629" s="842"/>
    </row>
    <row r="711630" spans="105:105">
      <c r="DA711630" s="842"/>
    </row>
    <row r="711631" spans="105:105">
      <c r="DA711631" s="842"/>
    </row>
    <row r="711632" spans="105:105">
      <c r="DA711632" s="842"/>
    </row>
    <row r="711633" spans="105:105">
      <c r="DA711633" s="842"/>
    </row>
    <row r="711634" spans="105:105">
      <c r="DA711634" s="842"/>
    </row>
    <row r="711635" spans="105:105">
      <c r="DA711635" s="842"/>
    </row>
    <row r="711636" spans="105:105">
      <c r="DA711636" s="842"/>
    </row>
    <row r="711637" spans="105:105">
      <c r="DA711637" s="842"/>
    </row>
    <row r="711638" spans="105:105">
      <c r="DA711638" s="842"/>
    </row>
    <row r="711639" spans="105:105">
      <c r="DA711639" s="842"/>
    </row>
    <row r="711640" spans="105:105">
      <c r="DA711640" s="842"/>
    </row>
    <row r="711641" spans="105:105">
      <c r="DA711641" s="842"/>
    </row>
    <row r="711642" spans="105:105">
      <c r="DA711642" s="842"/>
    </row>
    <row r="711643" spans="105:105">
      <c r="DA711643" s="842"/>
    </row>
    <row r="711644" spans="105:105">
      <c r="DA711644" s="842"/>
    </row>
    <row r="711645" spans="105:105">
      <c r="DA711645" s="842"/>
    </row>
    <row r="711646" spans="105:105">
      <c r="DA711646" s="842"/>
    </row>
    <row r="711647" spans="105:105">
      <c r="DA711647" s="842"/>
    </row>
    <row r="711648" spans="105:105">
      <c r="DA711648" s="842"/>
    </row>
    <row r="711649" spans="105:105">
      <c r="DA711649" s="842"/>
    </row>
    <row r="711650" spans="105:105">
      <c r="DA711650" s="842"/>
    </row>
    <row r="711651" spans="105:105">
      <c r="DA711651" s="842"/>
    </row>
    <row r="711652" spans="105:105">
      <c r="DA711652" s="842"/>
    </row>
    <row r="711653" spans="105:105">
      <c r="DA711653" s="842"/>
    </row>
    <row r="711654" spans="105:105">
      <c r="DA711654" s="842"/>
    </row>
    <row r="711655" spans="105:105">
      <c r="DA711655" s="842"/>
    </row>
    <row r="711656" spans="105:105">
      <c r="DA711656" s="842"/>
    </row>
    <row r="711657" spans="105:105">
      <c r="DA711657" s="842"/>
    </row>
    <row r="711658" spans="105:105">
      <c r="DA711658" s="842"/>
    </row>
    <row r="711659" spans="105:105">
      <c r="DA711659" s="842"/>
    </row>
    <row r="711660" spans="105:105">
      <c r="DA711660" s="842"/>
    </row>
    <row r="711661" spans="105:105">
      <c r="DA711661" s="842"/>
    </row>
    <row r="711662" spans="105:105">
      <c r="DA711662" s="842"/>
    </row>
    <row r="711663" spans="105:105">
      <c r="DA711663" s="842"/>
    </row>
    <row r="711664" spans="105:105">
      <c r="DA711664" s="842"/>
    </row>
    <row r="711665" spans="105:105">
      <c r="DA711665" s="842"/>
    </row>
    <row r="711666" spans="105:105">
      <c r="DA711666" s="842"/>
    </row>
    <row r="711667" spans="105:105">
      <c r="DA711667" s="842"/>
    </row>
    <row r="711668" spans="105:105">
      <c r="DA711668" s="842"/>
    </row>
    <row r="711669" spans="105:105">
      <c r="DA711669" s="842"/>
    </row>
    <row r="711670" spans="105:105">
      <c r="DA711670" s="842"/>
    </row>
    <row r="711671" spans="105:105">
      <c r="DA711671" s="842"/>
    </row>
    <row r="711672" spans="105:105">
      <c r="DA711672" s="842"/>
    </row>
    <row r="711673" spans="105:105">
      <c r="DA711673" s="842"/>
    </row>
    <row r="711674" spans="105:105">
      <c r="DA711674" s="842"/>
    </row>
    <row r="711675" spans="105:105">
      <c r="DA711675" s="842"/>
    </row>
    <row r="711676" spans="105:105">
      <c r="DA711676" s="842"/>
    </row>
    <row r="711677" spans="105:105">
      <c r="DA711677" s="842"/>
    </row>
    <row r="711678" spans="105:105">
      <c r="DA711678" s="842"/>
    </row>
    <row r="711679" spans="105:105">
      <c r="DA711679" s="842"/>
    </row>
    <row r="711680" spans="105:105">
      <c r="DA711680" s="842"/>
    </row>
    <row r="711681" spans="105:105">
      <c r="DA711681" s="842"/>
    </row>
    <row r="711682" spans="105:105">
      <c r="DA711682" s="842"/>
    </row>
    <row r="711683" spans="105:105">
      <c r="DA711683" s="842"/>
    </row>
    <row r="711684" spans="105:105">
      <c r="DA711684" s="842"/>
    </row>
    <row r="711685" spans="105:105">
      <c r="DA711685" s="842"/>
    </row>
    <row r="711686" spans="105:105">
      <c r="DA711686" s="842"/>
    </row>
    <row r="711687" spans="105:105">
      <c r="DA711687" s="842"/>
    </row>
    <row r="711688" spans="105:105">
      <c r="DA711688" s="842"/>
    </row>
    <row r="711689" spans="105:105">
      <c r="DA711689" s="842"/>
    </row>
    <row r="711690" spans="105:105">
      <c r="DA711690" s="842"/>
    </row>
    <row r="711691" spans="105:105">
      <c r="DA711691" s="842"/>
    </row>
    <row r="711692" spans="105:105">
      <c r="DA711692" s="842"/>
    </row>
    <row r="711693" spans="105:105">
      <c r="DA711693" s="842"/>
    </row>
    <row r="711694" spans="105:105">
      <c r="DA711694" s="842"/>
    </row>
    <row r="711695" spans="105:105">
      <c r="DA711695" s="842"/>
    </row>
    <row r="711696" spans="105:105">
      <c r="DA711696" s="842"/>
    </row>
    <row r="711697" spans="105:105">
      <c r="DA711697" s="842"/>
    </row>
    <row r="711698" spans="105:105">
      <c r="DA711698" s="842"/>
    </row>
    <row r="711699" spans="105:105">
      <c r="DA711699" s="842"/>
    </row>
    <row r="711700" spans="105:105">
      <c r="DA711700" s="842"/>
    </row>
    <row r="711701" spans="105:105">
      <c r="DA711701" s="842"/>
    </row>
    <row r="711702" spans="105:105">
      <c r="DA711702" s="842"/>
    </row>
    <row r="711703" spans="105:105">
      <c r="DA711703" s="842"/>
    </row>
    <row r="711704" spans="105:105">
      <c r="DA711704" s="842"/>
    </row>
    <row r="711705" spans="105:105">
      <c r="DA711705" s="842"/>
    </row>
    <row r="711706" spans="105:105">
      <c r="DA711706" s="842"/>
    </row>
    <row r="711707" spans="105:105">
      <c r="DA711707" s="842"/>
    </row>
    <row r="711708" spans="105:105">
      <c r="DA711708" s="842"/>
    </row>
    <row r="711709" spans="105:105">
      <c r="DA711709" s="842"/>
    </row>
    <row r="711710" spans="105:105">
      <c r="DA711710" s="842"/>
    </row>
    <row r="711711" spans="105:105">
      <c r="DA711711" s="842"/>
    </row>
    <row r="711712" spans="105:105">
      <c r="DA711712" s="842"/>
    </row>
    <row r="711713" spans="105:105">
      <c r="DA711713" s="842"/>
    </row>
    <row r="711714" spans="105:105">
      <c r="DA711714" s="842"/>
    </row>
    <row r="711715" spans="105:105">
      <c r="DA711715" s="842"/>
    </row>
    <row r="711716" spans="105:105">
      <c r="DA711716" s="842"/>
    </row>
    <row r="711717" spans="105:105">
      <c r="DA711717" s="842"/>
    </row>
    <row r="711718" spans="105:105">
      <c r="DA711718" s="842"/>
    </row>
    <row r="711719" spans="105:105">
      <c r="DA711719" s="842"/>
    </row>
    <row r="711720" spans="105:105">
      <c r="DA711720" s="842"/>
    </row>
    <row r="711721" spans="105:105">
      <c r="DA711721" s="842"/>
    </row>
    <row r="711722" spans="105:105">
      <c r="DA711722" s="842"/>
    </row>
    <row r="711723" spans="105:105">
      <c r="DA711723" s="842"/>
    </row>
    <row r="711724" spans="105:105">
      <c r="DA711724" s="842"/>
    </row>
    <row r="711725" spans="105:105">
      <c r="DA711725" s="842"/>
    </row>
    <row r="711726" spans="105:105">
      <c r="DA711726" s="842"/>
    </row>
    <row r="711727" spans="105:105">
      <c r="DA711727" s="842"/>
    </row>
    <row r="711728" spans="105:105">
      <c r="DA711728" s="842"/>
    </row>
    <row r="711729" spans="105:105">
      <c r="DA711729" s="842"/>
    </row>
    <row r="711730" spans="105:105">
      <c r="DA711730" s="842"/>
    </row>
    <row r="711731" spans="105:105">
      <c r="DA711731" s="842"/>
    </row>
    <row r="711732" spans="105:105">
      <c r="DA711732" s="842"/>
    </row>
    <row r="711733" spans="105:105">
      <c r="DA711733" s="842"/>
    </row>
    <row r="711734" spans="105:105">
      <c r="DA711734" s="842"/>
    </row>
    <row r="711735" spans="105:105">
      <c r="DA711735" s="842"/>
    </row>
    <row r="711736" spans="105:105">
      <c r="DA711736" s="842"/>
    </row>
    <row r="711737" spans="105:105">
      <c r="DA711737" s="842"/>
    </row>
    <row r="711738" spans="105:105">
      <c r="DA711738" s="842"/>
    </row>
    <row r="711739" spans="105:105">
      <c r="DA711739" s="842"/>
    </row>
    <row r="711740" spans="105:105">
      <c r="DA711740" s="842"/>
    </row>
    <row r="711741" spans="105:105">
      <c r="DA711741" s="842"/>
    </row>
    <row r="711742" spans="105:105">
      <c r="DA711742" s="842"/>
    </row>
    <row r="711743" spans="105:105">
      <c r="DA711743" s="842"/>
    </row>
    <row r="711744" spans="105:105">
      <c r="DA711744" s="842"/>
    </row>
    <row r="711745" spans="105:105">
      <c r="DA711745" s="842"/>
    </row>
    <row r="711746" spans="105:105">
      <c r="DA711746" s="842"/>
    </row>
    <row r="711747" spans="105:105">
      <c r="DA711747" s="842"/>
    </row>
    <row r="711748" spans="105:105">
      <c r="DA711748" s="842"/>
    </row>
    <row r="711749" spans="105:105">
      <c r="DA711749" s="842"/>
    </row>
    <row r="711750" spans="105:105">
      <c r="DA711750" s="842"/>
    </row>
    <row r="711751" spans="105:105">
      <c r="DA711751" s="842"/>
    </row>
    <row r="711752" spans="105:105">
      <c r="DA711752" s="842"/>
    </row>
    <row r="711753" spans="105:105">
      <c r="DA711753" s="842"/>
    </row>
    <row r="711754" spans="105:105">
      <c r="DA711754" s="842"/>
    </row>
    <row r="711755" spans="105:105">
      <c r="DA711755" s="842"/>
    </row>
    <row r="711756" spans="105:105">
      <c r="DA711756" s="842"/>
    </row>
    <row r="711757" spans="105:105">
      <c r="DA711757" s="842"/>
    </row>
    <row r="711758" spans="105:105">
      <c r="DA711758" s="842"/>
    </row>
    <row r="711759" spans="105:105">
      <c r="DA711759" s="842"/>
    </row>
    <row r="711760" spans="105:105">
      <c r="DA711760" s="842"/>
    </row>
    <row r="711761" spans="105:105">
      <c r="DA711761" s="842"/>
    </row>
    <row r="711762" spans="105:105">
      <c r="DA711762" s="842"/>
    </row>
    <row r="711763" spans="105:105">
      <c r="DA711763" s="842"/>
    </row>
    <row r="711764" spans="105:105">
      <c r="DA711764" s="842"/>
    </row>
    <row r="711765" spans="105:105">
      <c r="DA711765" s="842"/>
    </row>
    <row r="711766" spans="105:105">
      <c r="DA711766" s="842"/>
    </row>
    <row r="711767" spans="105:105">
      <c r="DA711767" s="842"/>
    </row>
    <row r="711768" spans="105:105">
      <c r="DA711768" s="842"/>
    </row>
    <row r="711769" spans="105:105">
      <c r="DA711769" s="842"/>
    </row>
    <row r="711770" spans="105:105">
      <c r="DA711770" s="842"/>
    </row>
    <row r="711771" spans="105:105">
      <c r="DA711771" s="842"/>
    </row>
    <row r="711772" spans="105:105">
      <c r="DA711772" s="842"/>
    </row>
    <row r="711773" spans="105:105">
      <c r="DA711773" s="842"/>
    </row>
    <row r="711774" spans="105:105">
      <c r="DA711774" s="842"/>
    </row>
    <row r="711775" spans="105:105">
      <c r="DA711775" s="842"/>
    </row>
    <row r="711776" spans="105:105">
      <c r="DA711776" s="842"/>
    </row>
    <row r="711777" spans="105:105">
      <c r="DA711777" s="842"/>
    </row>
    <row r="711778" spans="105:105">
      <c r="DA711778" s="842"/>
    </row>
    <row r="711779" spans="105:105">
      <c r="DA711779" s="842"/>
    </row>
    <row r="711780" spans="105:105">
      <c r="DA711780" s="842"/>
    </row>
    <row r="711781" spans="105:105">
      <c r="DA711781" s="842"/>
    </row>
    <row r="711782" spans="105:105">
      <c r="DA711782" s="842"/>
    </row>
    <row r="711783" spans="105:105">
      <c r="DA711783" s="842"/>
    </row>
    <row r="711784" spans="105:105">
      <c r="DA711784" s="842"/>
    </row>
    <row r="711785" spans="105:105">
      <c r="DA711785" s="842"/>
    </row>
    <row r="711786" spans="105:105">
      <c r="DA711786" s="842"/>
    </row>
    <row r="711787" spans="105:105">
      <c r="DA711787" s="842"/>
    </row>
    <row r="711788" spans="105:105">
      <c r="DA711788" s="842"/>
    </row>
    <row r="711789" spans="105:105">
      <c r="DA711789" s="842"/>
    </row>
    <row r="711790" spans="105:105">
      <c r="DA711790" s="842"/>
    </row>
    <row r="711791" spans="105:105">
      <c r="DA711791" s="842"/>
    </row>
    <row r="711792" spans="105:105">
      <c r="DA711792" s="842"/>
    </row>
    <row r="711793" spans="105:105">
      <c r="DA711793" s="842"/>
    </row>
    <row r="711794" spans="105:105">
      <c r="DA711794" s="842"/>
    </row>
    <row r="711795" spans="105:105">
      <c r="DA711795" s="842"/>
    </row>
    <row r="711796" spans="105:105">
      <c r="DA711796" s="842"/>
    </row>
    <row r="711797" spans="105:105">
      <c r="DA711797" s="842"/>
    </row>
    <row r="711798" spans="105:105">
      <c r="DA711798" s="842"/>
    </row>
    <row r="711799" spans="105:105">
      <c r="DA711799" s="842"/>
    </row>
    <row r="711800" spans="105:105">
      <c r="DA711800" s="842"/>
    </row>
    <row r="711801" spans="105:105">
      <c r="DA711801" s="842"/>
    </row>
    <row r="711802" spans="105:105">
      <c r="DA711802" s="842"/>
    </row>
    <row r="711803" spans="105:105">
      <c r="DA711803" s="842"/>
    </row>
    <row r="711804" spans="105:105">
      <c r="DA711804" s="842"/>
    </row>
    <row r="711805" spans="105:105">
      <c r="DA711805" s="842"/>
    </row>
    <row r="711806" spans="105:105">
      <c r="DA711806" s="842"/>
    </row>
    <row r="711807" spans="105:105">
      <c r="DA711807" s="842"/>
    </row>
    <row r="711808" spans="105:105">
      <c r="DA711808" s="842"/>
    </row>
    <row r="711809" spans="105:105">
      <c r="DA711809" s="842"/>
    </row>
    <row r="711810" spans="105:105">
      <c r="DA711810" s="842"/>
    </row>
    <row r="711811" spans="105:105">
      <c r="DA711811" s="842"/>
    </row>
    <row r="711812" spans="105:105">
      <c r="DA711812" s="842"/>
    </row>
    <row r="711813" spans="105:105">
      <c r="DA711813" s="842"/>
    </row>
    <row r="711814" spans="105:105">
      <c r="DA711814" s="842"/>
    </row>
    <row r="711815" spans="105:105">
      <c r="DA711815" s="842"/>
    </row>
    <row r="711816" spans="105:105">
      <c r="DA711816" s="842"/>
    </row>
    <row r="711817" spans="105:105">
      <c r="DA711817" s="842"/>
    </row>
    <row r="711818" spans="105:105">
      <c r="DA711818" s="842"/>
    </row>
    <row r="711819" spans="105:105">
      <c r="DA711819" s="842"/>
    </row>
    <row r="711820" spans="105:105">
      <c r="DA711820" s="842"/>
    </row>
    <row r="711821" spans="105:105">
      <c r="DA711821" s="842"/>
    </row>
    <row r="711822" spans="105:105">
      <c r="DA711822" s="842"/>
    </row>
    <row r="711823" spans="105:105">
      <c r="DA711823" s="842"/>
    </row>
    <row r="711824" spans="105:105">
      <c r="DA711824" s="842"/>
    </row>
    <row r="711825" spans="105:105">
      <c r="DA711825" s="842"/>
    </row>
    <row r="711826" spans="105:105">
      <c r="DA711826" s="842"/>
    </row>
    <row r="711827" spans="105:105">
      <c r="DA711827" s="842"/>
    </row>
    <row r="711828" spans="105:105">
      <c r="DA711828" s="842"/>
    </row>
    <row r="711829" spans="105:105">
      <c r="DA711829" s="842"/>
    </row>
    <row r="711830" spans="105:105">
      <c r="DA711830" s="842"/>
    </row>
    <row r="711831" spans="105:105">
      <c r="DA711831" s="842"/>
    </row>
    <row r="711832" spans="105:105">
      <c r="DA711832" s="842"/>
    </row>
    <row r="711833" spans="105:105">
      <c r="DA711833" s="842"/>
    </row>
    <row r="711834" spans="105:105">
      <c r="DA711834" s="842"/>
    </row>
    <row r="711835" spans="105:105">
      <c r="DA711835" s="842"/>
    </row>
    <row r="711836" spans="105:105">
      <c r="DA711836" s="842"/>
    </row>
    <row r="711837" spans="105:105">
      <c r="DA711837" s="842"/>
    </row>
    <row r="711838" spans="105:105">
      <c r="DA711838" s="842"/>
    </row>
    <row r="711839" spans="105:105">
      <c r="DA711839" s="842"/>
    </row>
    <row r="711840" spans="105:105">
      <c r="DA711840" s="842"/>
    </row>
    <row r="711841" spans="105:105">
      <c r="DA711841" s="842"/>
    </row>
    <row r="711842" spans="105:105">
      <c r="DA711842" s="842"/>
    </row>
    <row r="711843" spans="105:105">
      <c r="DA711843" s="842"/>
    </row>
    <row r="711844" spans="105:105">
      <c r="DA711844" s="842"/>
    </row>
    <row r="711845" spans="105:105">
      <c r="DA711845" s="842"/>
    </row>
    <row r="711846" spans="105:105">
      <c r="DA711846" s="842"/>
    </row>
    <row r="711847" spans="105:105">
      <c r="DA711847" s="842"/>
    </row>
    <row r="711848" spans="105:105">
      <c r="DA711848" s="842"/>
    </row>
    <row r="711849" spans="105:105">
      <c r="DA711849" s="842"/>
    </row>
    <row r="711850" spans="105:105">
      <c r="DA711850" s="842"/>
    </row>
    <row r="711851" spans="105:105">
      <c r="DA711851" s="842"/>
    </row>
    <row r="711852" spans="105:105">
      <c r="DA711852" s="842"/>
    </row>
    <row r="711853" spans="105:105">
      <c r="DA711853" s="842"/>
    </row>
    <row r="711854" spans="105:105">
      <c r="DA711854" s="842"/>
    </row>
    <row r="711855" spans="105:105">
      <c r="DA711855" s="842"/>
    </row>
    <row r="711856" spans="105:105">
      <c r="DA711856" s="842"/>
    </row>
    <row r="711857" spans="105:105">
      <c r="DA711857" s="842"/>
    </row>
    <row r="711858" spans="105:105">
      <c r="DA711858" s="842"/>
    </row>
    <row r="711859" spans="105:105">
      <c r="DA711859" s="842"/>
    </row>
    <row r="711860" spans="105:105">
      <c r="DA711860" s="842"/>
    </row>
    <row r="711861" spans="105:105">
      <c r="DA711861" s="842"/>
    </row>
    <row r="711862" spans="105:105">
      <c r="DA711862" s="842"/>
    </row>
    <row r="711863" spans="105:105">
      <c r="DA711863" s="842"/>
    </row>
    <row r="711864" spans="105:105">
      <c r="DA711864" s="842"/>
    </row>
    <row r="711865" spans="105:105">
      <c r="DA711865" s="842"/>
    </row>
    <row r="711866" spans="105:105">
      <c r="DA711866" s="842"/>
    </row>
    <row r="711867" spans="105:105">
      <c r="DA711867" s="842"/>
    </row>
    <row r="711868" spans="105:105">
      <c r="DA711868" s="842"/>
    </row>
    <row r="711869" spans="105:105">
      <c r="DA711869" s="842"/>
    </row>
    <row r="711870" spans="105:105">
      <c r="DA711870" s="842"/>
    </row>
    <row r="711871" spans="105:105">
      <c r="DA711871" s="842"/>
    </row>
    <row r="711872" spans="105:105">
      <c r="DA711872" s="842"/>
    </row>
    <row r="711873" spans="105:105">
      <c r="DA711873" s="842"/>
    </row>
    <row r="711874" spans="105:105">
      <c r="DA711874" s="842"/>
    </row>
    <row r="711875" spans="105:105">
      <c r="DA711875" s="842"/>
    </row>
    <row r="711876" spans="105:105">
      <c r="DA711876" s="842"/>
    </row>
    <row r="711877" spans="105:105">
      <c r="DA711877" s="842"/>
    </row>
    <row r="711878" spans="105:105">
      <c r="DA711878" s="842"/>
    </row>
    <row r="711879" spans="105:105">
      <c r="DA711879" s="842"/>
    </row>
    <row r="711880" spans="105:105">
      <c r="DA711880" s="842"/>
    </row>
    <row r="711881" spans="105:105">
      <c r="DA711881" s="842"/>
    </row>
    <row r="711882" spans="105:105">
      <c r="DA711882" s="842"/>
    </row>
    <row r="711883" spans="105:105">
      <c r="DA711883" s="842"/>
    </row>
    <row r="711884" spans="105:105">
      <c r="DA711884" s="842"/>
    </row>
    <row r="711885" spans="105:105">
      <c r="DA711885" s="842"/>
    </row>
    <row r="711886" spans="105:105">
      <c r="DA711886" s="842"/>
    </row>
    <row r="711887" spans="105:105">
      <c r="DA711887" s="842"/>
    </row>
    <row r="711888" spans="105:105">
      <c r="DA711888" s="842"/>
    </row>
    <row r="711889" spans="105:105">
      <c r="DA711889" s="842"/>
    </row>
    <row r="711890" spans="105:105">
      <c r="DA711890" s="842"/>
    </row>
    <row r="711891" spans="105:105">
      <c r="DA711891" s="842"/>
    </row>
    <row r="711892" spans="105:105">
      <c r="DA711892" s="842"/>
    </row>
    <row r="711893" spans="105:105">
      <c r="DA711893" s="842"/>
    </row>
    <row r="711894" spans="105:105">
      <c r="DA711894" s="842"/>
    </row>
    <row r="711895" spans="105:105">
      <c r="DA711895" s="842"/>
    </row>
    <row r="711896" spans="105:105">
      <c r="DA711896" s="842"/>
    </row>
    <row r="711897" spans="105:105">
      <c r="DA711897" s="842"/>
    </row>
    <row r="711898" spans="105:105">
      <c r="DA711898" s="842"/>
    </row>
    <row r="711899" spans="105:105">
      <c r="DA711899" s="842"/>
    </row>
    <row r="711900" spans="105:105">
      <c r="DA711900" s="842"/>
    </row>
    <row r="711901" spans="105:105">
      <c r="DA711901" s="842"/>
    </row>
    <row r="711902" spans="105:105">
      <c r="DA711902" s="842"/>
    </row>
    <row r="711903" spans="105:105">
      <c r="DA711903" s="842"/>
    </row>
    <row r="711904" spans="105:105">
      <c r="DA711904" s="842"/>
    </row>
    <row r="711905" spans="105:105">
      <c r="DA711905" s="842"/>
    </row>
    <row r="711906" spans="105:105">
      <c r="DA711906" s="842"/>
    </row>
    <row r="711907" spans="105:105">
      <c r="DA711907" s="842"/>
    </row>
    <row r="711908" spans="105:105">
      <c r="DA711908" s="842"/>
    </row>
    <row r="711909" spans="105:105">
      <c r="DA711909" s="842"/>
    </row>
    <row r="711910" spans="105:105">
      <c r="DA711910" s="842"/>
    </row>
    <row r="711911" spans="105:105">
      <c r="DA711911" s="842"/>
    </row>
    <row r="711912" spans="105:105">
      <c r="DA711912" s="842"/>
    </row>
    <row r="711913" spans="105:105">
      <c r="DA711913" s="842"/>
    </row>
    <row r="711914" spans="105:105">
      <c r="DA711914" s="842"/>
    </row>
    <row r="711915" spans="105:105">
      <c r="DA711915" s="842"/>
    </row>
    <row r="711916" spans="105:105">
      <c r="DA711916" s="842"/>
    </row>
    <row r="711917" spans="105:105">
      <c r="DA711917" s="842"/>
    </row>
    <row r="711918" spans="105:105">
      <c r="DA711918" s="842"/>
    </row>
    <row r="711919" spans="105:105">
      <c r="DA711919" s="842"/>
    </row>
    <row r="711920" spans="105:105">
      <c r="DA711920" s="842"/>
    </row>
    <row r="711921" spans="105:105">
      <c r="DA711921" s="842"/>
    </row>
    <row r="711922" spans="105:105">
      <c r="DA711922" s="842"/>
    </row>
    <row r="711923" spans="105:105">
      <c r="DA711923" s="842"/>
    </row>
    <row r="711924" spans="105:105">
      <c r="DA711924" s="842"/>
    </row>
    <row r="711925" spans="105:105">
      <c r="DA711925" s="842"/>
    </row>
    <row r="711926" spans="105:105">
      <c r="DA711926" s="842"/>
    </row>
    <row r="711927" spans="105:105">
      <c r="DA711927" s="842"/>
    </row>
    <row r="711928" spans="105:105">
      <c r="DA711928" s="842"/>
    </row>
    <row r="711929" spans="105:105">
      <c r="DA711929" s="842"/>
    </row>
    <row r="711930" spans="105:105">
      <c r="DA711930" s="842"/>
    </row>
    <row r="711931" spans="105:105">
      <c r="DA711931" s="842"/>
    </row>
    <row r="711932" spans="105:105">
      <c r="DA711932" s="842"/>
    </row>
    <row r="711933" spans="105:105">
      <c r="DA711933" s="842"/>
    </row>
    <row r="711934" spans="105:105">
      <c r="DA711934" s="842"/>
    </row>
    <row r="711935" spans="105:105">
      <c r="DA711935" s="842"/>
    </row>
    <row r="711936" spans="105:105">
      <c r="DA711936" s="842"/>
    </row>
    <row r="711937" spans="105:105">
      <c r="DA711937" s="842"/>
    </row>
    <row r="711938" spans="105:105">
      <c r="DA711938" s="842"/>
    </row>
    <row r="711939" spans="105:105">
      <c r="DA711939" s="842"/>
    </row>
    <row r="711940" spans="105:105">
      <c r="DA711940" s="842"/>
    </row>
    <row r="711941" spans="105:105">
      <c r="DA711941" s="842"/>
    </row>
    <row r="711942" spans="105:105">
      <c r="DA711942" s="842"/>
    </row>
    <row r="711943" spans="105:105">
      <c r="DA711943" s="842"/>
    </row>
    <row r="711944" spans="105:105">
      <c r="DA711944" s="842"/>
    </row>
    <row r="711945" spans="105:105">
      <c r="DA711945" s="842"/>
    </row>
    <row r="711946" spans="105:105">
      <c r="DA711946" s="842"/>
    </row>
    <row r="711947" spans="105:105">
      <c r="DA711947" s="842"/>
    </row>
    <row r="711948" spans="105:105">
      <c r="DA711948" s="842"/>
    </row>
    <row r="711949" spans="105:105">
      <c r="DA711949" s="842"/>
    </row>
    <row r="711950" spans="105:105">
      <c r="DA711950" s="842"/>
    </row>
    <row r="711951" spans="105:105">
      <c r="DA711951" s="842"/>
    </row>
    <row r="711952" spans="105:105">
      <c r="DA711952" s="842"/>
    </row>
    <row r="711953" spans="105:105">
      <c r="DA711953" s="842"/>
    </row>
    <row r="711954" spans="105:105">
      <c r="DA711954" s="842"/>
    </row>
    <row r="711955" spans="105:105">
      <c r="DA711955" s="842"/>
    </row>
    <row r="711956" spans="105:105">
      <c r="DA711956" s="842"/>
    </row>
    <row r="711957" spans="105:105">
      <c r="DA711957" s="842"/>
    </row>
    <row r="711958" spans="105:105">
      <c r="DA711958" s="842"/>
    </row>
    <row r="711959" spans="105:105">
      <c r="DA711959" s="842"/>
    </row>
    <row r="711960" spans="105:105">
      <c r="DA711960" s="842"/>
    </row>
    <row r="711961" spans="105:105">
      <c r="DA711961" s="842"/>
    </row>
    <row r="711962" spans="105:105">
      <c r="DA711962" s="842"/>
    </row>
    <row r="711963" spans="105:105">
      <c r="DA711963" s="842"/>
    </row>
    <row r="711964" spans="105:105">
      <c r="DA711964" s="842"/>
    </row>
    <row r="711965" spans="105:105">
      <c r="DA711965" s="842"/>
    </row>
    <row r="711966" spans="105:105">
      <c r="DA711966" s="842"/>
    </row>
    <row r="711967" spans="105:105">
      <c r="DA711967" s="842"/>
    </row>
    <row r="711968" spans="105:105">
      <c r="DA711968" s="842"/>
    </row>
    <row r="711969" spans="105:105">
      <c r="DA711969" s="842"/>
    </row>
    <row r="711970" spans="105:105">
      <c r="DA711970" s="842"/>
    </row>
    <row r="711971" spans="105:105">
      <c r="DA711971" s="842"/>
    </row>
    <row r="711972" spans="105:105">
      <c r="DA711972" s="842"/>
    </row>
    <row r="711973" spans="105:105">
      <c r="DA711973" s="842"/>
    </row>
    <row r="711974" spans="105:105">
      <c r="DA711974" s="842"/>
    </row>
    <row r="711975" spans="105:105">
      <c r="DA711975" s="842"/>
    </row>
    <row r="711976" spans="105:105">
      <c r="DA711976" s="842"/>
    </row>
    <row r="711977" spans="105:105">
      <c r="DA711977" s="842"/>
    </row>
    <row r="711978" spans="105:105">
      <c r="DA711978" s="842"/>
    </row>
    <row r="711979" spans="105:105">
      <c r="DA711979" s="842"/>
    </row>
    <row r="711980" spans="105:105">
      <c r="DA711980" s="842"/>
    </row>
    <row r="711981" spans="105:105">
      <c r="DA711981" s="842"/>
    </row>
    <row r="711982" spans="105:105">
      <c r="DA711982" s="842"/>
    </row>
    <row r="711983" spans="105:105">
      <c r="DA711983" s="842"/>
    </row>
    <row r="711984" spans="105:105">
      <c r="DA711984" s="842"/>
    </row>
    <row r="711985" spans="105:105">
      <c r="DA711985" s="842"/>
    </row>
    <row r="711986" spans="105:105">
      <c r="DA711986" s="842"/>
    </row>
    <row r="711987" spans="105:105">
      <c r="DA711987" s="842"/>
    </row>
    <row r="711988" spans="105:105">
      <c r="DA711988" s="842"/>
    </row>
    <row r="711989" spans="105:105">
      <c r="DA711989" s="842"/>
    </row>
    <row r="711990" spans="105:105">
      <c r="DA711990" s="842"/>
    </row>
    <row r="711991" spans="105:105">
      <c r="DA711991" s="842"/>
    </row>
    <row r="711992" spans="105:105">
      <c r="DA711992" s="842"/>
    </row>
    <row r="711993" spans="105:105">
      <c r="DA711993" s="842"/>
    </row>
    <row r="711994" spans="105:105">
      <c r="DA711994" s="842"/>
    </row>
    <row r="711995" spans="105:105">
      <c r="DA711995" s="842"/>
    </row>
    <row r="711996" spans="105:105">
      <c r="DA711996" s="842"/>
    </row>
    <row r="711997" spans="105:105">
      <c r="DA711997" s="842"/>
    </row>
    <row r="711998" spans="105:105">
      <c r="DA711998" s="842"/>
    </row>
    <row r="711999" spans="105:105">
      <c r="DA711999" s="842"/>
    </row>
    <row r="712000" spans="105:105">
      <c r="DA712000" s="842"/>
    </row>
    <row r="712001" spans="105:105">
      <c r="DA712001" s="842"/>
    </row>
    <row r="712002" spans="105:105">
      <c r="DA712002" s="842"/>
    </row>
    <row r="712003" spans="105:105">
      <c r="DA712003" s="842"/>
    </row>
    <row r="712004" spans="105:105">
      <c r="DA712004" s="842"/>
    </row>
    <row r="712005" spans="105:105">
      <c r="DA712005" s="842"/>
    </row>
    <row r="712006" spans="105:105">
      <c r="DA712006" s="842"/>
    </row>
    <row r="712007" spans="105:105">
      <c r="DA712007" s="842"/>
    </row>
    <row r="712008" spans="105:105">
      <c r="DA712008" s="842"/>
    </row>
    <row r="712009" spans="105:105">
      <c r="DA712009" s="842"/>
    </row>
    <row r="712010" spans="105:105">
      <c r="DA712010" s="842"/>
    </row>
    <row r="712011" spans="105:105">
      <c r="DA712011" s="842"/>
    </row>
    <row r="712012" spans="105:105">
      <c r="DA712012" s="842"/>
    </row>
    <row r="712013" spans="105:105">
      <c r="DA712013" s="842"/>
    </row>
    <row r="712014" spans="105:105">
      <c r="DA712014" s="842"/>
    </row>
    <row r="712015" spans="105:105">
      <c r="DA712015" s="842"/>
    </row>
    <row r="712016" spans="105:105">
      <c r="DA712016" s="842"/>
    </row>
    <row r="712017" spans="105:105">
      <c r="DA712017" s="842"/>
    </row>
    <row r="712018" spans="105:105">
      <c r="DA712018" s="842"/>
    </row>
    <row r="712019" spans="105:105">
      <c r="DA712019" s="842"/>
    </row>
    <row r="712020" spans="105:105">
      <c r="DA712020" s="842"/>
    </row>
    <row r="712021" spans="105:105">
      <c r="DA712021" s="842"/>
    </row>
    <row r="712022" spans="105:105">
      <c r="DA712022" s="842"/>
    </row>
    <row r="712023" spans="105:105">
      <c r="DA712023" s="842"/>
    </row>
    <row r="712024" spans="105:105">
      <c r="DA712024" s="842"/>
    </row>
    <row r="712025" spans="105:105">
      <c r="DA712025" s="842"/>
    </row>
    <row r="712026" spans="105:105">
      <c r="DA712026" s="842"/>
    </row>
    <row r="712027" spans="105:105">
      <c r="DA712027" s="842"/>
    </row>
    <row r="712028" spans="105:105">
      <c r="DA712028" s="842"/>
    </row>
    <row r="712029" spans="105:105">
      <c r="DA712029" s="842"/>
    </row>
    <row r="712030" spans="105:105">
      <c r="DA712030" s="842"/>
    </row>
    <row r="712031" spans="105:105">
      <c r="DA712031" s="842"/>
    </row>
    <row r="712032" spans="105:105">
      <c r="DA712032" s="842"/>
    </row>
    <row r="712033" spans="105:105">
      <c r="DA712033" s="842"/>
    </row>
    <row r="712034" spans="105:105">
      <c r="DA712034" s="842"/>
    </row>
    <row r="712035" spans="105:105">
      <c r="DA712035" s="842"/>
    </row>
    <row r="712036" spans="105:105">
      <c r="DA712036" s="842"/>
    </row>
    <row r="712037" spans="105:105">
      <c r="DA712037" s="842"/>
    </row>
    <row r="712038" spans="105:105">
      <c r="DA712038" s="842"/>
    </row>
    <row r="712039" spans="105:105">
      <c r="DA712039" s="842"/>
    </row>
    <row r="712040" spans="105:105">
      <c r="DA712040" s="842"/>
    </row>
    <row r="712041" spans="105:105">
      <c r="DA712041" s="842"/>
    </row>
    <row r="712042" spans="105:105">
      <c r="DA712042" s="842"/>
    </row>
    <row r="712043" spans="105:105">
      <c r="DA712043" s="842"/>
    </row>
    <row r="712044" spans="105:105">
      <c r="DA712044" s="842"/>
    </row>
    <row r="712045" spans="105:105">
      <c r="DA712045" s="842"/>
    </row>
    <row r="712046" spans="105:105">
      <c r="DA712046" s="842"/>
    </row>
    <row r="712047" spans="105:105">
      <c r="DA712047" s="842"/>
    </row>
    <row r="712048" spans="105:105">
      <c r="DA712048" s="842"/>
    </row>
    <row r="712049" spans="105:105">
      <c r="DA712049" s="842"/>
    </row>
    <row r="712050" spans="105:105">
      <c r="DA712050" s="842"/>
    </row>
    <row r="712051" spans="105:105">
      <c r="DA712051" s="842"/>
    </row>
    <row r="712052" spans="105:105">
      <c r="DA712052" s="842"/>
    </row>
    <row r="712053" spans="105:105">
      <c r="DA712053" s="842"/>
    </row>
    <row r="712054" spans="105:105">
      <c r="DA712054" s="842"/>
    </row>
    <row r="712055" spans="105:105">
      <c r="DA712055" s="842"/>
    </row>
    <row r="712056" spans="105:105">
      <c r="DA712056" s="842"/>
    </row>
    <row r="712057" spans="105:105">
      <c r="DA712057" s="842"/>
    </row>
    <row r="712058" spans="105:105">
      <c r="DA712058" s="842"/>
    </row>
    <row r="712059" spans="105:105">
      <c r="DA712059" s="842"/>
    </row>
    <row r="712060" spans="105:105">
      <c r="DA712060" s="842"/>
    </row>
    <row r="712061" spans="105:105">
      <c r="DA712061" s="842"/>
    </row>
    <row r="712062" spans="105:105">
      <c r="DA712062" s="842"/>
    </row>
    <row r="712063" spans="105:105">
      <c r="DA712063" s="842"/>
    </row>
    <row r="712064" spans="105:105">
      <c r="DA712064" s="842"/>
    </row>
    <row r="712065" spans="105:105">
      <c r="DA712065" s="842"/>
    </row>
    <row r="712066" spans="105:105">
      <c r="DA712066" s="842"/>
    </row>
    <row r="712067" spans="105:105">
      <c r="DA712067" s="842"/>
    </row>
    <row r="712068" spans="105:105">
      <c r="DA712068" s="842"/>
    </row>
    <row r="712069" spans="105:105">
      <c r="DA712069" s="842"/>
    </row>
    <row r="712070" spans="105:105">
      <c r="DA712070" s="842"/>
    </row>
    <row r="712071" spans="105:105">
      <c r="DA712071" s="842"/>
    </row>
    <row r="712072" spans="105:105">
      <c r="DA712072" s="842"/>
    </row>
    <row r="712073" spans="105:105">
      <c r="DA712073" s="842"/>
    </row>
    <row r="712074" spans="105:105">
      <c r="DA712074" s="842"/>
    </row>
    <row r="712075" spans="105:105">
      <c r="DA712075" s="842"/>
    </row>
    <row r="712076" spans="105:105">
      <c r="DA712076" s="842"/>
    </row>
    <row r="712077" spans="105:105">
      <c r="DA712077" s="842"/>
    </row>
    <row r="712078" spans="105:105">
      <c r="DA712078" s="842"/>
    </row>
    <row r="712079" spans="105:105">
      <c r="DA712079" s="842"/>
    </row>
    <row r="712080" spans="105:105">
      <c r="DA712080" s="842"/>
    </row>
    <row r="712081" spans="105:105">
      <c r="DA712081" s="842"/>
    </row>
    <row r="712082" spans="105:105">
      <c r="DA712082" s="842"/>
    </row>
    <row r="712083" spans="105:105">
      <c r="DA712083" s="842"/>
    </row>
    <row r="712084" spans="105:105">
      <c r="DA712084" s="842"/>
    </row>
    <row r="712085" spans="105:105">
      <c r="DA712085" s="842"/>
    </row>
    <row r="712086" spans="105:105">
      <c r="DA712086" s="842"/>
    </row>
    <row r="712087" spans="105:105">
      <c r="DA712087" s="842"/>
    </row>
    <row r="712088" spans="105:105">
      <c r="DA712088" s="842"/>
    </row>
    <row r="712089" spans="105:105">
      <c r="DA712089" s="842"/>
    </row>
    <row r="712090" spans="105:105">
      <c r="DA712090" s="842"/>
    </row>
    <row r="712091" spans="105:105">
      <c r="DA712091" s="842"/>
    </row>
    <row r="712092" spans="105:105">
      <c r="DA712092" s="842"/>
    </row>
    <row r="712093" spans="105:105">
      <c r="DA712093" s="842"/>
    </row>
    <row r="712094" spans="105:105">
      <c r="DA712094" s="842"/>
    </row>
    <row r="712095" spans="105:105">
      <c r="DA712095" s="842"/>
    </row>
    <row r="712096" spans="105:105">
      <c r="DA712096" s="842"/>
    </row>
    <row r="712097" spans="105:105">
      <c r="DA712097" s="842"/>
    </row>
    <row r="712098" spans="105:105">
      <c r="DA712098" s="842"/>
    </row>
    <row r="712099" spans="105:105">
      <c r="DA712099" s="842"/>
    </row>
    <row r="712100" spans="105:105">
      <c r="DA712100" s="842"/>
    </row>
    <row r="712101" spans="105:105">
      <c r="DA712101" s="842"/>
    </row>
    <row r="712102" spans="105:105">
      <c r="DA712102" s="842"/>
    </row>
    <row r="712103" spans="105:105">
      <c r="DA712103" s="842"/>
    </row>
    <row r="712104" spans="105:105">
      <c r="DA712104" s="842"/>
    </row>
    <row r="712105" spans="105:105">
      <c r="DA712105" s="842"/>
    </row>
    <row r="712106" spans="105:105">
      <c r="DA712106" s="842"/>
    </row>
    <row r="712107" spans="105:105">
      <c r="DA712107" s="842"/>
    </row>
    <row r="712108" spans="105:105">
      <c r="DA712108" s="842"/>
    </row>
    <row r="712109" spans="105:105">
      <c r="DA712109" s="842"/>
    </row>
    <row r="712110" spans="105:105">
      <c r="DA712110" s="842"/>
    </row>
    <row r="712111" spans="105:105">
      <c r="DA712111" s="842"/>
    </row>
    <row r="712112" spans="105:105">
      <c r="DA712112" s="842"/>
    </row>
    <row r="712113" spans="105:105">
      <c r="DA712113" s="842"/>
    </row>
    <row r="712114" spans="105:105">
      <c r="DA712114" s="842"/>
    </row>
    <row r="712115" spans="105:105">
      <c r="DA712115" s="842"/>
    </row>
    <row r="712116" spans="105:105">
      <c r="DA712116" s="842"/>
    </row>
    <row r="712117" spans="105:105">
      <c r="DA712117" s="842"/>
    </row>
    <row r="712118" spans="105:105">
      <c r="DA712118" s="842"/>
    </row>
    <row r="712119" spans="105:105">
      <c r="DA712119" s="842"/>
    </row>
    <row r="712120" spans="105:105">
      <c r="DA712120" s="842"/>
    </row>
    <row r="712121" spans="105:105">
      <c r="DA712121" s="842"/>
    </row>
    <row r="712122" spans="105:105">
      <c r="DA712122" s="842"/>
    </row>
    <row r="712123" spans="105:105">
      <c r="DA712123" s="842"/>
    </row>
    <row r="712124" spans="105:105">
      <c r="DA712124" s="842"/>
    </row>
    <row r="712125" spans="105:105">
      <c r="DA712125" s="842"/>
    </row>
    <row r="712126" spans="105:105">
      <c r="DA712126" s="842"/>
    </row>
    <row r="712127" spans="105:105">
      <c r="DA712127" s="842"/>
    </row>
    <row r="712128" spans="105:105">
      <c r="DA712128" s="842"/>
    </row>
    <row r="712129" spans="105:105">
      <c r="DA712129" s="842"/>
    </row>
    <row r="712130" spans="105:105">
      <c r="DA712130" s="842"/>
    </row>
    <row r="712131" spans="105:105">
      <c r="DA712131" s="842"/>
    </row>
    <row r="712132" spans="105:105">
      <c r="DA712132" s="842"/>
    </row>
    <row r="712133" spans="105:105">
      <c r="DA712133" s="842"/>
    </row>
    <row r="712134" spans="105:105">
      <c r="DA712134" s="842"/>
    </row>
    <row r="712135" spans="105:105">
      <c r="DA712135" s="842"/>
    </row>
    <row r="712136" spans="105:105">
      <c r="DA712136" s="842"/>
    </row>
    <row r="712137" spans="105:105">
      <c r="DA712137" s="842"/>
    </row>
    <row r="712138" spans="105:105">
      <c r="DA712138" s="842"/>
    </row>
    <row r="712139" spans="105:105">
      <c r="DA712139" s="842"/>
    </row>
    <row r="712140" spans="105:105">
      <c r="DA712140" s="842"/>
    </row>
    <row r="712141" spans="105:105">
      <c r="DA712141" s="842"/>
    </row>
    <row r="712142" spans="105:105">
      <c r="DA712142" s="842"/>
    </row>
    <row r="712143" spans="105:105">
      <c r="DA712143" s="842"/>
    </row>
    <row r="712144" spans="105:105">
      <c r="DA712144" s="842"/>
    </row>
    <row r="712145" spans="105:105">
      <c r="DA712145" s="842"/>
    </row>
    <row r="712146" spans="105:105">
      <c r="DA712146" s="842"/>
    </row>
    <row r="712147" spans="105:105">
      <c r="DA712147" s="842"/>
    </row>
    <row r="712148" spans="105:105">
      <c r="DA712148" s="842"/>
    </row>
    <row r="712149" spans="105:105">
      <c r="DA712149" s="842"/>
    </row>
    <row r="712150" spans="105:105">
      <c r="DA712150" s="842"/>
    </row>
    <row r="712151" spans="105:105">
      <c r="DA712151" s="842"/>
    </row>
    <row r="712152" spans="105:105">
      <c r="DA712152" s="842"/>
    </row>
    <row r="712153" spans="105:105">
      <c r="DA712153" s="842"/>
    </row>
    <row r="712154" spans="105:105">
      <c r="DA712154" s="842"/>
    </row>
    <row r="712155" spans="105:105">
      <c r="DA712155" s="842"/>
    </row>
    <row r="712156" spans="105:105">
      <c r="DA712156" s="842"/>
    </row>
    <row r="712157" spans="105:105">
      <c r="DA712157" s="842"/>
    </row>
    <row r="712158" spans="105:105">
      <c r="DA712158" s="842"/>
    </row>
    <row r="712159" spans="105:105">
      <c r="DA712159" s="842"/>
    </row>
    <row r="712160" spans="105:105">
      <c r="DA712160" s="842"/>
    </row>
    <row r="712161" spans="105:105">
      <c r="DA712161" s="842"/>
    </row>
    <row r="712162" spans="105:105">
      <c r="DA712162" s="842"/>
    </row>
    <row r="712163" spans="105:105">
      <c r="DA712163" s="842"/>
    </row>
    <row r="712164" spans="105:105">
      <c r="DA712164" s="842"/>
    </row>
    <row r="712165" spans="105:105">
      <c r="DA712165" s="842"/>
    </row>
    <row r="712166" spans="105:105">
      <c r="DA712166" s="842"/>
    </row>
    <row r="712167" spans="105:105">
      <c r="DA712167" s="842"/>
    </row>
    <row r="712168" spans="105:105">
      <c r="DA712168" s="842"/>
    </row>
    <row r="712169" spans="105:105">
      <c r="DA712169" s="842"/>
    </row>
    <row r="712170" spans="105:105">
      <c r="DA712170" s="842"/>
    </row>
    <row r="712171" spans="105:105">
      <c r="DA712171" s="842"/>
    </row>
    <row r="712172" spans="105:105">
      <c r="DA712172" s="842"/>
    </row>
    <row r="712173" spans="105:105">
      <c r="DA712173" s="842"/>
    </row>
    <row r="712174" spans="105:105">
      <c r="DA712174" s="842"/>
    </row>
    <row r="712175" spans="105:105">
      <c r="DA712175" s="842"/>
    </row>
    <row r="712176" spans="105:105">
      <c r="DA712176" s="842"/>
    </row>
    <row r="712177" spans="105:105">
      <c r="DA712177" s="842"/>
    </row>
    <row r="712178" spans="105:105">
      <c r="DA712178" s="842"/>
    </row>
    <row r="712179" spans="105:105">
      <c r="DA712179" s="842"/>
    </row>
    <row r="712180" spans="105:105">
      <c r="DA712180" s="842"/>
    </row>
    <row r="712181" spans="105:105">
      <c r="DA712181" s="842"/>
    </row>
    <row r="712182" spans="105:105">
      <c r="DA712182" s="842"/>
    </row>
    <row r="712183" spans="105:105">
      <c r="DA712183" s="842"/>
    </row>
    <row r="712184" spans="105:105">
      <c r="DA712184" s="842"/>
    </row>
    <row r="712185" spans="105:105">
      <c r="DA712185" s="842"/>
    </row>
    <row r="712186" spans="105:105">
      <c r="DA712186" s="842"/>
    </row>
    <row r="712187" spans="105:105">
      <c r="DA712187" s="842"/>
    </row>
    <row r="712188" spans="105:105">
      <c r="DA712188" s="842"/>
    </row>
    <row r="712189" spans="105:105">
      <c r="DA712189" s="842"/>
    </row>
    <row r="712190" spans="105:105">
      <c r="DA712190" s="842"/>
    </row>
    <row r="712191" spans="105:105">
      <c r="DA712191" s="842"/>
    </row>
    <row r="712192" spans="105:105">
      <c r="DA712192" s="842"/>
    </row>
    <row r="712193" spans="105:105">
      <c r="DA712193" s="842"/>
    </row>
    <row r="712194" spans="105:105">
      <c r="DA712194" s="842"/>
    </row>
    <row r="712195" spans="105:105">
      <c r="DA712195" s="842"/>
    </row>
    <row r="712196" spans="105:105">
      <c r="DA712196" s="842"/>
    </row>
    <row r="712197" spans="105:105">
      <c r="DA712197" s="842"/>
    </row>
    <row r="712198" spans="105:105">
      <c r="DA712198" s="842"/>
    </row>
    <row r="712199" spans="105:105">
      <c r="DA712199" s="842"/>
    </row>
    <row r="712200" spans="105:105">
      <c r="DA712200" s="842"/>
    </row>
    <row r="712201" spans="105:105">
      <c r="DA712201" s="842"/>
    </row>
    <row r="712202" spans="105:105">
      <c r="DA712202" s="842"/>
    </row>
    <row r="712203" spans="105:105">
      <c r="DA712203" s="842"/>
    </row>
    <row r="712204" spans="105:105">
      <c r="DA712204" s="842"/>
    </row>
    <row r="712205" spans="105:105">
      <c r="DA712205" s="842"/>
    </row>
    <row r="712206" spans="105:105">
      <c r="DA712206" s="842"/>
    </row>
    <row r="712207" spans="105:105">
      <c r="DA712207" s="842"/>
    </row>
    <row r="712208" spans="105:105">
      <c r="DA712208" s="842"/>
    </row>
    <row r="712209" spans="105:105">
      <c r="DA712209" s="842"/>
    </row>
    <row r="712210" spans="105:105">
      <c r="DA712210" s="842"/>
    </row>
    <row r="712211" spans="105:105">
      <c r="DA712211" s="842"/>
    </row>
    <row r="712212" spans="105:105">
      <c r="DA712212" s="842"/>
    </row>
    <row r="712213" spans="105:105">
      <c r="DA712213" s="842"/>
    </row>
    <row r="712214" spans="105:105">
      <c r="DA712214" s="842"/>
    </row>
    <row r="712215" spans="105:105">
      <c r="DA712215" s="842"/>
    </row>
    <row r="712216" spans="105:105">
      <c r="DA712216" s="842"/>
    </row>
    <row r="712217" spans="105:105">
      <c r="DA712217" s="842"/>
    </row>
    <row r="712218" spans="105:105">
      <c r="DA712218" s="842"/>
    </row>
    <row r="712219" spans="105:105">
      <c r="DA712219" s="842"/>
    </row>
    <row r="712220" spans="105:105">
      <c r="DA712220" s="842"/>
    </row>
    <row r="712221" spans="105:105">
      <c r="DA712221" s="842"/>
    </row>
    <row r="712222" spans="105:105">
      <c r="DA712222" s="842"/>
    </row>
    <row r="712223" spans="105:105">
      <c r="DA712223" s="842"/>
    </row>
    <row r="712224" spans="105:105">
      <c r="DA712224" s="842"/>
    </row>
    <row r="712225" spans="105:105">
      <c r="DA712225" s="842"/>
    </row>
    <row r="712226" spans="105:105">
      <c r="DA712226" s="842"/>
    </row>
    <row r="712227" spans="105:105">
      <c r="DA712227" s="842"/>
    </row>
    <row r="712228" spans="105:105">
      <c r="DA712228" s="842"/>
    </row>
    <row r="712229" spans="105:105">
      <c r="DA712229" s="842"/>
    </row>
    <row r="712230" spans="105:105">
      <c r="DA712230" s="842"/>
    </row>
    <row r="712231" spans="105:105">
      <c r="DA712231" s="842"/>
    </row>
    <row r="712232" spans="105:105">
      <c r="DA712232" s="842"/>
    </row>
    <row r="712233" spans="105:105">
      <c r="DA712233" s="842"/>
    </row>
    <row r="712234" spans="105:105">
      <c r="DA712234" s="842"/>
    </row>
    <row r="712235" spans="105:105">
      <c r="DA712235" s="842"/>
    </row>
    <row r="712236" spans="105:105">
      <c r="DA712236" s="842"/>
    </row>
    <row r="712237" spans="105:105">
      <c r="DA712237" s="842"/>
    </row>
    <row r="712238" spans="105:105">
      <c r="DA712238" s="842"/>
    </row>
    <row r="712239" spans="105:105">
      <c r="DA712239" s="842"/>
    </row>
    <row r="712240" spans="105:105">
      <c r="DA712240" s="842"/>
    </row>
    <row r="712241" spans="105:105">
      <c r="DA712241" s="842"/>
    </row>
    <row r="712242" spans="105:105">
      <c r="DA712242" s="842"/>
    </row>
    <row r="712243" spans="105:105">
      <c r="DA712243" s="842"/>
    </row>
    <row r="712244" spans="105:105">
      <c r="DA712244" s="842"/>
    </row>
    <row r="712245" spans="105:105">
      <c r="DA712245" s="842"/>
    </row>
    <row r="712246" spans="105:105">
      <c r="DA712246" s="842"/>
    </row>
    <row r="712247" spans="105:105">
      <c r="DA712247" s="842"/>
    </row>
    <row r="712248" spans="105:105">
      <c r="DA712248" s="842"/>
    </row>
    <row r="712249" spans="105:105">
      <c r="DA712249" s="842"/>
    </row>
    <row r="712250" spans="105:105">
      <c r="DA712250" s="842"/>
    </row>
    <row r="712251" spans="105:105">
      <c r="DA712251" s="842"/>
    </row>
    <row r="712252" spans="105:105">
      <c r="DA712252" s="842"/>
    </row>
    <row r="712253" spans="105:105">
      <c r="DA712253" s="842"/>
    </row>
    <row r="712254" spans="105:105">
      <c r="DA712254" s="842"/>
    </row>
    <row r="712255" spans="105:105">
      <c r="DA712255" s="842"/>
    </row>
    <row r="712256" spans="105:105">
      <c r="DA712256" s="842"/>
    </row>
    <row r="712257" spans="105:105">
      <c r="DA712257" s="842"/>
    </row>
    <row r="712258" spans="105:105">
      <c r="DA712258" s="842"/>
    </row>
    <row r="712259" spans="105:105">
      <c r="DA712259" s="842"/>
    </row>
    <row r="712260" spans="105:105">
      <c r="DA712260" s="842"/>
    </row>
    <row r="712261" spans="105:105">
      <c r="DA712261" s="842"/>
    </row>
    <row r="712262" spans="105:105">
      <c r="DA712262" s="842"/>
    </row>
    <row r="712263" spans="105:105">
      <c r="DA712263" s="842"/>
    </row>
    <row r="712264" spans="105:105">
      <c r="DA712264" s="842"/>
    </row>
    <row r="712265" spans="105:105">
      <c r="DA712265" s="842"/>
    </row>
    <row r="712266" spans="105:105">
      <c r="DA712266" s="842"/>
    </row>
    <row r="712267" spans="105:105">
      <c r="DA712267" s="842"/>
    </row>
    <row r="712268" spans="105:105">
      <c r="DA712268" s="842"/>
    </row>
    <row r="712269" spans="105:105">
      <c r="DA712269" s="842"/>
    </row>
    <row r="712270" spans="105:105">
      <c r="DA712270" s="842"/>
    </row>
    <row r="712271" spans="105:105">
      <c r="DA712271" s="842"/>
    </row>
    <row r="712272" spans="105:105">
      <c r="DA712272" s="842"/>
    </row>
    <row r="712273" spans="105:105">
      <c r="DA712273" s="842"/>
    </row>
    <row r="712274" spans="105:105">
      <c r="DA712274" s="842"/>
    </row>
    <row r="712275" spans="105:105">
      <c r="DA712275" s="842"/>
    </row>
    <row r="712276" spans="105:105">
      <c r="DA712276" s="842"/>
    </row>
    <row r="712277" spans="105:105">
      <c r="DA712277" s="842"/>
    </row>
    <row r="712278" spans="105:105">
      <c r="DA712278" s="842"/>
    </row>
    <row r="712279" spans="105:105">
      <c r="DA712279" s="842"/>
    </row>
    <row r="712280" spans="105:105">
      <c r="DA712280" s="842"/>
    </row>
    <row r="712281" spans="105:105">
      <c r="DA712281" s="842"/>
    </row>
    <row r="712282" spans="105:105">
      <c r="DA712282" s="842"/>
    </row>
    <row r="712283" spans="105:105">
      <c r="DA712283" s="842"/>
    </row>
    <row r="712284" spans="105:105">
      <c r="DA712284" s="842"/>
    </row>
    <row r="712285" spans="105:105">
      <c r="DA712285" s="842"/>
    </row>
    <row r="712286" spans="105:105">
      <c r="DA712286" s="842"/>
    </row>
    <row r="712287" spans="105:105">
      <c r="DA712287" s="842"/>
    </row>
    <row r="712288" spans="105:105">
      <c r="DA712288" s="842"/>
    </row>
    <row r="712289" spans="105:105">
      <c r="DA712289" s="842"/>
    </row>
    <row r="712290" spans="105:105">
      <c r="DA712290" s="842"/>
    </row>
    <row r="712291" spans="105:105">
      <c r="DA712291" s="842"/>
    </row>
    <row r="712292" spans="105:105">
      <c r="DA712292" s="842"/>
    </row>
    <row r="712293" spans="105:105">
      <c r="DA712293" s="842"/>
    </row>
    <row r="712294" spans="105:105">
      <c r="DA712294" s="842"/>
    </row>
    <row r="712295" spans="105:105">
      <c r="DA712295" s="842"/>
    </row>
    <row r="712296" spans="105:105">
      <c r="DA712296" s="842"/>
    </row>
    <row r="712297" spans="105:105">
      <c r="DA712297" s="842"/>
    </row>
    <row r="712298" spans="105:105">
      <c r="DA712298" s="842"/>
    </row>
    <row r="712299" spans="105:105">
      <c r="DA712299" s="842"/>
    </row>
    <row r="712300" spans="105:105">
      <c r="DA712300" s="842"/>
    </row>
    <row r="712301" spans="105:105">
      <c r="DA712301" s="842"/>
    </row>
    <row r="712302" spans="105:105">
      <c r="DA712302" s="842"/>
    </row>
    <row r="712303" spans="105:105">
      <c r="DA712303" s="842"/>
    </row>
    <row r="712304" spans="105:105">
      <c r="DA712304" s="842"/>
    </row>
    <row r="712305" spans="105:105">
      <c r="DA712305" s="842"/>
    </row>
    <row r="712306" spans="105:105">
      <c r="DA712306" s="842"/>
    </row>
    <row r="712307" spans="105:105">
      <c r="DA712307" s="842"/>
    </row>
    <row r="712308" spans="105:105">
      <c r="DA712308" s="842"/>
    </row>
    <row r="712309" spans="105:105">
      <c r="DA712309" s="842"/>
    </row>
    <row r="712310" spans="105:105">
      <c r="DA712310" s="842"/>
    </row>
    <row r="712311" spans="105:105">
      <c r="DA712311" s="842"/>
    </row>
    <row r="712312" spans="105:105">
      <c r="DA712312" s="842"/>
    </row>
    <row r="712313" spans="105:105">
      <c r="DA712313" s="842"/>
    </row>
    <row r="712314" spans="105:105">
      <c r="DA712314" s="842"/>
    </row>
    <row r="712315" spans="105:105">
      <c r="DA712315" s="842"/>
    </row>
    <row r="712316" spans="105:105">
      <c r="DA712316" s="842"/>
    </row>
    <row r="712317" spans="105:105">
      <c r="DA712317" s="842"/>
    </row>
    <row r="712318" spans="105:105">
      <c r="DA712318" s="842"/>
    </row>
    <row r="712319" spans="105:105">
      <c r="DA712319" s="842"/>
    </row>
    <row r="712320" spans="105:105">
      <c r="DA712320" s="842"/>
    </row>
    <row r="712321" spans="105:105">
      <c r="DA712321" s="842"/>
    </row>
    <row r="712322" spans="105:105">
      <c r="DA712322" s="842"/>
    </row>
    <row r="712323" spans="105:105">
      <c r="DA712323" s="842"/>
    </row>
    <row r="712324" spans="105:105">
      <c r="DA712324" s="842"/>
    </row>
    <row r="712325" spans="105:105">
      <c r="DA712325" s="842"/>
    </row>
    <row r="712326" spans="105:105">
      <c r="DA712326" s="842"/>
    </row>
    <row r="712327" spans="105:105">
      <c r="DA712327" s="842"/>
    </row>
    <row r="712328" spans="105:105">
      <c r="DA712328" s="842"/>
    </row>
    <row r="712329" spans="105:105">
      <c r="DA712329" s="842"/>
    </row>
    <row r="712330" spans="105:105">
      <c r="DA712330" s="842"/>
    </row>
    <row r="712331" spans="105:105">
      <c r="DA712331" s="842"/>
    </row>
    <row r="712332" spans="105:105">
      <c r="DA712332" s="842"/>
    </row>
    <row r="712333" spans="105:105">
      <c r="DA712333" s="842"/>
    </row>
    <row r="712334" spans="105:105">
      <c r="DA712334" s="842"/>
    </row>
    <row r="712335" spans="105:105">
      <c r="DA712335" s="842"/>
    </row>
    <row r="712336" spans="105:105">
      <c r="DA712336" s="842"/>
    </row>
    <row r="712337" spans="105:105">
      <c r="DA712337" s="842"/>
    </row>
    <row r="712338" spans="105:105">
      <c r="DA712338" s="842"/>
    </row>
    <row r="712339" spans="105:105">
      <c r="DA712339" s="842"/>
    </row>
    <row r="712340" spans="105:105">
      <c r="DA712340" s="842"/>
    </row>
    <row r="712341" spans="105:105">
      <c r="DA712341" s="842"/>
    </row>
    <row r="712342" spans="105:105">
      <c r="DA712342" s="842"/>
    </row>
    <row r="712343" spans="105:105">
      <c r="DA712343" s="842"/>
    </row>
    <row r="712344" spans="105:105">
      <c r="DA712344" s="842"/>
    </row>
    <row r="712345" spans="105:105">
      <c r="DA712345" s="842"/>
    </row>
    <row r="712346" spans="105:105">
      <c r="DA712346" s="842"/>
    </row>
    <row r="712347" spans="105:105">
      <c r="DA712347" s="842"/>
    </row>
    <row r="712348" spans="105:105">
      <c r="DA712348" s="842"/>
    </row>
    <row r="712349" spans="105:105">
      <c r="DA712349" s="842"/>
    </row>
    <row r="712350" spans="105:105">
      <c r="DA712350" s="842"/>
    </row>
    <row r="712351" spans="105:105">
      <c r="DA712351" s="842"/>
    </row>
    <row r="712352" spans="105:105">
      <c r="DA712352" s="842"/>
    </row>
    <row r="712353" spans="105:105">
      <c r="DA712353" s="842"/>
    </row>
    <row r="712354" spans="105:105">
      <c r="DA712354" s="842"/>
    </row>
    <row r="712355" spans="105:105">
      <c r="DA712355" s="842"/>
    </row>
    <row r="712356" spans="105:105">
      <c r="DA712356" s="842"/>
    </row>
    <row r="712357" spans="105:105">
      <c r="DA712357" s="842"/>
    </row>
    <row r="712358" spans="105:105">
      <c r="DA712358" s="842"/>
    </row>
    <row r="712359" spans="105:105">
      <c r="DA712359" s="842"/>
    </row>
    <row r="712360" spans="105:105">
      <c r="DA712360" s="842"/>
    </row>
    <row r="712361" spans="105:105">
      <c r="DA712361" s="842"/>
    </row>
    <row r="712362" spans="105:105">
      <c r="DA712362" s="842"/>
    </row>
    <row r="712363" spans="105:105">
      <c r="DA712363" s="842"/>
    </row>
    <row r="712364" spans="105:105">
      <c r="DA712364" s="842"/>
    </row>
    <row r="712365" spans="105:105">
      <c r="DA712365" s="842"/>
    </row>
    <row r="712366" spans="105:105">
      <c r="DA712366" s="842"/>
    </row>
    <row r="712367" spans="105:105">
      <c r="DA712367" s="842"/>
    </row>
    <row r="712368" spans="105:105">
      <c r="DA712368" s="842"/>
    </row>
    <row r="712369" spans="105:105">
      <c r="DA712369" s="842"/>
    </row>
    <row r="712370" spans="105:105">
      <c r="DA712370" s="842"/>
    </row>
    <row r="712371" spans="105:105">
      <c r="DA712371" s="842"/>
    </row>
    <row r="712372" spans="105:105">
      <c r="DA712372" s="842"/>
    </row>
    <row r="712373" spans="105:105">
      <c r="DA712373" s="842"/>
    </row>
    <row r="712374" spans="105:105">
      <c r="DA712374" s="842"/>
    </row>
    <row r="712375" spans="105:105">
      <c r="DA712375" s="842"/>
    </row>
    <row r="712376" spans="105:105">
      <c r="DA712376" s="842"/>
    </row>
    <row r="712377" spans="105:105">
      <c r="DA712377" s="842"/>
    </row>
    <row r="712378" spans="105:105">
      <c r="DA712378" s="842"/>
    </row>
    <row r="712379" spans="105:105">
      <c r="DA712379" s="842"/>
    </row>
    <row r="712380" spans="105:105">
      <c r="DA712380" s="842"/>
    </row>
    <row r="712381" spans="105:105">
      <c r="DA712381" s="842"/>
    </row>
    <row r="712382" spans="105:105">
      <c r="DA712382" s="842"/>
    </row>
    <row r="712383" spans="105:105">
      <c r="DA712383" s="842"/>
    </row>
    <row r="712384" spans="105:105">
      <c r="DA712384" s="842"/>
    </row>
    <row r="712385" spans="105:105">
      <c r="DA712385" s="842"/>
    </row>
    <row r="712386" spans="105:105">
      <c r="DA712386" s="842"/>
    </row>
    <row r="712387" spans="105:105">
      <c r="DA712387" s="842"/>
    </row>
    <row r="712388" spans="105:105">
      <c r="DA712388" s="842"/>
    </row>
    <row r="712389" spans="105:105">
      <c r="DA712389" s="842"/>
    </row>
    <row r="712390" spans="105:105">
      <c r="DA712390" s="842"/>
    </row>
    <row r="712391" spans="105:105">
      <c r="DA712391" s="842"/>
    </row>
    <row r="712392" spans="105:105">
      <c r="DA712392" s="842"/>
    </row>
    <row r="712393" spans="105:105">
      <c r="DA712393" s="842"/>
    </row>
    <row r="712394" spans="105:105">
      <c r="DA712394" s="842"/>
    </row>
    <row r="712395" spans="105:105">
      <c r="DA712395" s="842"/>
    </row>
    <row r="712396" spans="105:105">
      <c r="DA712396" s="842"/>
    </row>
    <row r="712397" spans="105:105">
      <c r="DA712397" s="842"/>
    </row>
    <row r="712398" spans="105:105">
      <c r="DA712398" s="842"/>
    </row>
    <row r="712399" spans="105:105">
      <c r="DA712399" s="842"/>
    </row>
    <row r="712400" spans="105:105">
      <c r="DA712400" s="842"/>
    </row>
    <row r="712401" spans="105:105">
      <c r="DA712401" s="842"/>
    </row>
    <row r="712402" spans="105:105">
      <c r="DA712402" s="842"/>
    </row>
    <row r="712403" spans="105:105">
      <c r="DA712403" s="842"/>
    </row>
    <row r="712404" spans="105:105">
      <c r="DA712404" s="842"/>
    </row>
    <row r="712405" spans="105:105">
      <c r="DA712405" s="842"/>
    </row>
    <row r="712406" spans="105:105">
      <c r="DA712406" s="842"/>
    </row>
    <row r="712407" spans="105:105">
      <c r="DA712407" s="842"/>
    </row>
    <row r="712408" spans="105:105">
      <c r="DA712408" s="842"/>
    </row>
    <row r="712409" spans="105:105">
      <c r="DA712409" s="842"/>
    </row>
    <row r="712410" spans="105:105">
      <c r="DA712410" s="842"/>
    </row>
    <row r="712411" spans="105:105">
      <c r="DA712411" s="842"/>
    </row>
    <row r="712412" spans="105:105">
      <c r="DA712412" s="842"/>
    </row>
    <row r="712413" spans="105:105">
      <c r="DA712413" s="842"/>
    </row>
    <row r="712414" spans="105:105">
      <c r="DA712414" s="842"/>
    </row>
    <row r="712415" spans="105:105">
      <c r="DA712415" s="842"/>
    </row>
    <row r="712416" spans="105:105">
      <c r="DA712416" s="842"/>
    </row>
    <row r="712417" spans="105:105">
      <c r="DA712417" s="842"/>
    </row>
    <row r="712418" spans="105:105">
      <c r="DA712418" s="842"/>
    </row>
    <row r="712419" spans="105:105">
      <c r="DA712419" s="842"/>
    </row>
    <row r="712420" spans="105:105">
      <c r="DA712420" s="842"/>
    </row>
    <row r="712421" spans="105:105">
      <c r="DA712421" s="842"/>
    </row>
    <row r="712422" spans="105:105">
      <c r="DA712422" s="842"/>
    </row>
    <row r="712423" spans="105:105">
      <c r="DA712423" s="842"/>
    </row>
    <row r="712424" spans="105:105">
      <c r="DA712424" s="842"/>
    </row>
    <row r="712425" spans="105:105">
      <c r="DA712425" s="842"/>
    </row>
    <row r="712426" spans="105:105">
      <c r="DA712426" s="842"/>
    </row>
    <row r="712427" spans="105:105">
      <c r="DA712427" s="842"/>
    </row>
    <row r="712428" spans="105:105">
      <c r="DA712428" s="842"/>
    </row>
    <row r="712429" spans="105:105">
      <c r="DA712429" s="842"/>
    </row>
    <row r="712430" spans="105:105">
      <c r="DA712430" s="842"/>
    </row>
    <row r="712431" spans="105:105">
      <c r="DA712431" s="842"/>
    </row>
    <row r="712432" spans="105:105">
      <c r="DA712432" s="842"/>
    </row>
    <row r="712433" spans="105:105">
      <c r="DA712433" s="842"/>
    </row>
    <row r="712434" spans="105:105">
      <c r="DA712434" s="842"/>
    </row>
    <row r="712435" spans="105:105">
      <c r="DA712435" s="842"/>
    </row>
    <row r="712436" spans="105:105">
      <c r="DA712436" s="842"/>
    </row>
    <row r="712437" spans="105:105">
      <c r="DA712437" s="842"/>
    </row>
    <row r="712438" spans="105:105">
      <c r="DA712438" s="842"/>
    </row>
    <row r="712439" spans="105:105">
      <c r="DA712439" s="842"/>
    </row>
    <row r="712440" spans="105:105">
      <c r="DA712440" s="842"/>
    </row>
    <row r="712441" spans="105:105">
      <c r="DA712441" s="842"/>
    </row>
    <row r="712442" spans="105:105">
      <c r="DA712442" s="842"/>
    </row>
    <row r="712443" spans="105:105">
      <c r="DA712443" s="842"/>
    </row>
    <row r="712444" spans="105:105">
      <c r="DA712444" s="842"/>
    </row>
    <row r="712445" spans="105:105">
      <c r="DA712445" s="842"/>
    </row>
    <row r="712446" spans="105:105">
      <c r="DA712446" s="842"/>
    </row>
    <row r="712447" spans="105:105">
      <c r="DA712447" s="842"/>
    </row>
    <row r="712448" spans="105:105">
      <c r="DA712448" s="842"/>
    </row>
    <row r="712449" spans="105:105">
      <c r="DA712449" s="842"/>
    </row>
    <row r="712450" spans="105:105">
      <c r="DA712450" s="842"/>
    </row>
    <row r="712451" spans="105:105">
      <c r="DA712451" s="842"/>
    </row>
    <row r="712452" spans="105:105">
      <c r="DA712452" s="842"/>
    </row>
    <row r="712453" spans="105:105">
      <c r="DA712453" s="842"/>
    </row>
    <row r="712454" spans="105:105">
      <c r="DA712454" s="842"/>
    </row>
    <row r="712455" spans="105:105">
      <c r="DA712455" s="842"/>
    </row>
    <row r="712456" spans="105:105">
      <c r="DA712456" s="842"/>
    </row>
    <row r="712457" spans="105:105">
      <c r="DA712457" s="842"/>
    </row>
    <row r="712458" spans="105:105">
      <c r="DA712458" s="842"/>
    </row>
    <row r="712459" spans="105:105">
      <c r="DA712459" s="842"/>
    </row>
    <row r="712460" spans="105:105">
      <c r="DA712460" s="842"/>
    </row>
    <row r="712461" spans="105:105">
      <c r="DA712461" s="842"/>
    </row>
    <row r="712462" spans="105:105">
      <c r="DA712462" s="842"/>
    </row>
    <row r="712463" spans="105:105">
      <c r="DA712463" s="842"/>
    </row>
    <row r="712464" spans="105:105">
      <c r="DA712464" s="842"/>
    </row>
    <row r="712465" spans="105:105">
      <c r="DA712465" s="842"/>
    </row>
    <row r="712466" spans="105:105">
      <c r="DA712466" s="842"/>
    </row>
    <row r="712467" spans="105:105">
      <c r="DA712467" s="842"/>
    </row>
    <row r="712468" spans="105:105">
      <c r="DA712468" s="842"/>
    </row>
    <row r="712469" spans="105:105">
      <c r="DA712469" s="842"/>
    </row>
    <row r="712470" spans="105:105">
      <c r="DA712470" s="842"/>
    </row>
    <row r="712471" spans="105:105">
      <c r="DA712471" s="842"/>
    </row>
    <row r="712472" spans="105:105">
      <c r="DA712472" s="842"/>
    </row>
    <row r="712473" spans="105:105">
      <c r="DA712473" s="842"/>
    </row>
    <row r="712474" spans="105:105">
      <c r="DA712474" s="842"/>
    </row>
    <row r="712475" spans="105:105">
      <c r="DA712475" s="842"/>
    </row>
    <row r="712476" spans="105:105">
      <c r="DA712476" s="842"/>
    </row>
    <row r="712477" spans="105:105">
      <c r="DA712477" s="842"/>
    </row>
    <row r="712478" spans="105:105">
      <c r="DA712478" s="842"/>
    </row>
    <row r="712479" spans="105:105">
      <c r="DA712479" s="842"/>
    </row>
    <row r="712480" spans="105:105">
      <c r="DA712480" s="842"/>
    </row>
    <row r="712481" spans="105:105">
      <c r="DA712481" s="842"/>
    </row>
    <row r="712482" spans="105:105">
      <c r="DA712482" s="842"/>
    </row>
    <row r="712483" spans="105:105">
      <c r="DA712483" s="842"/>
    </row>
    <row r="712484" spans="105:105">
      <c r="DA712484" s="842"/>
    </row>
    <row r="712485" spans="105:105">
      <c r="DA712485" s="842"/>
    </row>
    <row r="712486" spans="105:105">
      <c r="DA712486" s="842"/>
    </row>
    <row r="712487" spans="105:105">
      <c r="DA712487" s="842"/>
    </row>
    <row r="712488" spans="105:105">
      <c r="DA712488" s="842"/>
    </row>
    <row r="712489" spans="105:105">
      <c r="DA712489" s="842"/>
    </row>
    <row r="712490" spans="105:105">
      <c r="DA712490" s="842"/>
    </row>
    <row r="712491" spans="105:105">
      <c r="DA712491" s="842"/>
    </row>
    <row r="712492" spans="105:105">
      <c r="DA712492" s="842"/>
    </row>
    <row r="712493" spans="105:105">
      <c r="DA712493" s="842"/>
    </row>
    <row r="712494" spans="105:105">
      <c r="DA712494" s="842"/>
    </row>
    <row r="712495" spans="105:105">
      <c r="DA712495" s="842"/>
    </row>
    <row r="712496" spans="105:105">
      <c r="DA712496" s="842"/>
    </row>
    <row r="712497" spans="105:105">
      <c r="DA712497" s="842"/>
    </row>
    <row r="712498" spans="105:105">
      <c r="DA712498" s="842"/>
    </row>
    <row r="712499" spans="105:105">
      <c r="DA712499" s="842"/>
    </row>
    <row r="712500" spans="105:105">
      <c r="DA712500" s="842"/>
    </row>
    <row r="712501" spans="105:105">
      <c r="DA712501" s="842"/>
    </row>
    <row r="712502" spans="105:105">
      <c r="DA712502" s="842"/>
    </row>
    <row r="712503" spans="105:105">
      <c r="DA712503" s="842"/>
    </row>
    <row r="712504" spans="105:105">
      <c r="DA712504" s="842"/>
    </row>
    <row r="712505" spans="105:105">
      <c r="DA712505" s="842"/>
    </row>
    <row r="712506" spans="105:105">
      <c r="DA712506" s="842"/>
    </row>
    <row r="712507" spans="105:105">
      <c r="DA712507" s="842"/>
    </row>
    <row r="712508" spans="105:105">
      <c r="DA712508" s="842"/>
    </row>
    <row r="712509" spans="105:105">
      <c r="DA712509" s="842"/>
    </row>
    <row r="712510" spans="105:105">
      <c r="DA712510" s="842"/>
    </row>
    <row r="712511" spans="105:105">
      <c r="DA712511" s="842"/>
    </row>
    <row r="712512" spans="105:105">
      <c r="DA712512" s="842"/>
    </row>
    <row r="712513" spans="105:105">
      <c r="DA712513" s="842"/>
    </row>
    <row r="712514" spans="105:105">
      <c r="DA712514" s="842"/>
    </row>
    <row r="712515" spans="105:105">
      <c r="DA712515" s="842"/>
    </row>
    <row r="712516" spans="105:105">
      <c r="DA712516" s="842"/>
    </row>
    <row r="712517" spans="105:105">
      <c r="DA712517" s="842"/>
    </row>
    <row r="712518" spans="105:105">
      <c r="DA712518" s="842"/>
    </row>
    <row r="712519" spans="105:105">
      <c r="DA712519" s="842"/>
    </row>
    <row r="712520" spans="105:105">
      <c r="DA712520" s="842"/>
    </row>
    <row r="712521" spans="105:105">
      <c r="DA712521" s="842"/>
    </row>
    <row r="712522" spans="105:105">
      <c r="DA712522" s="842"/>
    </row>
    <row r="712523" spans="105:105">
      <c r="DA712523" s="842"/>
    </row>
    <row r="712524" spans="105:105">
      <c r="DA712524" s="842"/>
    </row>
    <row r="712525" spans="105:105">
      <c r="DA712525" s="842"/>
    </row>
    <row r="712526" spans="105:105">
      <c r="DA712526" s="842"/>
    </row>
    <row r="712527" spans="105:105">
      <c r="DA712527" s="842"/>
    </row>
    <row r="712528" spans="105:105">
      <c r="DA712528" s="842"/>
    </row>
    <row r="712529" spans="105:105">
      <c r="DA712529" s="842"/>
    </row>
    <row r="712530" spans="105:105">
      <c r="DA712530" s="842"/>
    </row>
    <row r="712531" spans="105:105">
      <c r="DA712531" s="842"/>
    </row>
    <row r="712532" spans="105:105">
      <c r="DA712532" s="842"/>
    </row>
    <row r="712533" spans="105:105">
      <c r="DA712533" s="842"/>
    </row>
    <row r="712534" spans="105:105">
      <c r="DA712534" s="842"/>
    </row>
    <row r="712535" spans="105:105">
      <c r="DA712535" s="842"/>
    </row>
    <row r="712536" spans="105:105">
      <c r="DA712536" s="842"/>
    </row>
    <row r="712537" spans="105:105">
      <c r="DA712537" s="842"/>
    </row>
    <row r="712538" spans="105:105">
      <c r="DA712538" s="842"/>
    </row>
    <row r="712539" spans="105:105">
      <c r="DA712539" s="842"/>
    </row>
    <row r="712540" spans="105:105">
      <c r="DA712540" s="842"/>
    </row>
    <row r="712541" spans="105:105">
      <c r="DA712541" s="842"/>
    </row>
    <row r="712542" spans="105:105">
      <c r="DA712542" s="842"/>
    </row>
    <row r="712543" spans="105:105">
      <c r="DA712543" s="842"/>
    </row>
    <row r="712544" spans="105:105">
      <c r="DA712544" s="842"/>
    </row>
    <row r="712545" spans="105:105">
      <c r="DA712545" s="842"/>
    </row>
    <row r="712546" spans="105:105">
      <c r="DA712546" s="842"/>
    </row>
    <row r="712547" spans="105:105">
      <c r="DA712547" s="842"/>
    </row>
    <row r="712548" spans="105:105">
      <c r="DA712548" s="842"/>
    </row>
    <row r="712549" spans="105:105">
      <c r="DA712549" s="842"/>
    </row>
    <row r="712550" spans="105:105">
      <c r="DA712550" s="842"/>
    </row>
    <row r="712551" spans="105:105">
      <c r="DA712551" s="842"/>
    </row>
    <row r="712552" spans="105:105">
      <c r="DA712552" s="842"/>
    </row>
    <row r="712553" spans="105:105">
      <c r="DA712553" s="842"/>
    </row>
    <row r="712554" spans="105:105">
      <c r="DA712554" s="842"/>
    </row>
    <row r="712555" spans="105:105">
      <c r="DA712555" s="842"/>
    </row>
    <row r="712556" spans="105:105">
      <c r="DA712556" s="842"/>
    </row>
    <row r="712557" spans="105:105">
      <c r="DA712557" s="842"/>
    </row>
    <row r="712558" spans="105:105">
      <c r="DA712558" s="842"/>
    </row>
    <row r="712559" spans="105:105">
      <c r="DA712559" s="842"/>
    </row>
    <row r="712560" spans="105:105">
      <c r="DA712560" s="842"/>
    </row>
    <row r="712561" spans="105:105">
      <c r="DA712561" s="842"/>
    </row>
    <row r="712562" spans="105:105">
      <c r="DA712562" s="842"/>
    </row>
    <row r="712563" spans="105:105">
      <c r="DA712563" s="842"/>
    </row>
    <row r="712564" spans="105:105">
      <c r="DA712564" s="842"/>
    </row>
    <row r="712565" spans="105:105">
      <c r="DA712565" s="842"/>
    </row>
    <row r="712566" spans="105:105">
      <c r="DA712566" s="842"/>
    </row>
    <row r="712567" spans="105:105">
      <c r="DA712567" s="842"/>
    </row>
    <row r="712568" spans="105:105">
      <c r="DA712568" s="842"/>
    </row>
    <row r="712569" spans="105:105">
      <c r="DA712569" s="842"/>
    </row>
    <row r="712570" spans="105:105">
      <c r="DA712570" s="842"/>
    </row>
    <row r="712571" spans="105:105">
      <c r="DA712571" s="842"/>
    </row>
    <row r="712572" spans="105:105">
      <c r="DA712572" s="842"/>
    </row>
    <row r="712573" spans="105:105">
      <c r="DA712573" s="842"/>
    </row>
    <row r="712574" spans="105:105">
      <c r="DA712574" s="842"/>
    </row>
    <row r="712575" spans="105:105">
      <c r="DA712575" s="842"/>
    </row>
    <row r="712576" spans="105:105">
      <c r="DA712576" s="842"/>
    </row>
    <row r="712577" spans="105:105">
      <c r="DA712577" s="842"/>
    </row>
    <row r="712578" spans="105:105">
      <c r="DA712578" s="842"/>
    </row>
    <row r="712579" spans="105:105">
      <c r="DA712579" s="842"/>
    </row>
    <row r="712580" spans="105:105">
      <c r="DA712580" s="842"/>
    </row>
    <row r="712581" spans="105:105">
      <c r="DA712581" s="842"/>
    </row>
    <row r="712582" spans="105:105">
      <c r="DA712582" s="842"/>
    </row>
    <row r="712583" spans="105:105">
      <c r="DA712583" s="842"/>
    </row>
    <row r="712584" spans="105:105">
      <c r="DA712584" s="842"/>
    </row>
    <row r="712585" spans="105:105">
      <c r="DA712585" s="842"/>
    </row>
    <row r="712586" spans="105:105">
      <c r="DA712586" s="842"/>
    </row>
    <row r="712587" spans="105:105">
      <c r="DA712587" s="842"/>
    </row>
    <row r="712588" spans="105:105">
      <c r="DA712588" s="842"/>
    </row>
    <row r="712589" spans="105:105">
      <c r="DA712589" s="842"/>
    </row>
    <row r="712590" spans="105:105">
      <c r="DA712590" s="842"/>
    </row>
    <row r="712591" spans="105:105">
      <c r="DA712591" s="842"/>
    </row>
    <row r="712592" spans="105:105">
      <c r="DA712592" s="842"/>
    </row>
    <row r="712593" spans="105:105">
      <c r="DA712593" s="842"/>
    </row>
    <row r="712594" spans="105:105">
      <c r="DA712594" s="842"/>
    </row>
    <row r="712595" spans="105:105">
      <c r="DA712595" s="842"/>
    </row>
    <row r="712596" spans="105:105">
      <c r="DA712596" s="842"/>
    </row>
    <row r="712597" spans="105:105">
      <c r="DA712597" s="842"/>
    </row>
    <row r="712598" spans="105:105">
      <c r="DA712598" s="842"/>
    </row>
    <row r="712599" spans="105:105">
      <c r="DA712599" s="842"/>
    </row>
    <row r="712600" spans="105:105">
      <c r="DA712600" s="842"/>
    </row>
    <row r="712601" spans="105:105">
      <c r="DA712601" s="842"/>
    </row>
    <row r="712602" spans="105:105">
      <c r="DA712602" s="842"/>
    </row>
    <row r="712603" spans="105:105">
      <c r="DA712603" s="842"/>
    </row>
    <row r="712604" spans="105:105">
      <c r="DA712604" s="842"/>
    </row>
    <row r="712605" spans="105:105">
      <c r="DA712605" s="842"/>
    </row>
    <row r="712606" spans="105:105">
      <c r="DA712606" s="842"/>
    </row>
    <row r="712607" spans="105:105">
      <c r="DA712607" s="842"/>
    </row>
    <row r="712608" spans="105:105">
      <c r="DA712608" s="842"/>
    </row>
    <row r="712609" spans="105:105">
      <c r="DA712609" s="842"/>
    </row>
    <row r="712610" spans="105:105">
      <c r="DA712610" s="842"/>
    </row>
    <row r="712611" spans="105:105">
      <c r="DA712611" s="842"/>
    </row>
    <row r="712612" spans="105:105">
      <c r="DA712612" s="842"/>
    </row>
    <row r="712613" spans="105:105">
      <c r="DA712613" s="842"/>
    </row>
    <row r="712614" spans="105:105">
      <c r="DA712614" s="842"/>
    </row>
    <row r="712615" spans="105:105">
      <c r="DA712615" s="842"/>
    </row>
    <row r="712616" spans="105:105">
      <c r="DA712616" s="842"/>
    </row>
    <row r="712617" spans="105:105">
      <c r="DA712617" s="842"/>
    </row>
    <row r="712618" spans="105:105">
      <c r="DA712618" s="842"/>
    </row>
    <row r="712619" spans="105:105">
      <c r="DA712619" s="842"/>
    </row>
    <row r="712620" spans="105:105">
      <c r="DA712620" s="842"/>
    </row>
    <row r="712621" spans="105:105">
      <c r="DA712621" s="842"/>
    </row>
    <row r="712622" spans="105:105">
      <c r="DA712622" s="842"/>
    </row>
    <row r="712623" spans="105:105">
      <c r="DA712623" s="842"/>
    </row>
    <row r="712624" spans="105:105">
      <c r="DA712624" s="842"/>
    </row>
    <row r="712625" spans="105:105">
      <c r="DA712625" s="842"/>
    </row>
    <row r="712626" spans="105:105">
      <c r="DA712626" s="842"/>
    </row>
    <row r="712627" spans="105:105">
      <c r="DA712627" s="842"/>
    </row>
    <row r="712628" spans="105:105">
      <c r="DA712628" s="842"/>
    </row>
    <row r="712629" spans="105:105">
      <c r="DA712629" s="842"/>
    </row>
    <row r="712630" spans="105:105">
      <c r="DA712630" s="842"/>
    </row>
    <row r="712631" spans="105:105">
      <c r="DA712631" s="842"/>
    </row>
    <row r="712632" spans="105:105">
      <c r="DA712632" s="842"/>
    </row>
    <row r="712633" spans="105:105">
      <c r="DA712633" s="842"/>
    </row>
    <row r="712634" spans="105:105">
      <c r="DA712634" s="842"/>
    </row>
    <row r="712635" spans="105:105">
      <c r="DA712635" s="842"/>
    </row>
    <row r="712636" spans="105:105">
      <c r="DA712636" s="842"/>
    </row>
    <row r="712637" spans="105:105">
      <c r="DA712637" s="842"/>
    </row>
    <row r="712638" spans="105:105">
      <c r="DA712638" s="842"/>
    </row>
    <row r="712639" spans="105:105">
      <c r="DA712639" s="842"/>
    </row>
    <row r="712640" spans="105:105">
      <c r="DA712640" s="842"/>
    </row>
    <row r="712641" spans="105:105">
      <c r="DA712641" s="842"/>
    </row>
    <row r="712642" spans="105:105">
      <c r="DA712642" s="842"/>
    </row>
    <row r="712643" spans="105:105">
      <c r="DA712643" s="842"/>
    </row>
    <row r="712644" spans="105:105">
      <c r="DA712644" s="842"/>
    </row>
    <row r="712645" spans="105:105">
      <c r="DA712645" s="842"/>
    </row>
    <row r="712646" spans="105:105">
      <c r="DA712646" s="842"/>
    </row>
    <row r="712647" spans="105:105">
      <c r="DA712647" s="842"/>
    </row>
    <row r="712648" spans="105:105">
      <c r="DA712648" s="842"/>
    </row>
    <row r="712649" spans="105:105">
      <c r="DA712649" s="842"/>
    </row>
    <row r="712650" spans="105:105">
      <c r="DA712650" s="842"/>
    </row>
    <row r="712651" spans="105:105">
      <c r="DA712651" s="842"/>
    </row>
    <row r="712652" spans="105:105">
      <c r="DA712652" s="842"/>
    </row>
    <row r="712653" spans="105:105">
      <c r="DA712653" s="842"/>
    </row>
    <row r="712654" spans="105:105">
      <c r="DA712654" s="842"/>
    </row>
    <row r="712655" spans="105:105">
      <c r="DA712655" s="842"/>
    </row>
    <row r="712656" spans="105:105">
      <c r="DA712656" s="842"/>
    </row>
    <row r="712657" spans="105:105">
      <c r="DA712657" s="842"/>
    </row>
    <row r="712658" spans="105:105">
      <c r="DA712658" s="842"/>
    </row>
    <row r="712659" spans="105:105">
      <c r="DA712659" s="842"/>
    </row>
    <row r="712660" spans="105:105">
      <c r="DA712660" s="842"/>
    </row>
    <row r="712661" spans="105:105">
      <c r="DA712661" s="842"/>
    </row>
    <row r="712662" spans="105:105">
      <c r="DA712662" s="842"/>
    </row>
    <row r="712663" spans="105:105">
      <c r="DA712663" s="842"/>
    </row>
    <row r="712664" spans="105:105">
      <c r="DA712664" s="842"/>
    </row>
    <row r="712665" spans="105:105">
      <c r="DA712665" s="842"/>
    </row>
    <row r="712666" spans="105:105">
      <c r="DA712666" s="842"/>
    </row>
    <row r="712667" spans="105:105">
      <c r="DA712667" s="842"/>
    </row>
    <row r="712668" spans="105:105">
      <c r="DA712668" s="842"/>
    </row>
    <row r="712669" spans="105:105">
      <c r="DA712669" s="842"/>
    </row>
    <row r="712670" spans="105:105">
      <c r="DA712670" s="842"/>
    </row>
    <row r="712671" spans="105:105">
      <c r="DA712671" s="842"/>
    </row>
    <row r="712672" spans="105:105">
      <c r="DA712672" s="842"/>
    </row>
    <row r="712673" spans="105:105">
      <c r="DA712673" s="842"/>
    </row>
    <row r="712674" spans="105:105">
      <c r="DA712674" s="842"/>
    </row>
    <row r="712675" spans="105:105">
      <c r="DA712675" s="842"/>
    </row>
    <row r="712676" spans="105:105">
      <c r="DA712676" s="842"/>
    </row>
    <row r="712677" spans="105:105">
      <c r="DA712677" s="842"/>
    </row>
    <row r="712678" spans="105:105">
      <c r="DA712678" s="842"/>
    </row>
    <row r="712679" spans="105:105">
      <c r="DA712679" s="842"/>
    </row>
    <row r="712680" spans="105:105">
      <c r="DA712680" s="842"/>
    </row>
    <row r="712681" spans="105:105">
      <c r="DA712681" s="842"/>
    </row>
    <row r="712682" spans="105:105">
      <c r="DA712682" s="842"/>
    </row>
    <row r="712683" spans="105:105">
      <c r="DA712683" s="842"/>
    </row>
    <row r="712684" spans="105:105">
      <c r="DA712684" s="842"/>
    </row>
    <row r="712685" spans="105:105">
      <c r="DA712685" s="842"/>
    </row>
    <row r="712686" spans="105:105">
      <c r="DA712686" s="842"/>
    </row>
    <row r="712687" spans="105:105">
      <c r="DA712687" s="842"/>
    </row>
    <row r="712688" spans="105:105">
      <c r="DA712688" s="842"/>
    </row>
    <row r="712689" spans="105:105">
      <c r="DA712689" s="842"/>
    </row>
    <row r="712690" spans="105:105">
      <c r="DA712690" s="842"/>
    </row>
    <row r="712691" spans="105:105">
      <c r="DA712691" s="842"/>
    </row>
    <row r="712692" spans="105:105">
      <c r="DA712692" s="842"/>
    </row>
    <row r="712693" spans="105:105">
      <c r="DA712693" s="842"/>
    </row>
    <row r="712694" spans="105:105">
      <c r="DA712694" s="842"/>
    </row>
    <row r="712695" spans="105:105">
      <c r="DA712695" s="842"/>
    </row>
    <row r="712696" spans="105:105">
      <c r="DA712696" s="842"/>
    </row>
    <row r="712697" spans="105:105">
      <c r="DA712697" s="842"/>
    </row>
    <row r="712698" spans="105:105">
      <c r="DA712698" s="842"/>
    </row>
    <row r="712699" spans="105:105">
      <c r="DA712699" s="842"/>
    </row>
    <row r="712700" spans="105:105">
      <c r="DA712700" s="842"/>
    </row>
    <row r="712701" spans="105:105">
      <c r="DA712701" s="842"/>
    </row>
    <row r="712702" spans="105:105">
      <c r="DA712702" s="842"/>
    </row>
    <row r="712703" spans="105:105">
      <c r="DA712703" s="842"/>
    </row>
    <row r="712704" spans="105:105">
      <c r="DA712704" s="842"/>
    </row>
    <row r="712705" spans="105:105">
      <c r="DA712705" s="842"/>
    </row>
    <row r="712706" spans="105:105">
      <c r="DA712706" s="842"/>
    </row>
    <row r="712707" spans="105:105">
      <c r="DA712707" s="842"/>
    </row>
    <row r="712708" spans="105:105">
      <c r="DA712708" s="842"/>
    </row>
    <row r="712709" spans="105:105">
      <c r="DA712709" s="842"/>
    </row>
    <row r="712710" spans="105:105">
      <c r="DA712710" s="842"/>
    </row>
    <row r="712711" spans="105:105">
      <c r="DA712711" s="842"/>
    </row>
    <row r="712712" spans="105:105">
      <c r="DA712712" s="842"/>
    </row>
    <row r="712713" spans="105:105">
      <c r="DA712713" s="842"/>
    </row>
    <row r="712714" spans="105:105">
      <c r="DA712714" s="842"/>
    </row>
    <row r="712715" spans="105:105">
      <c r="DA712715" s="842"/>
    </row>
    <row r="712716" spans="105:105">
      <c r="DA712716" s="842"/>
    </row>
    <row r="712717" spans="105:105">
      <c r="DA712717" s="842"/>
    </row>
    <row r="712718" spans="105:105">
      <c r="DA712718" s="842"/>
    </row>
    <row r="712719" spans="105:105">
      <c r="DA712719" s="842"/>
    </row>
    <row r="712720" spans="105:105">
      <c r="DA712720" s="842"/>
    </row>
    <row r="712721" spans="105:105">
      <c r="DA712721" s="842"/>
    </row>
    <row r="712722" spans="105:105">
      <c r="DA712722" s="842"/>
    </row>
    <row r="712723" spans="105:105">
      <c r="DA712723" s="842"/>
    </row>
    <row r="712724" spans="105:105">
      <c r="DA712724" s="842"/>
    </row>
    <row r="712725" spans="105:105">
      <c r="DA712725" s="842"/>
    </row>
    <row r="712726" spans="105:105">
      <c r="DA712726" s="842"/>
    </row>
    <row r="712727" spans="105:105">
      <c r="DA712727" s="842"/>
    </row>
    <row r="712728" spans="105:105">
      <c r="DA712728" s="842"/>
    </row>
    <row r="712729" spans="105:105">
      <c r="DA712729" s="842"/>
    </row>
    <row r="712730" spans="105:105">
      <c r="DA712730" s="842"/>
    </row>
    <row r="712731" spans="105:105">
      <c r="DA712731" s="842"/>
    </row>
    <row r="712732" spans="105:105">
      <c r="DA712732" s="842"/>
    </row>
    <row r="712733" spans="105:105">
      <c r="DA712733" s="842"/>
    </row>
    <row r="712734" spans="105:105">
      <c r="DA712734" s="842"/>
    </row>
    <row r="712735" spans="105:105">
      <c r="DA712735" s="842"/>
    </row>
    <row r="712736" spans="105:105">
      <c r="DA712736" s="842"/>
    </row>
    <row r="712737" spans="105:105">
      <c r="DA712737" s="842"/>
    </row>
    <row r="712738" spans="105:105">
      <c r="DA712738" s="842"/>
    </row>
    <row r="712739" spans="105:105">
      <c r="DA712739" s="842"/>
    </row>
    <row r="712740" spans="105:105">
      <c r="DA712740" s="842"/>
    </row>
    <row r="712741" spans="105:105">
      <c r="DA712741" s="842"/>
    </row>
    <row r="712742" spans="105:105">
      <c r="DA712742" s="842"/>
    </row>
    <row r="712743" spans="105:105">
      <c r="DA712743" s="842"/>
    </row>
    <row r="712744" spans="105:105">
      <c r="DA712744" s="842"/>
    </row>
    <row r="712745" spans="105:105">
      <c r="DA712745" s="842"/>
    </row>
    <row r="712746" spans="105:105">
      <c r="DA712746" s="842"/>
    </row>
    <row r="712747" spans="105:105">
      <c r="DA712747" s="842"/>
    </row>
    <row r="712748" spans="105:105">
      <c r="DA712748" s="842"/>
    </row>
    <row r="712749" spans="105:105">
      <c r="DA712749" s="842"/>
    </row>
    <row r="712750" spans="105:105">
      <c r="DA712750" s="842"/>
    </row>
    <row r="712751" spans="105:105">
      <c r="DA712751" s="842"/>
    </row>
    <row r="712752" spans="105:105">
      <c r="DA712752" s="842"/>
    </row>
    <row r="712753" spans="105:105">
      <c r="DA712753" s="842"/>
    </row>
    <row r="712754" spans="105:105">
      <c r="DA712754" s="842"/>
    </row>
    <row r="712755" spans="105:105">
      <c r="DA712755" s="842"/>
    </row>
    <row r="712756" spans="105:105">
      <c r="DA712756" s="842"/>
    </row>
    <row r="712757" spans="105:105">
      <c r="DA712757" s="842"/>
    </row>
    <row r="712758" spans="105:105">
      <c r="DA712758" s="842"/>
    </row>
    <row r="712759" spans="105:105">
      <c r="DA712759" s="842"/>
    </row>
    <row r="712760" spans="105:105">
      <c r="DA712760" s="842"/>
    </row>
    <row r="712761" spans="105:105">
      <c r="DA712761" s="842"/>
    </row>
    <row r="712762" spans="105:105">
      <c r="DA712762" s="842"/>
    </row>
    <row r="712763" spans="105:105">
      <c r="DA712763" s="842"/>
    </row>
    <row r="712764" spans="105:105">
      <c r="DA712764" s="842"/>
    </row>
    <row r="712765" spans="105:105">
      <c r="DA712765" s="842"/>
    </row>
    <row r="712766" spans="105:105">
      <c r="DA712766" s="842"/>
    </row>
    <row r="712767" spans="105:105">
      <c r="DA712767" s="842"/>
    </row>
    <row r="712768" spans="105:105">
      <c r="DA712768" s="842"/>
    </row>
    <row r="712769" spans="105:105">
      <c r="DA712769" s="842"/>
    </row>
    <row r="712770" spans="105:105">
      <c r="DA712770" s="842"/>
    </row>
    <row r="712771" spans="105:105">
      <c r="DA712771" s="842"/>
    </row>
    <row r="712772" spans="105:105">
      <c r="DA712772" s="842"/>
    </row>
    <row r="712773" spans="105:105">
      <c r="DA712773" s="842"/>
    </row>
    <row r="712774" spans="105:105">
      <c r="DA712774" s="842"/>
    </row>
    <row r="712775" spans="105:105">
      <c r="DA712775" s="842"/>
    </row>
    <row r="712776" spans="105:105">
      <c r="DA712776" s="842"/>
    </row>
    <row r="712777" spans="105:105">
      <c r="DA712777" s="842"/>
    </row>
    <row r="712778" spans="105:105">
      <c r="DA712778" s="842"/>
    </row>
    <row r="712779" spans="105:105">
      <c r="DA712779" s="842"/>
    </row>
    <row r="712780" spans="105:105">
      <c r="DA712780" s="842"/>
    </row>
    <row r="712781" spans="105:105">
      <c r="DA712781" s="842"/>
    </row>
    <row r="712782" spans="105:105">
      <c r="DA712782" s="842"/>
    </row>
    <row r="712783" spans="105:105">
      <c r="DA712783" s="842"/>
    </row>
    <row r="712784" spans="105:105">
      <c r="DA712784" s="842"/>
    </row>
    <row r="712785" spans="105:105">
      <c r="DA712785" s="842"/>
    </row>
    <row r="712786" spans="105:105">
      <c r="DA712786" s="842"/>
    </row>
    <row r="712787" spans="105:105">
      <c r="DA712787" s="842"/>
    </row>
    <row r="712788" spans="105:105">
      <c r="DA712788" s="842"/>
    </row>
    <row r="712789" spans="105:105">
      <c r="DA712789" s="842"/>
    </row>
    <row r="712790" spans="105:105">
      <c r="DA712790" s="842"/>
    </row>
    <row r="712791" spans="105:105">
      <c r="DA712791" s="842"/>
    </row>
    <row r="712792" spans="105:105">
      <c r="DA712792" s="842"/>
    </row>
    <row r="712793" spans="105:105">
      <c r="DA712793" s="842"/>
    </row>
    <row r="712794" spans="105:105">
      <c r="DA712794" s="842"/>
    </row>
    <row r="712795" spans="105:105">
      <c r="DA712795" s="842"/>
    </row>
    <row r="712796" spans="105:105">
      <c r="DA712796" s="842"/>
    </row>
    <row r="712797" spans="105:105">
      <c r="DA712797" s="842"/>
    </row>
    <row r="712798" spans="105:105">
      <c r="DA712798" s="842"/>
    </row>
    <row r="712799" spans="105:105">
      <c r="DA712799" s="842"/>
    </row>
    <row r="712800" spans="105:105">
      <c r="DA712800" s="842"/>
    </row>
    <row r="712801" spans="105:105">
      <c r="DA712801" s="842"/>
    </row>
    <row r="712802" spans="105:105">
      <c r="DA712802" s="842"/>
    </row>
    <row r="712803" spans="105:105">
      <c r="DA712803" s="842"/>
    </row>
    <row r="712804" spans="105:105">
      <c r="DA712804" s="842"/>
    </row>
    <row r="712805" spans="105:105">
      <c r="DA712805" s="842"/>
    </row>
    <row r="712806" spans="105:105">
      <c r="DA712806" s="842"/>
    </row>
    <row r="712807" spans="105:105">
      <c r="DA712807" s="842"/>
    </row>
    <row r="712808" spans="105:105">
      <c r="DA712808" s="842"/>
    </row>
    <row r="712809" spans="105:105">
      <c r="DA712809" s="842"/>
    </row>
    <row r="712810" spans="105:105">
      <c r="DA712810" s="842"/>
    </row>
    <row r="712811" spans="105:105">
      <c r="DA712811" s="842"/>
    </row>
    <row r="712812" spans="105:105">
      <c r="DA712812" s="842"/>
    </row>
    <row r="712813" spans="105:105">
      <c r="DA712813" s="842"/>
    </row>
    <row r="712814" spans="105:105">
      <c r="DA712814" s="842"/>
    </row>
    <row r="712815" spans="105:105">
      <c r="DA712815" s="842"/>
    </row>
    <row r="712816" spans="105:105">
      <c r="DA712816" s="842"/>
    </row>
    <row r="712817" spans="105:105">
      <c r="DA712817" s="842"/>
    </row>
    <row r="712818" spans="105:105">
      <c r="DA712818" s="842"/>
    </row>
    <row r="712819" spans="105:105">
      <c r="DA712819" s="842"/>
    </row>
    <row r="712820" spans="105:105">
      <c r="DA712820" s="842"/>
    </row>
    <row r="712821" spans="105:105">
      <c r="DA712821" s="842"/>
    </row>
    <row r="712822" spans="105:105">
      <c r="DA712822" s="842"/>
    </row>
    <row r="712823" spans="105:105">
      <c r="DA712823" s="842"/>
    </row>
    <row r="712824" spans="105:105">
      <c r="DA712824" s="842"/>
    </row>
    <row r="712825" spans="105:105">
      <c r="DA712825" s="842"/>
    </row>
    <row r="712826" spans="105:105">
      <c r="DA712826" s="842"/>
    </row>
    <row r="712827" spans="105:105">
      <c r="DA712827" s="842"/>
    </row>
    <row r="712828" spans="105:105">
      <c r="DA712828" s="842"/>
    </row>
    <row r="712829" spans="105:105">
      <c r="DA712829" s="842"/>
    </row>
    <row r="712830" spans="105:105">
      <c r="DA712830" s="842"/>
    </row>
    <row r="712831" spans="105:105">
      <c r="DA712831" s="842"/>
    </row>
    <row r="712832" spans="105:105">
      <c r="DA712832" s="842"/>
    </row>
    <row r="712833" spans="105:105">
      <c r="DA712833" s="842"/>
    </row>
    <row r="712834" spans="105:105">
      <c r="DA712834" s="842"/>
    </row>
    <row r="712835" spans="105:105">
      <c r="DA712835" s="842"/>
    </row>
    <row r="712836" spans="105:105">
      <c r="DA712836" s="842"/>
    </row>
    <row r="712837" spans="105:105">
      <c r="DA712837" s="842"/>
    </row>
    <row r="712838" spans="105:105">
      <c r="DA712838" s="842"/>
    </row>
    <row r="712839" spans="105:105">
      <c r="DA712839" s="842"/>
    </row>
    <row r="712840" spans="105:105">
      <c r="DA712840" s="842"/>
    </row>
    <row r="712841" spans="105:105">
      <c r="DA712841" s="842"/>
    </row>
    <row r="712842" spans="105:105">
      <c r="DA712842" s="842"/>
    </row>
    <row r="712843" spans="105:105">
      <c r="DA712843" s="842"/>
    </row>
    <row r="712844" spans="105:105">
      <c r="DA712844" s="842"/>
    </row>
    <row r="712845" spans="105:105">
      <c r="DA712845" s="842"/>
    </row>
    <row r="712846" spans="105:105">
      <c r="DA712846" s="842"/>
    </row>
    <row r="712847" spans="105:105">
      <c r="DA712847" s="842"/>
    </row>
    <row r="712848" spans="105:105">
      <c r="DA712848" s="842"/>
    </row>
    <row r="712849" spans="105:105">
      <c r="DA712849" s="842"/>
    </row>
    <row r="712850" spans="105:105">
      <c r="DA712850" s="842"/>
    </row>
    <row r="712851" spans="105:105">
      <c r="DA712851" s="842"/>
    </row>
    <row r="712852" spans="105:105">
      <c r="DA712852" s="842"/>
    </row>
    <row r="712853" spans="105:105">
      <c r="DA712853" s="842"/>
    </row>
    <row r="712854" spans="105:105">
      <c r="DA712854" s="842"/>
    </row>
    <row r="712855" spans="105:105">
      <c r="DA712855" s="842"/>
    </row>
    <row r="712856" spans="105:105">
      <c r="DA712856" s="842"/>
    </row>
    <row r="712857" spans="105:105">
      <c r="DA712857" s="842"/>
    </row>
    <row r="712858" spans="105:105">
      <c r="DA712858" s="842"/>
    </row>
    <row r="712859" spans="105:105">
      <c r="DA712859" s="842"/>
    </row>
    <row r="712860" spans="105:105">
      <c r="DA712860" s="842"/>
    </row>
    <row r="712861" spans="105:105">
      <c r="DA712861" s="842"/>
    </row>
    <row r="712862" spans="105:105">
      <c r="DA712862" s="842"/>
    </row>
    <row r="712863" spans="105:105">
      <c r="DA712863" s="842"/>
    </row>
    <row r="712864" spans="105:105">
      <c r="DA712864" s="842"/>
    </row>
    <row r="712865" spans="105:105">
      <c r="DA712865" s="842"/>
    </row>
    <row r="712866" spans="105:105">
      <c r="DA712866" s="842"/>
    </row>
    <row r="712867" spans="105:105">
      <c r="DA712867" s="842"/>
    </row>
    <row r="712868" spans="105:105">
      <c r="DA712868" s="842"/>
    </row>
    <row r="712869" spans="105:105">
      <c r="DA712869" s="842"/>
    </row>
    <row r="712870" spans="105:105">
      <c r="DA712870" s="842"/>
    </row>
    <row r="712871" spans="105:105">
      <c r="DA712871" s="842"/>
    </row>
    <row r="712872" spans="105:105">
      <c r="DA712872" s="842"/>
    </row>
    <row r="712873" spans="105:105">
      <c r="DA712873" s="842"/>
    </row>
    <row r="712874" spans="105:105">
      <c r="DA712874" s="842"/>
    </row>
    <row r="712875" spans="105:105">
      <c r="DA712875" s="842"/>
    </row>
    <row r="712876" spans="105:105">
      <c r="DA712876" s="842"/>
    </row>
    <row r="712877" spans="105:105">
      <c r="DA712877" s="842"/>
    </row>
    <row r="712878" spans="105:105">
      <c r="DA712878" s="842"/>
    </row>
    <row r="712879" spans="105:105">
      <c r="DA712879" s="842"/>
    </row>
    <row r="712880" spans="105:105">
      <c r="DA712880" s="842"/>
    </row>
    <row r="712881" spans="105:105">
      <c r="DA712881" s="842"/>
    </row>
    <row r="712882" spans="105:105">
      <c r="DA712882" s="842"/>
    </row>
    <row r="712883" spans="105:105">
      <c r="DA712883" s="842"/>
    </row>
    <row r="712884" spans="105:105">
      <c r="DA712884" s="842"/>
    </row>
    <row r="712885" spans="105:105">
      <c r="DA712885" s="842"/>
    </row>
    <row r="712886" spans="105:105">
      <c r="DA712886" s="842"/>
    </row>
    <row r="712887" spans="105:105">
      <c r="DA712887" s="842"/>
    </row>
    <row r="712888" spans="105:105">
      <c r="DA712888" s="842"/>
    </row>
    <row r="712889" spans="105:105">
      <c r="DA712889" s="842"/>
    </row>
    <row r="712890" spans="105:105">
      <c r="DA712890" s="842"/>
    </row>
    <row r="712891" spans="105:105">
      <c r="DA712891" s="842"/>
    </row>
    <row r="712892" spans="105:105">
      <c r="DA712892" s="842"/>
    </row>
    <row r="712893" spans="105:105">
      <c r="DA712893" s="842"/>
    </row>
    <row r="712894" spans="105:105">
      <c r="DA712894" s="842"/>
    </row>
    <row r="712895" spans="105:105">
      <c r="DA712895" s="842"/>
    </row>
    <row r="712896" spans="105:105">
      <c r="DA712896" s="842"/>
    </row>
    <row r="712897" spans="105:105">
      <c r="DA712897" s="842"/>
    </row>
    <row r="712898" spans="105:105">
      <c r="DA712898" s="842"/>
    </row>
    <row r="712899" spans="105:105">
      <c r="DA712899" s="842"/>
    </row>
    <row r="712900" spans="105:105">
      <c r="DA712900" s="842"/>
    </row>
    <row r="712901" spans="105:105">
      <c r="DA712901" s="842"/>
    </row>
    <row r="712902" spans="105:105">
      <c r="DA712902" s="842"/>
    </row>
    <row r="712903" spans="105:105">
      <c r="DA712903" s="842"/>
    </row>
    <row r="712904" spans="105:105">
      <c r="DA712904" s="842"/>
    </row>
    <row r="712905" spans="105:105">
      <c r="DA712905" s="842"/>
    </row>
    <row r="712906" spans="105:105">
      <c r="DA712906" s="842"/>
    </row>
    <row r="712907" spans="105:105">
      <c r="DA712907" s="842"/>
    </row>
    <row r="712908" spans="105:105">
      <c r="DA712908" s="842"/>
    </row>
    <row r="712909" spans="105:105">
      <c r="DA712909" s="842"/>
    </row>
    <row r="712910" spans="105:105">
      <c r="DA712910" s="842"/>
    </row>
    <row r="712911" spans="105:105">
      <c r="DA712911" s="842"/>
    </row>
    <row r="712912" spans="105:105">
      <c r="DA712912" s="842"/>
    </row>
    <row r="712913" spans="105:105">
      <c r="DA712913" s="842"/>
    </row>
    <row r="712914" spans="105:105">
      <c r="DA712914" s="842"/>
    </row>
    <row r="712915" spans="105:105">
      <c r="DA712915" s="842"/>
    </row>
    <row r="712916" spans="105:105">
      <c r="DA712916" s="842"/>
    </row>
    <row r="712917" spans="105:105">
      <c r="DA712917" s="842"/>
    </row>
    <row r="712918" spans="105:105">
      <c r="DA712918" s="842"/>
    </row>
    <row r="712919" spans="105:105">
      <c r="DA712919" s="842"/>
    </row>
    <row r="712920" spans="105:105">
      <c r="DA712920" s="842"/>
    </row>
    <row r="712921" spans="105:105">
      <c r="DA712921" s="842"/>
    </row>
    <row r="712922" spans="105:105">
      <c r="DA712922" s="842"/>
    </row>
    <row r="712923" spans="105:105">
      <c r="DA712923" s="842"/>
    </row>
    <row r="712924" spans="105:105">
      <c r="DA712924" s="842"/>
    </row>
    <row r="712925" spans="105:105">
      <c r="DA712925" s="842"/>
    </row>
    <row r="712926" spans="105:105">
      <c r="DA712926" s="842"/>
    </row>
    <row r="712927" spans="105:105">
      <c r="DA712927" s="842"/>
    </row>
    <row r="712928" spans="105:105">
      <c r="DA712928" s="842"/>
    </row>
    <row r="712929" spans="105:105">
      <c r="DA712929" s="842"/>
    </row>
    <row r="712930" spans="105:105">
      <c r="DA712930" s="842"/>
    </row>
    <row r="712931" spans="105:105">
      <c r="DA712931" s="842"/>
    </row>
    <row r="712932" spans="105:105">
      <c r="DA712932" s="842"/>
    </row>
    <row r="712933" spans="105:105">
      <c r="DA712933" s="842"/>
    </row>
    <row r="712934" spans="105:105">
      <c r="DA712934" s="842"/>
    </row>
    <row r="712935" spans="105:105">
      <c r="DA712935" s="842"/>
    </row>
    <row r="712936" spans="105:105">
      <c r="DA712936" s="842"/>
    </row>
    <row r="712937" spans="105:105">
      <c r="DA712937" s="842"/>
    </row>
    <row r="712938" spans="105:105">
      <c r="DA712938" s="842"/>
    </row>
    <row r="712939" spans="105:105">
      <c r="DA712939" s="842"/>
    </row>
    <row r="712940" spans="105:105">
      <c r="DA712940" s="842"/>
    </row>
    <row r="712941" spans="105:105">
      <c r="DA712941" s="842"/>
    </row>
    <row r="712942" spans="105:105">
      <c r="DA712942" s="842"/>
    </row>
    <row r="712943" spans="105:105">
      <c r="DA712943" s="842"/>
    </row>
    <row r="712944" spans="105:105">
      <c r="DA712944" s="842"/>
    </row>
    <row r="712945" spans="105:105">
      <c r="DA712945" s="842"/>
    </row>
    <row r="712946" spans="105:105">
      <c r="DA712946" s="842"/>
    </row>
    <row r="712947" spans="105:105">
      <c r="DA712947" s="842"/>
    </row>
    <row r="712948" spans="105:105">
      <c r="DA712948" s="842"/>
    </row>
    <row r="712949" spans="105:105">
      <c r="DA712949" s="842"/>
    </row>
    <row r="712950" spans="105:105">
      <c r="DA712950" s="842"/>
    </row>
    <row r="712951" spans="105:105">
      <c r="DA712951" s="842"/>
    </row>
    <row r="712952" spans="105:105">
      <c r="DA712952" s="842"/>
    </row>
    <row r="712953" spans="105:105">
      <c r="DA712953" s="842"/>
    </row>
    <row r="712954" spans="105:105">
      <c r="DA712954" s="842"/>
    </row>
    <row r="712955" spans="105:105">
      <c r="DA712955" s="842"/>
    </row>
    <row r="712956" spans="105:105">
      <c r="DA712956" s="842"/>
    </row>
    <row r="712957" spans="105:105">
      <c r="DA712957" s="842"/>
    </row>
    <row r="712958" spans="105:105">
      <c r="DA712958" s="842"/>
    </row>
    <row r="712959" spans="105:105">
      <c r="DA712959" s="842"/>
    </row>
    <row r="712960" spans="105:105">
      <c r="DA712960" s="842"/>
    </row>
    <row r="712961" spans="105:105">
      <c r="DA712961" s="842"/>
    </row>
    <row r="712962" spans="105:105">
      <c r="DA712962" s="842"/>
    </row>
    <row r="712963" spans="105:105">
      <c r="DA712963" s="842"/>
    </row>
    <row r="712964" spans="105:105">
      <c r="DA712964" s="842"/>
    </row>
    <row r="712965" spans="105:105">
      <c r="DA712965" s="842"/>
    </row>
    <row r="712966" spans="105:105">
      <c r="DA712966" s="842"/>
    </row>
    <row r="712967" spans="105:105">
      <c r="DA712967" s="842"/>
    </row>
    <row r="712968" spans="105:105">
      <c r="DA712968" s="842"/>
    </row>
    <row r="712969" spans="105:105">
      <c r="DA712969" s="842"/>
    </row>
    <row r="712970" spans="105:105">
      <c r="DA712970" s="842"/>
    </row>
    <row r="712971" spans="105:105">
      <c r="DA712971" s="842"/>
    </row>
    <row r="712972" spans="105:105">
      <c r="DA712972" s="842"/>
    </row>
    <row r="712973" spans="105:105">
      <c r="DA712973" s="842"/>
    </row>
    <row r="712974" spans="105:105">
      <c r="DA712974" s="842"/>
    </row>
    <row r="712975" spans="105:105">
      <c r="DA712975" s="842"/>
    </row>
    <row r="712976" spans="105:105">
      <c r="DA712976" s="842"/>
    </row>
    <row r="712977" spans="105:105">
      <c r="DA712977" s="842"/>
    </row>
    <row r="712978" spans="105:105">
      <c r="DA712978" s="842"/>
    </row>
    <row r="712979" spans="105:105">
      <c r="DA712979" s="842"/>
    </row>
    <row r="712980" spans="105:105">
      <c r="DA712980" s="842"/>
    </row>
    <row r="712981" spans="105:105">
      <c r="DA712981" s="842"/>
    </row>
    <row r="712982" spans="105:105">
      <c r="DA712982" s="842"/>
    </row>
    <row r="712983" spans="105:105">
      <c r="DA712983" s="842"/>
    </row>
    <row r="712984" spans="105:105">
      <c r="DA712984" s="842"/>
    </row>
    <row r="712985" spans="105:105">
      <c r="DA712985" s="842"/>
    </row>
    <row r="712986" spans="105:105">
      <c r="DA712986" s="842"/>
    </row>
    <row r="712987" spans="105:105">
      <c r="DA712987" s="842"/>
    </row>
    <row r="712988" spans="105:105">
      <c r="DA712988" s="842"/>
    </row>
    <row r="712989" spans="105:105">
      <c r="DA712989" s="842"/>
    </row>
    <row r="712990" spans="105:105">
      <c r="DA712990" s="842"/>
    </row>
    <row r="712991" spans="105:105">
      <c r="DA712991" s="842"/>
    </row>
    <row r="712992" spans="105:105">
      <c r="DA712992" s="842"/>
    </row>
    <row r="712993" spans="105:105">
      <c r="DA712993" s="842"/>
    </row>
    <row r="712994" spans="105:105">
      <c r="DA712994" s="842"/>
    </row>
    <row r="712995" spans="105:105">
      <c r="DA712995" s="842"/>
    </row>
    <row r="712996" spans="105:105">
      <c r="DA712996" s="842"/>
    </row>
    <row r="712997" spans="105:105">
      <c r="DA712997" s="842"/>
    </row>
    <row r="712998" spans="105:105">
      <c r="DA712998" s="842"/>
    </row>
    <row r="712999" spans="105:105">
      <c r="DA712999" s="842"/>
    </row>
    <row r="713000" spans="105:105">
      <c r="DA713000" s="842"/>
    </row>
    <row r="713001" spans="105:105">
      <c r="DA713001" s="842"/>
    </row>
    <row r="713002" spans="105:105">
      <c r="DA713002" s="842"/>
    </row>
    <row r="713003" spans="105:105">
      <c r="DA713003" s="842"/>
    </row>
    <row r="713004" spans="105:105">
      <c r="DA713004" s="842"/>
    </row>
    <row r="713005" spans="105:105">
      <c r="DA713005" s="842"/>
    </row>
    <row r="713006" spans="105:105">
      <c r="DA713006" s="842"/>
    </row>
    <row r="713007" spans="105:105">
      <c r="DA713007" s="842"/>
    </row>
    <row r="713008" spans="105:105">
      <c r="DA713008" s="842"/>
    </row>
    <row r="713009" spans="105:105">
      <c r="DA713009" s="842"/>
    </row>
    <row r="713010" spans="105:105">
      <c r="DA713010" s="842"/>
    </row>
    <row r="713011" spans="105:105">
      <c r="DA713011" s="842"/>
    </row>
    <row r="713012" spans="105:105">
      <c r="DA713012" s="842"/>
    </row>
    <row r="713013" spans="105:105">
      <c r="DA713013" s="842"/>
    </row>
    <row r="713014" spans="105:105">
      <c r="DA713014" s="842"/>
    </row>
    <row r="713015" spans="105:105">
      <c r="DA713015" s="842"/>
    </row>
    <row r="713016" spans="105:105">
      <c r="DA713016" s="842"/>
    </row>
    <row r="713017" spans="105:105">
      <c r="DA713017" s="842"/>
    </row>
    <row r="713018" spans="105:105">
      <c r="DA713018" s="842"/>
    </row>
    <row r="713019" spans="105:105">
      <c r="DA713019" s="842"/>
    </row>
    <row r="713020" spans="105:105">
      <c r="DA713020" s="842"/>
    </row>
    <row r="713021" spans="105:105">
      <c r="DA713021" s="842"/>
    </row>
    <row r="713022" spans="105:105">
      <c r="DA713022" s="842"/>
    </row>
    <row r="713023" spans="105:105">
      <c r="DA713023" s="842"/>
    </row>
    <row r="713024" spans="105:105">
      <c r="DA713024" s="842"/>
    </row>
    <row r="713025" spans="105:105">
      <c r="DA713025" s="842"/>
    </row>
    <row r="713026" spans="105:105">
      <c r="DA713026" s="842"/>
    </row>
    <row r="713027" spans="105:105">
      <c r="DA713027" s="842"/>
    </row>
    <row r="713028" spans="105:105">
      <c r="DA713028" s="842"/>
    </row>
    <row r="713029" spans="105:105">
      <c r="DA713029" s="842"/>
    </row>
    <row r="713030" spans="105:105">
      <c r="DA713030" s="842"/>
    </row>
    <row r="713031" spans="105:105">
      <c r="DA713031" s="842"/>
    </row>
    <row r="713032" spans="105:105">
      <c r="DA713032" s="842"/>
    </row>
    <row r="713033" spans="105:105">
      <c r="DA713033" s="842"/>
    </row>
    <row r="713034" spans="105:105">
      <c r="DA713034" s="842"/>
    </row>
    <row r="713035" spans="105:105">
      <c r="DA713035" s="842"/>
    </row>
    <row r="713036" spans="105:105">
      <c r="DA713036" s="842"/>
    </row>
    <row r="713037" spans="105:105">
      <c r="DA713037" s="842"/>
    </row>
    <row r="713038" spans="105:105">
      <c r="DA713038" s="842"/>
    </row>
    <row r="713039" spans="105:105">
      <c r="DA713039" s="842"/>
    </row>
    <row r="713040" spans="105:105">
      <c r="DA713040" s="842"/>
    </row>
    <row r="713041" spans="105:105">
      <c r="DA713041" s="842"/>
    </row>
    <row r="713042" spans="105:105">
      <c r="DA713042" s="842"/>
    </row>
    <row r="713043" spans="105:105">
      <c r="DA713043" s="842"/>
    </row>
    <row r="713044" spans="105:105">
      <c r="DA713044" s="842"/>
    </row>
    <row r="713045" spans="105:105">
      <c r="DA713045" s="842"/>
    </row>
    <row r="713046" spans="105:105">
      <c r="DA713046" s="842"/>
    </row>
    <row r="713047" spans="105:105">
      <c r="DA713047" s="842"/>
    </row>
    <row r="713048" spans="105:105">
      <c r="DA713048" s="842"/>
    </row>
    <row r="713049" spans="105:105">
      <c r="DA713049" s="842"/>
    </row>
    <row r="713050" spans="105:105">
      <c r="DA713050" s="842"/>
    </row>
    <row r="713051" spans="105:105">
      <c r="DA713051" s="842"/>
    </row>
    <row r="713052" spans="105:105">
      <c r="DA713052" s="842"/>
    </row>
    <row r="713053" spans="105:105">
      <c r="DA713053" s="842"/>
    </row>
    <row r="713054" spans="105:105">
      <c r="DA713054" s="842"/>
    </row>
    <row r="713055" spans="105:105">
      <c r="DA713055" s="842"/>
    </row>
    <row r="713056" spans="105:105">
      <c r="DA713056" s="842"/>
    </row>
    <row r="713057" spans="105:105">
      <c r="DA713057" s="842"/>
    </row>
    <row r="713058" spans="105:105">
      <c r="DA713058" s="842"/>
    </row>
    <row r="713059" spans="105:105">
      <c r="DA713059" s="842"/>
    </row>
    <row r="713060" spans="105:105">
      <c r="DA713060" s="842"/>
    </row>
    <row r="713061" spans="105:105">
      <c r="DA713061" s="842"/>
    </row>
    <row r="713062" spans="105:105">
      <c r="DA713062" s="842"/>
    </row>
    <row r="713063" spans="105:105">
      <c r="DA713063" s="842"/>
    </row>
    <row r="713064" spans="105:105">
      <c r="DA713064" s="842"/>
    </row>
    <row r="713065" spans="105:105">
      <c r="DA713065" s="842"/>
    </row>
    <row r="713066" spans="105:105">
      <c r="DA713066" s="842"/>
    </row>
    <row r="713067" spans="105:105">
      <c r="DA713067" s="842"/>
    </row>
    <row r="713068" spans="105:105">
      <c r="DA713068" s="842"/>
    </row>
    <row r="713069" spans="105:105">
      <c r="DA713069" s="842"/>
    </row>
    <row r="713070" spans="105:105">
      <c r="DA713070" s="842"/>
    </row>
    <row r="713071" spans="105:105">
      <c r="DA713071" s="842"/>
    </row>
    <row r="713072" spans="105:105">
      <c r="DA713072" s="842"/>
    </row>
    <row r="713073" spans="105:105">
      <c r="DA713073" s="842"/>
    </row>
    <row r="713074" spans="105:105">
      <c r="DA713074" s="842"/>
    </row>
    <row r="713075" spans="105:105">
      <c r="DA713075" s="842"/>
    </row>
    <row r="713076" spans="105:105">
      <c r="DA713076" s="842"/>
    </row>
    <row r="713077" spans="105:105">
      <c r="DA713077" s="842"/>
    </row>
    <row r="713078" spans="105:105">
      <c r="DA713078" s="842"/>
    </row>
    <row r="713079" spans="105:105">
      <c r="DA713079" s="842"/>
    </row>
    <row r="713080" spans="105:105">
      <c r="DA713080" s="842"/>
    </row>
    <row r="713081" spans="105:105">
      <c r="DA713081" s="842"/>
    </row>
    <row r="713082" spans="105:105">
      <c r="DA713082" s="842"/>
    </row>
    <row r="713083" spans="105:105">
      <c r="DA713083" s="842"/>
    </row>
    <row r="713084" spans="105:105">
      <c r="DA713084" s="842"/>
    </row>
    <row r="713085" spans="105:105">
      <c r="DA713085" s="842"/>
    </row>
    <row r="713086" spans="105:105">
      <c r="DA713086" s="842"/>
    </row>
    <row r="713087" spans="105:105">
      <c r="DA713087" s="842"/>
    </row>
    <row r="713088" spans="105:105">
      <c r="DA713088" s="842"/>
    </row>
    <row r="713089" spans="105:105">
      <c r="DA713089" s="842"/>
    </row>
    <row r="713090" spans="105:105">
      <c r="DA713090" s="842"/>
    </row>
    <row r="713091" spans="105:105">
      <c r="DA713091" s="842"/>
    </row>
    <row r="713092" spans="105:105">
      <c r="DA713092" s="842"/>
    </row>
    <row r="713093" spans="105:105">
      <c r="DA713093" s="842"/>
    </row>
    <row r="713094" spans="105:105">
      <c r="DA713094" s="842"/>
    </row>
    <row r="713095" spans="105:105">
      <c r="DA713095" s="842"/>
    </row>
    <row r="713096" spans="105:105">
      <c r="DA713096" s="842"/>
    </row>
    <row r="713097" spans="105:105">
      <c r="DA713097" s="842"/>
    </row>
    <row r="713098" spans="105:105">
      <c r="DA713098" s="842"/>
    </row>
    <row r="713099" spans="105:105">
      <c r="DA713099" s="842"/>
    </row>
    <row r="713100" spans="105:105">
      <c r="DA713100" s="842"/>
    </row>
    <row r="713101" spans="105:105">
      <c r="DA713101" s="842"/>
    </row>
    <row r="713102" spans="105:105">
      <c r="DA713102" s="842"/>
    </row>
    <row r="713103" spans="105:105">
      <c r="DA713103" s="842"/>
    </row>
    <row r="713104" spans="105:105">
      <c r="DA713104" s="842"/>
    </row>
    <row r="713105" spans="105:105">
      <c r="DA713105" s="842"/>
    </row>
    <row r="713106" spans="105:105">
      <c r="DA713106" s="842"/>
    </row>
    <row r="713107" spans="105:105">
      <c r="DA713107" s="842"/>
    </row>
    <row r="713108" spans="105:105">
      <c r="DA713108" s="842"/>
    </row>
    <row r="713109" spans="105:105">
      <c r="DA713109" s="842"/>
    </row>
    <row r="713110" spans="105:105">
      <c r="DA713110" s="842"/>
    </row>
    <row r="713111" spans="105:105">
      <c r="DA713111" s="842"/>
    </row>
    <row r="713112" spans="105:105">
      <c r="DA713112" s="842"/>
    </row>
    <row r="713113" spans="105:105">
      <c r="DA713113" s="842"/>
    </row>
    <row r="713114" spans="105:105">
      <c r="DA713114" s="842"/>
    </row>
    <row r="713115" spans="105:105">
      <c r="DA713115" s="842"/>
    </row>
    <row r="713116" spans="105:105">
      <c r="DA713116" s="842"/>
    </row>
    <row r="713117" spans="105:105">
      <c r="DA713117" s="842"/>
    </row>
    <row r="713118" spans="105:105">
      <c r="DA713118" s="842"/>
    </row>
    <row r="713119" spans="105:105">
      <c r="DA713119" s="842"/>
    </row>
    <row r="713120" spans="105:105">
      <c r="DA713120" s="842"/>
    </row>
    <row r="713121" spans="105:105">
      <c r="DA713121" s="842"/>
    </row>
    <row r="713122" spans="105:105">
      <c r="DA713122" s="842"/>
    </row>
    <row r="713123" spans="105:105">
      <c r="DA713123" s="842"/>
    </row>
    <row r="713124" spans="105:105">
      <c r="DA713124" s="842"/>
    </row>
    <row r="713125" spans="105:105">
      <c r="DA713125" s="842"/>
    </row>
    <row r="713126" spans="105:105">
      <c r="DA713126" s="842"/>
    </row>
    <row r="713127" spans="105:105">
      <c r="DA713127" s="842"/>
    </row>
    <row r="713128" spans="105:105">
      <c r="DA713128" s="842"/>
    </row>
    <row r="713129" spans="105:105">
      <c r="DA713129" s="842"/>
    </row>
    <row r="713130" spans="105:105">
      <c r="DA713130" s="842"/>
    </row>
    <row r="713131" spans="105:105">
      <c r="DA713131" s="842"/>
    </row>
    <row r="713132" spans="105:105">
      <c r="DA713132" s="842"/>
    </row>
    <row r="713133" spans="105:105">
      <c r="DA713133" s="842"/>
    </row>
    <row r="713134" spans="105:105">
      <c r="DA713134" s="842"/>
    </row>
    <row r="713135" spans="105:105">
      <c r="DA713135" s="842"/>
    </row>
    <row r="713136" spans="105:105">
      <c r="DA713136" s="842"/>
    </row>
    <row r="713137" spans="105:105">
      <c r="DA713137" s="842"/>
    </row>
    <row r="713138" spans="105:105">
      <c r="DA713138" s="842"/>
    </row>
    <row r="713139" spans="105:105">
      <c r="DA713139" s="842"/>
    </row>
    <row r="713140" spans="105:105">
      <c r="DA713140" s="842"/>
    </row>
    <row r="713141" spans="105:105">
      <c r="DA713141" s="842"/>
    </row>
    <row r="713142" spans="105:105">
      <c r="DA713142" s="842"/>
    </row>
    <row r="713143" spans="105:105">
      <c r="DA713143" s="842"/>
    </row>
    <row r="713144" spans="105:105">
      <c r="DA713144" s="842"/>
    </row>
    <row r="713145" spans="105:105">
      <c r="DA713145" s="842"/>
    </row>
    <row r="713146" spans="105:105">
      <c r="DA713146" s="842"/>
    </row>
    <row r="713147" spans="105:105">
      <c r="DA713147" s="842"/>
    </row>
    <row r="713148" spans="105:105">
      <c r="DA713148" s="842"/>
    </row>
    <row r="713149" spans="105:105">
      <c r="DA713149" s="842"/>
    </row>
    <row r="713150" spans="105:105">
      <c r="DA713150" s="842"/>
    </row>
    <row r="713151" spans="105:105">
      <c r="DA713151" s="842"/>
    </row>
    <row r="713152" spans="105:105">
      <c r="DA713152" s="842"/>
    </row>
    <row r="713153" spans="105:105">
      <c r="DA713153" s="842"/>
    </row>
    <row r="713154" spans="105:105">
      <c r="DA713154" s="842"/>
    </row>
    <row r="713155" spans="105:105">
      <c r="DA713155" s="842"/>
    </row>
    <row r="713156" spans="105:105">
      <c r="DA713156" s="842"/>
    </row>
    <row r="713157" spans="105:105">
      <c r="DA713157" s="842"/>
    </row>
    <row r="713158" spans="105:105">
      <c r="DA713158" s="842"/>
    </row>
    <row r="713159" spans="105:105">
      <c r="DA713159" s="842"/>
    </row>
    <row r="713160" spans="105:105">
      <c r="DA713160" s="842"/>
    </row>
    <row r="713161" spans="105:105">
      <c r="DA713161" s="842"/>
    </row>
    <row r="713162" spans="105:105">
      <c r="DA713162" s="842"/>
    </row>
    <row r="713163" spans="105:105">
      <c r="DA713163" s="842"/>
    </row>
    <row r="713164" spans="105:105">
      <c r="DA713164" s="842"/>
    </row>
    <row r="713165" spans="105:105">
      <c r="DA713165" s="842"/>
    </row>
    <row r="713166" spans="105:105">
      <c r="DA713166" s="842"/>
    </row>
    <row r="713167" spans="105:105">
      <c r="DA713167" s="842"/>
    </row>
    <row r="713168" spans="105:105">
      <c r="DA713168" s="842"/>
    </row>
    <row r="713169" spans="105:105">
      <c r="DA713169" s="842"/>
    </row>
    <row r="713170" spans="105:105">
      <c r="DA713170" s="842"/>
    </row>
    <row r="713171" spans="105:105">
      <c r="DA713171" s="842"/>
    </row>
    <row r="713172" spans="105:105">
      <c r="DA713172" s="842"/>
    </row>
    <row r="713173" spans="105:105">
      <c r="DA713173" s="842"/>
    </row>
    <row r="713174" spans="105:105">
      <c r="DA713174" s="842"/>
    </row>
    <row r="713175" spans="105:105">
      <c r="DA713175" s="842"/>
    </row>
    <row r="713176" spans="105:105">
      <c r="DA713176" s="842"/>
    </row>
    <row r="713177" spans="105:105">
      <c r="DA713177" s="842"/>
    </row>
    <row r="713178" spans="105:105">
      <c r="DA713178" s="842"/>
    </row>
    <row r="713179" spans="105:105">
      <c r="DA713179" s="842"/>
    </row>
    <row r="713180" spans="105:105">
      <c r="DA713180" s="842"/>
    </row>
    <row r="713181" spans="105:105">
      <c r="DA713181" s="842"/>
    </row>
    <row r="713182" spans="105:105">
      <c r="DA713182" s="842"/>
    </row>
    <row r="713183" spans="105:105">
      <c r="DA713183" s="842"/>
    </row>
    <row r="713184" spans="105:105">
      <c r="DA713184" s="842"/>
    </row>
    <row r="713185" spans="105:105">
      <c r="DA713185" s="842"/>
    </row>
    <row r="713186" spans="105:105">
      <c r="DA713186" s="842"/>
    </row>
    <row r="713187" spans="105:105">
      <c r="DA713187" s="842"/>
    </row>
    <row r="713188" spans="105:105">
      <c r="DA713188" s="842"/>
    </row>
    <row r="713189" spans="105:105">
      <c r="DA713189" s="842"/>
    </row>
    <row r="713190" spans="105:105">
      <c r="DA713190" s="842"/>
    </row>
    <row r="713191" spans="105:105">
      <c r="DA713191" s="842"/>
    </row>
    <row r="713192" spans="105:105">
      <c r="DA713192" s="842"/>
    </row>
    <row r="713193" spans="105:105">
      <c r="DA713193" s="842"/>
    </row>
    <row r="713194" spans="105:105">
      <c r="DA713194" s="842"/>
    </row>
    <row r="713195" spans="105:105">
      <c r="DA713195" s="842"/>
    </row>
    <row r="713196" spans="105:105">
      <c r="DA713196" s="842"/>
    </row>
    <row r="713197" spans="105:105">
      <c r="DA713197" s="842"/>
    </row>
    <row r="713198" spans="105:105">
      <c r="DA713198" s="842"/>
    </row>
    <row r="713199" spans="105:105">
      <c r="DA713199" s="842"/>
    </row>
    <row r="713200" spans="105:105">
      <c r="DA713200" s="842"/>
    </row>
    <row r="713201" spans="105:105">
      <c r="DA713201" s="842"/>
    </row>
    <row r="713202" spans="105:105">
      <c r="DA713202" s="842"/>
    </row>
    <row r="713203" spans="105:105">
      <c r="DA713203" s="842"/>
    </row>
    <row r="713204" spans="105:105">
      <c r="DA713204" s="842"/>
    </row>
    <row r="713205" spans="105:105">
      <c r="DA713205" s="842"/>
    </row>
    <row r="713206" spans="105:105">
      <c r="DA713206" s="842"/>
    </row>
    <row r="713207" spans="105:105">
      <c r="DA713207" s="842"/>
    </row>
    <row r="713208" spans="105:105">
      <c r="DA713208" s="842"/>
    </row>
    <row r="713209" spans="105:105">
      <c r="DA713209" s="842"/>
    </row>
    <row r="713210" spans="105:105">
      <c r="DA713210" s="842"/>
    </row>
    <row r="713211" spans="105:105">
      <c r="DA713211" s="842"/>
    </row>
    <row r="713212" spans="105:105">
      <c r="DA713212" s="842"/>
    </row>
    <row r="713213" spans="105:105">
      <c r="DA713213" s="842"/>
    </row>
    <row r="713214" spans="105:105">
      <c r="DA713214" s="842"/>
    </row>
    <row r="713215" spans="105:105">
      <c r="DA713215" s="842"/>
    </row>
    <row r="713216" spans="105:105">
      <c r="DA713216" s="842"/>
    </row>
    <row r="713217" spans="105:105">
      <c r="DA713217" s="842"/>
    </row>
    <row r="713218" spans="105:105">
      <c r="DA713218" s="842"/>
    </row>
    <row r="713219" spans="105:105">
      <c r="DA713219" s="842"/>
    </row>
    <row r="713220" spans="105:105">
      <c r="DA713220" s="842"/>
    </row>
    <row r="713221" spans="105:105">
      <c r="DA713221" s="842"/>
    </row>
    <row r="713222" spans="105:105">
      <c r="DA713222" s="842"/>
    </row>
    <row r="713223" spans="105:105">
      <c r="DA713223" s="842"/>
    </row>
    <row r="713224" spans="105:105">
      <c r="DA713224" s="842"/>
    </row>
    <row r="713225" spans="105:105">
      <c r="DA713225" s="842"/>
    </row>
    <row r="713226" spans="105:105">
      <c r="DA713226" s="842"/>
    </row>
    <row r="713227" spans="105:105">
      <c r="DA713227" s="842"/>
    </row>
    <row r="713228" spans="105:105">
      <c r="DA713228" s="842"/>
    </row>
    <row r="713229" spans="105:105">
      <c r="DA713229" s="842"/>
    </row>
    <row r="713230" spans="105:105">
      <c r="DA713230" s="842"/>
    </row>
    <row r="713231" spans="105:105">
      <c r="DA713231" s="842"/>
    </row>
    <row r="713232" spans="105:105">
      <c r="DA713232" s="842"/>
    </row>
    <row r="713233" spans="105:105">
      <c r="DA713233" s="842"/>
    </row>
    <row r="713234" spans="105:105">
      <c r="DA713234" s="842"/>
    </row>
    <row r="713235" spans="105:105">
      <c r="DA713235" s="842"/>
    </row>
    <row r="713236" spans="105:105">
      <c r="DA713236" s="842"/>
    </row>
    <row r="713237" spans="105:105">
      <c r="DA713237" s="842"/>
    </row>
    <row r="713238" spans="105:105">
      <c r="DA713238" s="842"/>
    </row>
    <row r="713239" spans="105:105">
      <c r="DA713239" s="842"/>
    </row>
    <row r="713240" spans="105:105">
      <c r="DA713240" s="842"/>
    </row>
    <row r="713241" spans="105:105">
      <c r="DA713241" s="842"/>
    </row>
    <row r="713242" spans="105:105">
      <c r="DA713242" s="842"/>
    </row>
    <row r="713243" spans="105:105">
      <c r="DA713243" s="842"/>
    </row>
    <row r="713244" spans="105:105">
      <c r="DA713244" s="842"/>
    </row>
    <row r="713245" spans="105:105">
      <c r="DA713245" s="842"/>
    </row>
    <row r="713246" spans="105:105">
      <c r="DA713246" s="842"/>
    </row>
    <row r="713247" spans="105:105">
      <c r="DA713247" s="842"/>
    </row>
    <row r="713248" spans="105:105">
      <c r="DA713248" s="842"/>
    </row>
    <row r="713249" spans="105:105">
      <c r="DA713249" s="842"/>
    </row>
    <row r="713250" spans="105:105">
      <c r="DA713250" s="842"/>
    </row>
    <row r="713251" spans="105:105">
      <c r="DA713251" s="842"/>
    </row>
    <row r="713252" spans="105:105">
      <c r="DA713252" s="842"/>
    </row>
    <row r="713253" spans="105:105">
      <c r="DA713253" s="842"/>
    </row>
    <row r="713254" spans="105:105">
      <c r="DA713254" s="842"/>
    </row>
    <row r="713255" spans="105:105">
      <c r="DA713255" s="842"/>
    </row>
    <row r="713256" spans="105:105">
      <c r="DA713256" s="842"/>
    </row>
    <row r="713257" spans="105:105">
      <c r="DA713257" s="842"/>
    </row>
    <row r="713258" spans="105:105">
      <c r="DA713258" s="842"/>
    </row>
    <row r="713259" spans="105:105">
      <c r="DA713259" s="842"/>
    </row>
    <row r="713260" spans="105:105">
      <c r="DA713260" s="842"/>
    </row>
    <row r="713261" spans="105:105">
      <c r="DA713261" s="842"/>
    </row>
    <row r="713262" spans="105:105">
      <c r="DA713262" s="842"/>
    </row>
    <row r="713263" spans="105:105">
      <c r="DA713263" s="842"/>
    </row>
    <row r="713264" spans="105:105">
      <c r="DA713264" s="842"/>
    </row>
    <row r="713265" spans="105:105">
      <c r="DA713265" s="842"/>
    </row>
    <row r="713266" spans="105:105">
      <c r="DA713266" s="842"/>
    </row>
    <row r="713267" spans="105:105">
      <c r="DA713267" s="842"/>
    </row>
    <row r="713268" spans="105:105">
      <c r="DA713268" s="842"/>
    </row>
    <row r="713269" spans="105:105">
      <c r="DA713269" s="842"/>
    </row>
    <row r="713270" spans="105:105">
      <c r="DA713270" s="842"/>
    </row>
    <row r="713271" spans="105:105">
      <c r="DA713271" s="842"/>
    </row>
    <row r="713272" spans="105:105">
      <c r="DA713272" s="842"/>
    </row>
    <row r="713273" spans="105:105">
      <c r="DA713273" s="842"/>
    </row>
    <row r="713274" spans="105:105">
      <c r="DA713274" s="842"/>
    </row>
    <row r="713275" spans="105:105">
      <c r="DA713275" s="842"/>
    </row>
    <row r="713276" spans="105:105">
      <c r="DA713276" s="842"/>
    </row>
    <row r="713277" spans="105:105">
      <c r="DA713277" s="842"/>
    </row>
    <row r="713278" spans="105:105">
      <c r="DA713278" s="842"/>
    </row>
    <row r="713279" spans="105:105">
      <c r="DA713279" s="842"/>
    </row>
    <row r="713280" spans="105:105">
      <c r="DA713280" s="842"/>
    </row>
    <row r="713281" spans="105:105">
      <c r="DA713281" s="842"/>
    </row>
    <row r="713282" spans="105:105">
      <c r="DA713282" s="842"/>
    </row>
    <row r="713283" spans="105:105">
      <c r="DA713283" s="842"/>
    </row>
    <row r="713284" spans="105:105">
      <c r="DA713284" s="842"/>
    </row>
    <row r="713285" spans="105:105">
      <c r="DA713285" s="842"/>
    </row>
    <row r="713286" spans="105:105">
      <c r="DA713286" s="842"/>
    </row>
    <row r="713287" spans="105:105">
      <c r="DA713287" s="842"/>
    </row>
    <row r="713288" spans="105:105">
      <c r="DA713288" s="842"/>
    </row>
    <row r="713289" spans="105:105">
      <c r="DA713289" s="842"/>
    </row>
    <row r="713290" spans="105:105">
      <c r="DA713290" s="842"/>
    </row>
    <row r="713291" spans="105:105">
      <c r="DA713291" s="842"/>
    </row>
    <row r="713292" spans="105:105">
      <c r="DA713292" s="842"/>
    </row>
    <row r="713293" spans="105:105">
      <c r="DA713293" s="842"/>
    </row>
    <row r="713294" spans="105:105">
      <c r="DA713294" s="842"/>
    </row>
    <row r="713295" spans="105:105">
      <c r="DA713295" s="842"/>
    </row>
    <row r="713296" spans="105:105">
      <c r="DA713296" s="842"/>
    </row>
    <row r="713297" spans="105:105">
      <c r="DA713297" s="842"/>
    </row>
    <row r="713298" spans="105:105">
      <c r="DA713298" s="842"/>
    </row>
    <row r="713299" spans="105:105">
      <c r="DA713299" s="842"/>
    </row>
    <row r="713300" spans="105:105">
      <c r="DA713300" s="842"/>
    </row>
    <row r="713301" spans="105:105">
      <c r="DA713301" s="842"/>
    </row>
    <row r="713302" spans="105:105">
      <c r="DA713302" s="842"/>
    </row>
    <row r="713303" spans="105:105">
      <c r="DA713303" s="842"/>
    </row>
    <row r="713304" spans="105:105">
      <c r="DA713304" s="842"/>
    </row>
    <row r="713305" spans="105:105">
      <c r="DA713305" s="842"/>
    </row>
    <row r="713306" spans="105:105">
      <c r="DA713306" s="842"/>
    </row>
    <row r="713307" spans="105:105">
      <c r="DA713307" s="842"/>
    </row>
    <row r="713308" spans="105:105">
      <c r="DA713308" s="842"/>
    </row>
    <row r="713309" spans="105:105">
      <c r="DA713309" s="842"/>
    </row>
    <row r="713310" spans="105:105">
      <c r="DA713310" s="842"/>
    </row>
    <row r="713311" spans="105:105">
      <c r="DA713311" s="842"/>
    </row>
    <row r="713312" spans="105:105">
      <c r="DA713312" s="842"/>
    </row>
    <row r="713313" spans="105:105">
      <c r="DA713313" s="842"/>
    </row>
    <row r="713314" spans="105:105">
      <c r="DA713314" s="842"/>
    </row>
    <row r="713315" spans="105:105">
      <c r="DA713315" s="842"/>
    </row>
    <row r="713316" spans="105:105">
      <c r="DA713316" s="842"/>
    </row>
    <row r="713317" spans="105:105">
      <c r="DA713317" s="842"/>
    </row>
    <row r="713318" spans="105:105">
      <c r="DA713318" s="842"/>
    </row>
    <row r="713319" spans="105:105">
      <c r="DA713319" s="842"/>
    </row>
    <row r="713320" spans="105:105">
      <c r="DA713320" s="842"/>
    </row>
    <row r="713321" spans="105:105">
      <c r="DA713321" s="842"/>
    </row>
    <row r="713322" spans="105:105">
      <c r="DA713322" s="842"/>
    </row>
    <row r="713323" spans="105:105">
      <c r="DA713323" s="842"/>
    </row>
    <row r="713324" spans="105:105">
      <c r="DA713324" s="842"/>
    </row>
    <row r="713325" spans="105:105">
      <c r="DA713325" s="842"/>
    </row>
    <row r="713326" spans="105:105">
      <c r="DA713326" s="842"/>
    </row>
    <row r="713327" spans="105:105">
      <c r="DA713327" s="842"/>
    </row>
    <row r="713328" spans="105:105">
      <c r="DA713328" s="842"/>
    </row>
    <row r="713329" spans="105:105">
      <c r="DA713329" s="842"/>
    </row>
    <row r="713330" spans="105:105">
      <c r="DA713330" s="842"/>
    </row>
    <row r="713331" spans="105:105">
      <c r="DA713331" s="842"/>
    </row>
    <row r="713332" spans="105:105">
      <c r="DA713332" s="842"/>
    </row>
    <row r="713333" spans="105:105">
      <c r="DA713333" s="842"/>
    </row>
    <row r="713334" spans="105:105">
      <c r="DA713334" s="842"/>
    </row>
    <row r="713335" spans="105:105">
      <c r="DA713335" s="842"/>
    </row>
    <row r="713336" spans="105:105">
      <c r="DA713336" s="842"/>
    </row>
    <row r="713337" spans="105:105">
      <c r="DA713337" s="842"/>
    </row>
    <row r="713338" spans="105:105">
      <c r="DA713338" s="842"/>
    </row>
    <row r="713339" spans="105:105">
      <c r="DA713339" s="842"/>
    </row>
    <row r="713340" spans="105:105">
      <c r="DA713340" s="842"/>
    </row>
    <row r="713341" spans="105:105">
      <c r="DA713341" s="842"/>
    </row>
    <row r="713342" spans="105:105">
      <c r="DA713342" s="842"/>
    </row>
    <row r="713343" spans="105:105">
      <c r="DA713343" s="842"/>
    </row>
    <row r="713344" spans="105:105">
      <c r="DA713344" s="842"/>
    </row>
    <row r="713345" spans="105:105">
      <c r="DA713345" s="842"/>
    </row>
    <row r="713346" spans="105:105">
      <c r="DA713346" s="842"/>
    </row>
    <row r="713347" spans="105:105">
      <c r="DA713347" s="842"/>
    </row>
    <row r="713348" spans="105:105">
      <c r="DA713348" s="842"/>
    </row>
    <row r="713349" spans="105:105">
      <c r="DA713349" s="842"/>
    </row>
    <row r="713350" spans="105:105">
      <c r="DA713350" s="842"/>
    </row>
    <row r="713351" spans="105:105">
      <c r="DA713351" s="842"/>
    </row>
    <row r="713352" spans="105:105">
      <c r="DA713352" s="842"/>
    </row>
    <row r="713353" spans="105:105">
      <c r="DA713353" s="842"/>
    </row>
    <row r="713354" spans="105:105">
      <c r="DA713354" s="842"/>
    </row>
    <row r="713355" spans="105:105">
      <c r="DA713355" s="842"/>
    </row>
    <row r="713356" spans="105:105">
      <c r="DA713356" s="842"/>
    </row>
    <row r="713357" spans="105:105">
      <c r="DA713357" s="842"/>
    </row>
    <row r="713358" spans="105:105">
      <c r="DA713358" s="842"/>
    </row>
    <row r="713359" spans="105:105">
      <c r="DA713359" s="842"/>
    </row>
    <row r="713360" spans="105:105">
      <c r="DA713360" s="842"/>
    </row>
    <row r="713361" spans="105:105">
      <c r="DA713361" s="842"/>
    </row>
    <row r="713362" spans="105:105">
      <c r="DA713362" s="842"/>
    </row>
    <row r="713363" spans="105:105">
      <c r="DA713363" s="842"/>
    </row>
    <row r="713364" spans="105:105">
      <c r="DA713364" s="842"/>
    </row>
    <row r="713365" spans="105:105">
      <c r="DA713365" s="842"/>
    </row>
    <row r="713366" spans="105:105">
      <c r="DA713366" s="842"/>
    </row>
    <row r="713367" spans="105:105">
      <c r="DA713367" s="842"/>
    </row>
    <row r="713368" spans="105:105">
      <c r="DA713368" s="842"/>
    </row>
    <row r="713369" spans="105:105">
      <c r="DA713369" s="842"/>
    </row>
    <row r="713370" spans="105:105">
      <c r="DA713370" s="842"/>
    </row>
    <row r="713371" spans="105:105">
      <c r="DA713371" s="842"/>
    </row>
    <row r="713372" spans="105:105">
      <c r="DA713372" s="842"/>
    </row>
    <row r="713373" spans="105:105">
      <c r="DA713373" s="842"/>
    </row>
    <row r="713374" spans="105:105">
      <c r="DA713374" s="842"/>
    </row>
    <row r="713375" spans="105:105">
      <c r="DA713375" s="842"/>
    </row>
    <row r="713376" spans="105:105">
      <c r="DA713376" s="842"/>
    </row>
    <row r="713377" spans="105:105">
      <c r="DA713377" s="842"/>
    </row>
    <row r="713378" spans="105:105">
      <c r="DA713378" s="842"/>
    </row>
    <row r="713379" spans="105:105">
      <c r="DA713379" s="842"/>
    </row>
    <row r="713380" spans="105:105">
      <c r="DA713380" s="842"/>
    </row>
    <row r="713381" spans="105:105">
      <c r="DA713381" s="842"/>
    </row>
    <row r="713382" spans="105:105">
      <c r="DA713382" s="842"/>
    </row>
    <row r="713383" spans="105:105">
      <c r="DA713383" s="842"/>
    </row>
    <row r="713384" spans="105:105">
      <c r="DA713384" s="842"/>
    </row>
    <row r="713385" spans="105:105">
      <c r="DA713385" s="842"/>
    </row>
    <row r="713386" spans="105:105">
      <c r="DA713386" s="842"/>
    </row>
    <row r="713387" spans="105:105">
      <c r="DA713387" s="842"/>
    </row>
    <row r="713388" spans="105:105">
      <c r="DA713388" s="842"/>
    </row>
    <row r="713389" spans="105:105">
      <c r="DA713389" s="842"/>
    </row>
    <row r="713390" spans="105:105">
      <c r="DA713390" s="842"/>
    </row>
    <row r="713391" spans="105:105">
      <c r="DA713391" s="842"/>
    </row>
    <row r="713392" spans="105:105">
      <c r="DA713392" s="842"/>
    </row>
    <row r="713393" spans="105:105">
      <c r="DA713393" s="842"/>
    </row>
    <row r="713394" spans="105:105">
      <c r="DA713394" s="842"/>
    </row>
    <row r="713395" spans="105:105">
      <c r="DA713395" s="842"/>
    </row>
    <row r="713396" spans="105:105">
      <c r="DA713396" s="842"/>
    </row>
    <row r="713397" spans="105:105">
      <c r="DA713397" s="842"/>
    </row>
    <row r="713398" spans="105:105">
      <c r="DA713398" s="842"/>
    </row>
    <row r="713399" spans="105:105">
      <c r="DA713399" s="842"/>
    </row>
    <row r="713400" spans="105:105">
      <c r="DA713400" s="842"/>
    </row>
    <row r="713401" spans="105:105">
      <c r="DA713401" s="842"/>
    </row>
    <row r="713402" spans="105:105">
      <c r="DA713402" s="842"/>
    </row>
    <row r="713403" spans="105:105">
      <c r="DA713403" s="842"/>
    </row>
    <row r="713404" spans="105:105">
      <c r="DA713404" s="842"/>
    </row>
    <row r="713405" spans="105:105">
      <c r="DA713405" s="842"/>
    </row>
    <row r="713406" spans="105:105">
      <c r="DA713406" s="842"/>
    </row>
    <row r="713407" spans="105:105">
      <c r="DA713407" s="842"/>
    </row>
    <row r="713408" spans="105:105">
      <c r="DA713408" s="842"/>
    </row>
    <row r="713409" spans="105:105">
      <c r="DA713409" s="842"/>
    </row>
    <row r="713410" spans="105:105">
      <c r="DA713410" s="842"/>
    </row>
    <row r="713411" spans="105:105">
      <c r="DA713411" s="842"/>
    </row>
    <row r="713412" spans="105:105">
      <c r="DA713412" s="842"/>
    </row>
    <row r="713413" spans="105:105">
      <c r="DA713413" s="842"/>
    </row>
    <row r="713414" spans="105:105">
      <c r="DA713414" s="842"/>
    </row>
    <row r="713415" spans="105:105">
      <c r="DA713415" s="842"/>
    </row>
    <row r="713416" spans="105:105">
      <c r="DA713416" s="842"/>
    </row>
    <row r="713417" spans="105:105">
      <c r="DA713417" s="842"/>
    </row>
    <row r="713418" spans="105:105">
      <c r="DA713418" s="842"/>
    </row>
    <row r="713419" spans="105:105">
      <c r="DA713419" s="842"/>
    </row>
    <row r="713420" spans="105:105">
      <c r="DA713420" s="842"/>
    </row>
    <row r="713421" spans="105:105">
      <c r="DA713421" s="842"/>
    </row>
    <row r="713422" spans="105:105">
      <c r="DA713422" s="842"/>
    </row>
    <row r="713423" spans="105:105">
      <c r="DA713423" s="842"/>
    </row>
    <row r="713424" spans="105:105">
      <c r="DA713424" s="842"/>
    </row>
    <row r="713425" spans="105:105">
      <c r="DA713425" s="842"/>
    </row>
    <row r="713426" spans="105:105">
      <c r="DA713426" s="842"/>
    </row>
    <row r="713427" spans="105:105">
      <c r="DA713427" s="842"/>
    </row>
    <row r="713428" spans="105:105">
      <c r="DA713428" s="842"/>
    </row>
    <row r="713429" spans="105:105">
      <c r="DA713429" s="842"/>
    </row>
    <row r="713430" spans="105:105">
      <c r="DA713430" s="842"/>
    </row>
    <row r="713431" spans="105:105">
      <c r="DA713431" s="842"/>
    </row>
    <row r="713432" spans="105:105">
      <c r="DA713432" s="842"/>
    </row>
    <row r="713433" spans="105:105">
      <c r="DA713433" s="842"/>
    </row>
    <row r="713434" spans="105:105">
      <c r="DA713434" s="842"/>
    </row>
    <row r="713435" spans="105:105">
      <c r="DA713435" s="842"/>
    </row>
    <row r="713436" spans="105:105">
      <c r="DA713436" s="842"/>
    </row>
    <row r="713437" spans="105:105">
      <c r="DA713437" s="842"/>
    </row>
    <row r="713438" spans="105:105">
      <c r="DA713438" s="842"/>
    </row>
    <row r="713439" spans="105:105">
      <c r="DA713439" s="842"/>
    </row>
    <row r="713440" spans="105:105">
      <c r="DA713440" s="842"/>
    </row>
    <row r="713441" spans="105:105">
      <c r="DA713441" s="842"/>
    </row>
    <row r="713442" spans="105:105">
      <c r="DA713442" s="842"/>
    </row>
    <row r="713443" spans="105:105">
      <c r="DA713443" s="842"/>
    </row>
    <row r="713444" spans="105:105">
      <c r="DA713444" s="842"/>
    </row>
    <row r="713445" spans="105:105">
      <c r="DA713445" s="842"/>
    </row>
    <row r="713446" spans="105:105">
      <c r="DA713446" s="842"/>
    </row>
    <row r="713447" spans="105:105">
      <c r="DA713447" s="842"/>
    </row>
    <row r="713448" spans="105:105">
      <c r="DA713448" s="842"/>
    </row>
    <row r="713449" spans="105:105">
      <c r="DA713449" s="842"/>
    </row>
    <row r="713450" spans="105:105">
      <c r="DA713450" s="842"/>
    </row>
    <row r="713451" spans="105:105">
      <c r="DA713451" s="842"/>
    </row>
    <row r="713452" spans="105:105">
      <c r="DA713452" s="842"/>
    </row>
    <row r="713453" spans="105:105">
      <c r="DA713453" s="842"/>
    </row>
    <row r="713454" spans="105:105">
      <c r="DA713454" s="842"/>
    </row>
    <row r="713455" spans="105:105">
      <c r="DA713455" s="842"/>
    </row>
    <row r="713456" spans="105:105">
      <c r="DA713456" s="842"/>
    </row>
    <row r="713457" spans="105:105">
      <c r="DA713457" s="842"/>
    </row>
    <row r="713458" spans="105:105">
      <c r="DA713458" s="842"/>
    </row>
    <row r="713459" spans="105:105">
      <c r="DA713459" s="842"/>
    </row>
    <row r="713460" spans="105:105">
      <c r="DA713460" s="842"/>
    </row>
    <row r="713461" spans="105:105">
      <c r="DA713461" s="842"/>
    </row>
    <row r="713462" spans="105:105">
      <c r="DA713462" s="842"/>
    </row>
    <row r="713463" spans="105:105">
      <c r="DA713463" s="842"/>
    </row>
    <row r="713464" spans="105:105">
      <c r="DA713464" s="842"/>
    </row>
    <row r="713465" spans="105:105">
      <c r="DA713465" s="842"/>
    </row>
    <row r="713466" spans="105:105">
      <c r="DA713466" s="842"/>
    </row>
    <row r="713467" spans="105:105">
      <c r="DA713467" s="842"/>
    </row>
    <row r="713468" spans="105:105">
      <c r="DA713468" s="842"/>
    </row>
    <row r="713469" spans="105:105">
      <c r="DA713469" s="842"/>
    </row>
    <row r="713470" spans="105:105">
      <c r="DA713470" s="842"/>
    </row>
    <row r="713471" spans="105:105">
      <c r="DA713471" s="842"/>
    </row>
    <row r="713472" spans="105:105">
      <c r="DA713472" s="842"/>
    </row>
    <row r="713473" spans="105:105">
      <c r="DA713473" s="842"/>
    </row>
    <row r="713474" spans="105:105">
      <c r="DA713474" s="842"/>
    </row>
    <row r="713475" spans="105:105">
      <c r="DA713475" s="842"/>
    </row>
    <row r="713476" spans="105:105">
      <c r="DA713476" s="842"/>
    </row>
    <row r="713477" spans="105:105">
      <c r="DA713477" s="842"/>
    </row>
    <row r="713478" spans="105:105">
      <c r="DA713478" s="842"/>
    </row>
    <row r="713479" spans="105:105">
      <c r="DA713479" s="842"/>
    </row>
    <row r="713480" spans="105:105">
      <c r="DA713480" s="842"/>
    </row>
    <row r="713481" spans="105:105">
      <c r="DA713481" s="842"/>
    </row>
    <row r="713482" spans="105:105">
      <c r="DA713482" s="842"/>
    </row>
    <row r="713483" spans="105:105">
      <c r="DA713483" s="842"/>
    </row>
    <row r="713484" spans="105:105">
      <c r="DA713484" s="842"/>
    </row>
    <row r="713485" spans="105:105">
      <c r="DA713485" s="842"/>
    </row>
    <row r="713486" spans="105:105">
      <c r="DA713486" s="842"/>
    </row>
    <row r="713487" spans="105:105">
      <c r="DA713487" s="842"/>
    </row>
    <row r="713488" spans="105:105">
      <c r="DA713488" s="842"/>
    </row>
    <row r="713489" spans="105:105">
      <c r="DA713489" s="842"/>
    </row>
    <row r="713490" spans="105:105">
      <c r="DA713490" s="842"/>
    </row>
    <row r="713491" spans="105:105">
      <c r="DA713491" s="842"/>
    </row>
    <row r="713492" spans="105:105">
      <c r="DA713492" s="842"/>
    </row>
    <row r="713493" spans="105:105">
      <c r="DA713493" s="842"/>
    </row>
    <row r="713494" spans="105:105">
      <c r="DA713494" s="842"/>
    </row>
    <row r="713495" spans="105:105">
      <c r="DA713495" s="842"/>
    </row>
    <row r="713496" spans="105:105">
      <c r="DA713496" s="842"/>
    </row>
    <row r="713497" spans="105:105">
      <c r="DA713497" s="842"/>
    </row>
    <row r="713498" spans="105:105">
      <c r="DA713498" s="842"/>
    </row>
    <row r="713499" spans="105:105">
      <c r="DA713499" s="842"/>
    </row>
    <row r="713500" spans="105:105">
      <c r="DA713500" s="842"/>
    </row>
    <row r="713501" spans="105:105">
      <c r="DA713501" s="842"/>
    </row>
    <row r="713502" spans="105:105">
      <c r="DA713502" s="842"/>
    </row>
    <row r="713503" spans="105:105">
      <c r="DA713503" s="842"/>
    </row>
    <row r="713504" spans="105:105">
      <c r="DA713504" s="842"/>
    </row>
    <row r="713505" spans="105:105">
      <c r="DA713505" s="842"/>
    </row>
    <row r="713506" spans="105:105">
      <c r="DA713506" s="842"/>
    </row>
    <row r="713507" spans="105:105">
      <c r="DA713507" s="842"/>
    </row>
    <row r="713508" spans="105:105">
      <c r="DA713508" s="842"/>
    </row>
    <row r="713509" spans="105:105">
      <c r="DA713509" s="842"/>
    </row>
    <row r="713510" spans="105:105">
      <c r="DA713510" s="842"/>
    </row>
    <row r="713511" spans="105:105">
      <c r="DA713511" s="842"/>
    </row>
    <row r="713512" spans="105:105">
      <c r="DA713512" s="842"/>
    </row>
    <row r="713513" spans="105:105">
      <c r="DA713513" s="842"/>
    </row>
    <row r="713514" spans="105:105">
      <c r="DA713514" s="842"/>
    </row>
    <row r="713515" spans="105:105">
      <c r="DA713515" s="842"/>
    </row>
    <row r="713516" spans="105:105">
      <c r="DA713516" s="842"/>
    </row>
    <row r="713517" spans="105:105">
      <c r="DA713517" s="842"/>
    </row>
    <row r="713518" spans="105:105">
      <c r="DA713518" s="842"/>
    </row>
    <row r="713519" spans="105:105">
      <c r="DA713519" s="842"/>
    </row>
    <row r="713520" spans="105:105">
      <c r="DA713520" s="842"/>
    </row>
    <row r="713521" spans="105:105">
      <c r="DA713521" s="842"/>
    </row>
    <row r="713522" spans="105:105">
      <c r="DA713522" s="842"/>
    </row>
    <row r="713523" spans="105:105">
      <c r="DA713523" s="842"/>
    </row>
    <row r="713524" spans="105:105">
      <c r="DA713524" s="842"/>
    </row>
    <row r="713525" spans="105:105">
      <c r="DA713525" s="842"/>
    </row>
    <row r="713526" spans="105:105">
      <c r="DA713526" s="842"/>
    </row>
    <row r="713527" spans="105:105">
      <c r="DA713527" s="842"/>
    </row>
    <row r="713528" spans="105:105">
      <c r="DA713528" s="842"/>
    </row>
    <row r="713529" spans="105:105">
      <c r="DA713529" s="842"/>
    </row>
    <row r="713530" spans="105:105">
      <c r="DA713530" s="842"/>
    </row>
    <row r="713531" spans="105:105">
      <c r="DA713531" s="842"/>
    </row>
    <row r="713532" spans="105:105">
      <c r="DA713532" s="842"/>
    </row>
    <row r="713533" spans="105:105">
      <c r="DA713533" s="842"/>
    </row>
    <row r="713534" spans="105:105">
      <c r="DA713534" s="842"/>
    </row>
    <row r="713535" spans="105:105">
      <c r="DA713535" s="842"/>
    </row>
    <row r="713536" spans="105:105">
      <c r="DA713536" s="842"/>
    </row>
    <row r="713537" spans="105:105">
      <c r="DA713537" s="842"/>
    </row>
    <row r="713538" spans="105:105">
      <c r="DA713538" s="842"/>
    </row>
    <row r="713539" spans="105:105">
      <c r="DA713539" s="842"/>
    </row>
    <row r="713540" spans="105:105">
      <c r="DA713540" s="842"/>
    </row>
    <row r="713541" spans="105:105">
      <c r="DA713541" s="842"/>
    </row>
    <row r="713542" spans="105:105">
      <c r="DA713542" s="842"/>
    </row>
    <row r="713543" spans="105:105">
      <c r="DA713543" s="842"/>
    </row>
    <row r="713544" spans="105:105">
      <c r="DA713544" s="842"/>
    </row>
    <row r="713545" spans="105:105">
      <c r="DA713545" s="842"/>
    </row>
    <row r="713546" spans="105:105">
      <c r="DA713546" s="842"/>
    </row>
    <row r="713547" spans="105:105">
      <c r="DA713547" s="842"/>
    </row>
    <row r="713548" spans="105:105">
      <c r="DA713548" s="842"/>
    </row>
    <row r="713549" spans="105:105">
      <c r="DA713549" s="842"/>
    </row>
    <row r="713550" spans="105:105">
      <c r="DA713550" s="842"/>
    </row>
    <row r="713551" spans="105:105">
      <c r="DA713551" s="842"/>
    </row>
    <row r="713552" spans="105:105">
      <c r="DA713552" s="842"/>
    </row>
    <row r="713553" spans="105:105">
      <c r="DA713553" s="842"/>
    </row>
    <row r="713554" spans="105:105">
      <c r="DA713554" s="842"/>
    </row>
    <row r="713555" spans="105:105">
      <c r="DA713555" s="842"/>
    </row>
    <row r="713556" spans="105:105">
      <c r="DA713556" s="842"/>
    </row>
    <row r="713557" spans="105:105">
      <c r="DA713557" s="842"/>
    </row>
    <row r="713558" spans="105:105">
      <c r="DA713558" s="842"/>
    </row>
    <row r="713559" spans="105:105">
      <c r="DA713559" s="842"/>
    </row>
    <row r="713560" spans="105:105">
      <c r="DA713560" s="842"/>
    </row>
    <row r="713561" spans="105:105">
      <c r="DA713561" s="842"/>
    </row>
    <row r="713562" spans="105:105">
      <c r="DA713562" s="842"/>
    </row>
    <row r="713563" spans="105:105">
      <c r="DA713563" s="842"/>
    </row>
    <row r="713564" spans="105:105">
      <c r="DA713564" s="842"/>
    </row>
    <row r="713565" spans="105:105">
      <c r="DA713565" s="842"/>
    </row>
    <row r="713566" spans="105:105">
      <c r="DA713566" s="842"/>
    </row>
    <row r="713567" spans="105:105">
      <c r="DA713567" s="842"/>
    </row>
    <row r="713568" spans="105:105">
      <c r="DA713568" s="842"/>
    </row>
    <row r="713569" spans="105:105">
      <c r="DA713569" s="842"/>
    </row>
    <row r="713570" spans="105:105">
      <c r="DA713570" s="842"/>
    </row>
    <row r="713571" spans="105:105">
      <c r="DA713571" s="842"/>
    </row>
    <row r="713572" spans="105:105">
      <c r="DA713572" s="842"/>
    </row>
    <row r="713573" spans="105:105">
      <c r="DA713573" s="842"/>
    </row>
    <row r="713574" spans="105:105">
      <c r="DA713574" s="842"/>
    </row>
    <row r="713575" spans="105:105">
      <c r="DA713575" s="842"/>
    </row>
    <row r="713576" spans="105:105">
      <c r="DA713576" s="842"/>
    </row>
    <row r="713577" spans="105:105">
      <c r="DA713577" s="842"/>
    </row>
    <row r="713578" spans="105:105">
      <c r="DA713578" s="842"/>
    </row>
    <row r="713579" spans="105:105">
      <c r="DA713579" s="842"/>
    </row>
    <row r="713580" spans="105:105">
      <c r="DA713580" s="842"/>
    </row>
    <row r="713581" spans="105:105">
      <c r="DA713581" s="842"/>
    </row>
    <row r="713582" spans="105:105">
      <c r="DA713582" s="842"/>
    </row>
    <row r="713583" spans="105:105">
      <c r="DA713583" s="842"/>
    </row>
    <row r="713584" spans="105:105">
      <c r="DA713584" s="842"/>
    </row>
    <row r="713585" spans="105:105">
      <c r="DA713585" s="842"/>
    </row>
    <row r="713586" spans="105:105">
      <c r="DA713586" s="842"/>
    </row>
    <row r="713587" spans="105:105">
      <c r="DA713587" s="842"/>
    </row>
    <row r="713588" spans="105:105">
      <c r="DA713588" s="842"/>
    </row>
    <row r="713589" spans="105:105">
      <c r="DA713589" s="842"/>
    </row>
    <row r="713590" spans="105:105">
      <c r="DA713590" s="842"/>
    </row>
    <row r="713591" spans="105:105">
      <c r="DA713591" s="842"/>
    </row>
    <row r="713592" spans="105:105">
      <c r="DA713592" s="842"/>
    </row>
    <row r="713593" spans="105:105">
      <c r="DA713593" s="842"/>
    </row>
    <row r="713594" spans="105:105">
      <c r="DA713594" s="842"/>
    </row>
    <row r="713595" spans="105:105">
      <c r="DA713595" s="842"/>
    </row>
    <row r="713596" spans="105:105">
      <c r="DA713596" s="842"/>
    </row>
    <row r="713597" spans="105:105">
      <c r="DA713597" s="842"/>
    </row>
    <row r="713598" spans="105:105">
      <c r="DA713598" s="842"/>
    </row>
    <row r="713599" spans="105:105">
      <c r="DA713599" s="842"/>
    </row>
    <row r="713600" spans="105:105">
      <c r="DA713600" s="842"/>
    </row>
    <row r="713601" spans="105:105">
      <c r="DA713601" s="842"/>
    </row>
    <row r="713602" spans="105:105">
      <c r="DA713602" s="842"/>
    </row>
    <row r="713603" spans="105:105">
      <c r="DA713603" s="842"/>
    </row>
    <row r="713604" spans="105:105">
      <c r="DA713604" s="842"/>
    </row>
    <row r="713605" spans="105:105">
      <c r="DA713605" s="842"/>
    </row>
    <row r="713606" spans="105:105">
      <c r="DA713606" s="842"/>
    </row>
    <row r="713607" spans="105:105">
      <c r="DA713607" s="842"/>
    </row>
    <row r="713608" spans="105:105">
      <c r="DA713608" s="842"/>
    </row>
    <row r="713609" spans="105:105">
      <c r="DA713609" s="842"/>
    </row>
    <row r="713610" spans="105:105">
      <c r="DA713610" s="842"/>
    </row>
    <row r="713611" spans="105:105">
      <c r="DA713611" s="842"/>
    </row>
    <row r="713612" spans="105:105">
      <c r="DA713612" s="842"/>
    </row>
    <row r="713613" spans="105:105">
      <c r="DA713613" s="842"/>
    </row>
    <row r="713614" spans="105:105">
      <c r="DA713614" s="842"/>
    </row>
    <row r="713615" spans="105:105">
      <c r="DA713615" s="842"/>
    </row>
    <row r="713616" spans="105:105">
      <c r="DA713616" s="842"/>
    </row>
    <row r="713617" spans="105:105">
      <c r="DA713617" s="842"/>
    </row>
    <row r="713618" spans="105:105">
      <c r="DA713618" s="842"/>
    </row>
    <row r="713619" spans="105:105">
      <c r="DA713619" s="842"/>
    </row>
    <row r="713620" spans="105:105">
      <c r="DA713620" s="842"/>
    </row>
    <row r="713621" spans="105:105">
      <c r="DA713621" s="842"/>
    </row>
    <row r="713622" spans="105:105">
      <c r="DA713622" s="842"/>
    </row>
    <row r="713623" spans="105:105">
      <c r="DA713623" s="842"/>
    </row>
    <row r="713624" spans="105:105">
      <c r="DA713624" s="842"/>
    </row>
    <row r="713625" spans="105:105">
      <c r="DA713625" s="842"/>
    </row>
    <row r="713626" spans="105:105">
      <c r="DA713626" s="842"/>
    </row>
    <row r="713627" spans="105:105">
      <c r="DA713627" s="842"/>
    </row>
    <row r="713628" spans="105:105">
      <c r="DA713628" s="842"/>
    </row>
    <row r="713629" spans="105:105">
      <c r="DA713629" s="842"/>
    </row>
    <row r="713630" spans="105:105">
      <c r="DA713630" s="842"/>
    </row>
    <row r="713631" spans="105:105">
      <c r="DA713631" s="842"/>
    </row>
    <row r="713632" spans="105:105">
      <c r="DA713632" s="842"/>
    </row>
    <row r="713633" spans="105:105">
      <c r="DA713633" s="842"/>
    </row>
    <row r="713634" spans="105:105">
      <c r="DA713634" s="842"/>
    </row>
    <row r="713635" spans="105:105">
      <c r="DA713635" s="842"/>
    </row>
    <row r="713636" spans="105:105">
      <c r="DA713636" s="842"/>
    </row>
    <row r="713637" spans="105:105">
      <c r="DA713637" s="842"/>
    </row>
    <row r="713638" spans="105:105">
      <c r="DA713638" s="842"/>
    </row>
    <row r="713639" spans="105:105">
      <c r="DA713639" s="842"/>
    </row>
    <row r="713640" spans="105:105">
      <c r="DA713640" s="842"/>
    </row>
    <row r="713641" spans="105:105">
      <c r="DA713641" s="842"/>
    </row>
    <row r="713642" spans="105:105">
      <c r="DA713642" s="842"/>
    </row>
    <row r="713643" spans="105:105">
      <c r="DA713643" s="842"/>
    </row>
    <row r="713644" spans="105:105">
      <c r="DA713644" s="842"/>
    </row>
    <row r="713645" spans="105:105">
      <c r="DA713645" s="842"/>
    </row>
    <row r="713646" spans="105:105">
      <c r="DA713646" s="842"/>
    </row>
    <row r="713647" spans="105:105">
      <c r="DA713647" s="842"/>
    </row>
    <row r="713648" spans="105:105">
      <c r="DA713648" s="842"/>
    </row>
    <row r="713649" spans="105:105">
      <c r="DA713649" s="842"/>
    </row>
    <row r="713650" spans="105:105">
      <c r="DA713650" s="842"/>
    </row>
    <row r="713651" spans="105:105">
      <c r="DA713651" s="842"/>
    </row>
    <row r="713652" spans="105:105">
      <c r="DA713652" s="842"/>
    </row>
    <row r="713653" spans="105:105">
      <c r="DA713653" s="842"/>
    </row>
    <row r="713654" spans="105:105">
      <c r="DA713654" s="842"/>
    </row>
    <row r="713655" spans="105:105">
      <c r="DA713655" s="842"/>
    </row>
    <row r="713656" spans="105:105">
      <c r="DA713656" s="842"/>
    </row>
    <row r="713657" spans="105:105">
      <c r="DA713657" s="842"/>
    </row>
    <row r="713658" spans="105:105">
      <c r="DA713658" s="842"/>
    </row>
    <row r="713659" spans="105:105">
      <c r="DA713659" s="842"/>
    </row>
    <row r="713660" spans="105:105">
      <c r="DA713660" s="842"/>
    </row>
    <row r="713661" spans="105:105">
      <c r="DA713661" s="842"/>
    </row>
    <row r="713662" spans="105:105">
      <c r="DA713662" s="842"/>
    </row>
    <row r="713663" spans="105:105">
      <c r="DA713663" s="842"/>
    </row>
    <row r="713664" spans="105:105">
      <c r="DA713664" s="842"/>
    </row>
    <row r="713665" spans="105:105">
      <c r="DA713665" s="842"/>
    </row>
    <row r="713666" spans="105:105">
      <c r="DA713666" s="842"/>
    </row>
    <row r="713667" spans="105:105">
      <c r="DA713667" s="842"/>
    </row>
    <row r="713668" spans="105:105">
      <c r="DA713668" s="842"/>
    </row>
    <row r="713669" spans="105:105">
      <c r="DA713669" s="842"/>
    </row>
    <row r="713670" spans="105:105">
      <c r="DA713670" s="842"/>
    </row>
    <row r="713671" spans="105:105">
      <c r="DA713671" s="842"/>
    </row>
    <row r="713672" spans="105:105">
      <c r="DA713672" s="842"/>
    </row>
    <row r="713673" spans="105:105">
      <c r="DA713673" s="842"/>
    </row>
    <row r="713674" spans="105:105">
      <c r="DA713674" s="842"/>
    </row>
    <row r="713675" spans="105:105">
      <c r="DA713675" s="842"/>
    </row>
    <row r="713676" spans="105:105">
      <c r="DA713676" s="842"/>
    </row>
    <row r="713677" spans="105:105">
      <c r="DA713677" s="842"/>
    </row>
    <row r="713678" spans="105:105">
      <c r="DA713678" s="842"/>
    </row>
    <row r="713679" spans="105:105">
      <c r="DA713679" s="842"/>
    </row>
    <row r="713680" spans="105:105">
      <c r="DA713680" s="842"/>
    </row>
    <row r="713681" spans="105:105">
      <c r="DA713681" s="842"/>
    </row>
    <row r="713682" spans="105:105">
      <c r="DA713682" s="842"/>
    </row>
    <row r="713683" spans="105:105">
      <c r="DA713683" s="842"/>
    </row>
    <row r="713684" spans="105:105">
      <c r="DA713684" s="842"/>
    </row>
    <row r="713685" spans="105:105">
      <c r="DA713685" s="842"/>
    </row>
    <row r="713686" spans="105:105">
      <c r="DA713686" s="842"/>
    </row>
    <row r="713687" spans="105:105">
      <c r="DA713687" s="842"/>
    </row>
    <row r="713688" spans="105:105">
      <c r="DA713688" s="842"/>
    </row>
    <row r="713689" spans="105:105">
      <c r="DA713689" s="842"/>
    </row>
    <row r="713690" spans="105:105">
      <c r="DA713690" s="842"/>
    </row>
    <row r="713691" spans="105:105">
      <c r="DA713691" s="842"/>
    </row>
    <row r="713692" spans="105:105">
      <c r="DA713692" s="842"/>
    </row>
    <row r="713693" spans="105:105">
      <c r="DA713693" s="842"/>
    </row>
    <row r="713694" spans="105:105">
      <c r="DA713694" s="842"/>
    </row>
    <row r="713695" spans="105:105">
      <c r="DA713695" s="842"/>
    </row>
    <row r="713696" spans="105:105">
      <c r="DA713696" s="842"/>
    </row>
    <row r="713697" spans="105:105">
      <c r="DA713697" s="842"/>
    </row>
    <row r="713698" spans="105:105">
      <c r="DA713698" s="842"/>
    </row>
    <row r="713699" spans="105:105">
      <c r="DA713699" s="842"/>
    </row>
    <row r="713700" spans="105:105">
      <c r="DA713700" s="842"/>
    </row>
    <row r="713701" spans="105:105">
      <c r="DA713701" s="842"/>
    </row>
    <row r="713702" spans="105:105">
      <c r="DA713702" s="842"/>
    </row>
    <row r="713703" spans="105:105">
      <c r="DA713703" s="842"/>
    </row>
    <row r="713704" spans="105:105">
      <c r="DA713704" s="842"/>
    </row>
    <row r="713705" spans="105:105">
      <c r="DA713705" s="842"/>
    </row>
    <row r="713706" spans="105:105">
      <c r="DA713706" s="842"/>
    </row>
    <row r="713707" spans="105:105">
      <c r="DA713707" s="842"/>
    </row>
    <row r="713708" spans="105:105">
      <c r="DA713708" s="842"/>
    </row>
    <row r="713709" spans="105:105">
      <c r="DA713709" s="842"/>
    </row>
    <row r="713710" spans="105:105">
      <c r="DA713710" s="842"/>
    </row>
    <row r="713711" spans="105:105">
      <c r="DA713711" s="842"/>
    </row>
    <row r="713712" spans="105:105">
      <c r="DA713712" s="842"/>
    </row>
    <row r="713713" spans="105:105">
      <c r="DA713713" s="842"/>
    </row>
    <row r="713714" spans="105:105">
      <c r="DA713714" s="842"/>
    </row>
    <row r="713715" spans="105:105">
      <c r="DA713715" s="842"/>
    </row>
    <row r="713716" spans="105:105">
      <c r="DA713716" s="842"/>
    </row>
    <row r="713717" spans="105:105">
      <c r="DA713717" s="842"/>
    </row>
    <row r="713718" spans="105:105">
      <c r="DA713718" s="842"/>
    </row>
    <row r="713719" spans="105:105">
      <c r="DA713719" s="842"/>
    </row>
    <row r="713720" spans="105:105">
      <c r="DA713720" s="842"/>
    </row>
    <row r="713721" spans="105:105">
      <c r="DA713721" s="842"/>
    </row>
    <row r="713722" spans="105:105">
      <c r="DA713722" s="842"/>
    </row>
    <row r="713723" spans="105:105">
      <c r="DA713723" s="842"/>
    </row>
    <row r="713724" spans="105:105">
      <c r="DA713724" s="842"/>
    </row>
    <row r="713725" spans="105:105">
      <c r="DA713725" s="842"/>
    </row>
    <row r="713726" spans="105:105">
      <c r="DA713726" s="842"/>
    </row>
    <row r="713727" spans="105:105">
      <c r="DA713727" s="842"/>
    </row>
    <row r="713728" spans="105:105">
      <c r="DA713728" s="842"/>
    </row>
    <row r="713729" spans="105:105">
      <c r="DA713729" s="842"/>
    </row>
    <row r="713730" spans="105:105">
      <c r="DA713730" s="842"/>
    </row>
    <row r="713731" spans="105:105">
      <c r="DA713731" s="842"/>
    </row>
    <row r="713732" spans="105:105">
      <c r="DA713732" s="842"/>
    </row>
    <row r="713733" spans="105:105">
      <c r="DA713733" s="842"/>
    </row>
    <row r="713734" spans="105:105">
      <c r="DA713734" s="842"/>
    </row>
    <row r="713735" spans="105:105">
      <c r="DA713735" s="842"/>
    </row>
    <row r="713736" spans="105:105">
      <c r="DA713736" s="842"/>
    </row>
    <row r="713737" spans="105:105">
      <c r="DA713737" s="842"/>
    </row>
    <row r="713738" spans="105:105">
      <c r="DA713738" s="842"/>
    </row>
    <row r="713739" spans="105:105">
      <c r="DA713739" s="842"/>
    </row>
    <row r="713740" spans="105:105">
      <c r="DA713740" s="842"/>
    </row>
    <row r="713741" spans="105:105">
      <c r="DA713741" s="842"/>
    </row>
    <row r="713742" spans="105:105">
      <c r="DA713742" s="842"/>
    </row>
    <row r="713743" spans="105:105">
      <c r="DA713743" s="842"/>
    </row>
    <row r="713744" spans="105:105">
      <c r="DA713744" s="842"/>
    </row>
    <row r="713745" spans="105:105">
      <c r="DA713745" s="842"/>
    </row>
    <row r="713746" spans="105:105">
      <c r="DA713746" s="842"/>
    </row>
    <row r="713747" spans="105:105">
      <c r="DA713747" s="842"/>
    </row>
    <row r="713748" spans="105:105">
      <c r="DA713748" s="842"/>
    </row>
    <row r="713749" spans="105:105">
      <c r="DA713749" s="842"/>
    </row>
    <row r="713750" spans="105:105">
      <c r="DA713750" s="842"/>
    </row>
    <row r="713751" spans="105:105">
      <c r="DA713751" s="842"/>
    </row>
    <row r="713752" spans="105:105">
      <c r="DA713752" s="842"/>
    </row>
    <row r="713753" spans="105:105">
      <c r="DA713753" s="842"/>
    </row>
    <row r="713754" spans="105:105">
      <c r="DA713754" s="842"/>
    </row>
    <row r="713755" spans="105:105">
      <c r="DA713755" s="842"/>
    </row>
    <row r="713756" spans="105:105">
      <c r="DA713756" s="842"/>
    </row>
    <row r="713757" spans="105:105">
      <c r="DA713757" s="842"/>
    </row>
    <row r="713758" spans="105:105">
      <c r="DA713758" s="842"/>
    </row>
    <row r="713759" spans="105:105">
      <c r="DA713759" s="842"/>
    </row>
    <row r="713760" spans="105:105">
      <c r="DA713760" s="842"/>
    </row>
    <row r="713761" spans="105:105">
      <c r="DA713761" s="842"/>
    </row>
    <row r="713762" spans="105:105">
      <c r="DA713762" s="842"/>
    </row>
    <row r="713763" spans="105:105">
      <c r="DA713763" s="842"/>
    </row>
    <row r="713764" spans="105:105">
      <c r="DA713764" s="842"/>
    </row>
    <row r="713765" spans="105:105">
      <c r="DA713765" s="842"/>
    </row>
    <row r="713766" spans="105:105">
      <c r="DA713766" s="842"/>
    </row>
    <row r="713767" spans="105:105">
      <c r="DA713767" s="842"/>
    </row>
    <row r="713768" spans="105:105">
      <c r="DA713768" s="842"/>
    </row>
    <row r="713769" spans="105:105">
      <c r="DA713769" s="842"/>
    </row>
    <row r="713770" spans="105:105">
      <c r="DA713770" s="842"/>
    </row>
    <row r="713771" spans="105:105">
      <c r="DA713771" s="842"/>
    </row>
    <row r="713772" spans="105:105">
      <c r="DA713772" s="842"/>
    </row>
    <row r="713773" spans="105:105">
      <c r="DA713773" s="842"/>
    </row>
    <row r="713774" spans="105:105">
      <c r="DA713774" s="842"/>
    </row>
    <row r="713775" spans="105:105">
      <c r="DA713775" s="842"/>
    </row>
    <row r="713776" spans="105:105">
      <c r="DA713776" s="842"/>
    </row>
    <row r="713777" spans="105:105">
      <c r="DA713777" s="842"/>
    </row>
    <row r="713778" spans="105:105">
      <c r="DA713778" s="842"/>
    </row>
    <row r="713779" spans="105:105">
      <c r="DA713779" s="842"/>
    </row>
    <row r="713780" spans="105:105">
      <c r="DA713780" s="842"/>
    </row>
    <row r="713781" spans="105:105">
      <c r="DA713781" s="842"/>
    </row>
    <row r="713782" spans="105:105">
      <c r="DA713782" s="842"/>
    </row>
    <row r="713783" spans="105:105">
      <c r="DA713783" s="842"/>
    </row>
    <row r="713784" spans="105:105">
      <c r="DA713784" s="842"/>
    </row>
    <row r="713785" spans="105:105">
      <c r="DA713785" s="842"/>
    </row>
    <row r="713786" spans="105:105">
      <c r="DA713786" s="842"/>
    </row>
    <row r="713787" spans="105:105">
      <c r="DA713787" s="842"/>
    </row>
    <row r="713788" spans="105:105">
      <c r="DA713788" s="842"/>
    </row>
    <row r="713789" spans="105:105">
      <c r="DA713789" s="842"/>
    </row>
    <row r="713790" spans="105:105">
      <c r="DA713790" s="842"/>
    </row>
    <row r="713791" spans="105:105">
      <c r="DA713791" s="842"/>
    </row>
    <row r="713792" spans="105:105">
      <c r="DA713792" s="842"/>
    </row>
    <row r="713793" spans="105:105">
      <c r="DA713793" s="842"/>
    </row>
    <row r="713794" spans="105:105">
      <c r="DA713794" s="842"/>
    </row>
    <row r="713795" spans="105:105">
      <c r="DA713795" s="842"/>
    </row>
    <row r="713796" spans="105:105">
      <c r="DA713796" s="842"/>
    </row>
    <row r="713797" spans="105:105">
      <c r="DA713797" s="842"/>
    </row>
    <row r="713798" spans="105:105">
      <c r="DA713798" s="842"/>
    </row>
    <row r="713799" spans="105:105">
      <c r="DA713799" s="842"/>
    </row>
    <row r="713800" spans="105:105">
      <c r="DA713800" s="842"/>
    </row>
    <row r="713801" spans="105:105">
      <c r="DA713801" s="842"/>
    </row>
    <row r="713802" spans="105:105">
      <c r="DA713802" s="842"/>
    </row>
    <row r="713803" spans="105:105">
      <c r="DA713803" s="842"/>
    </row>
    <row r="713804" spans="105:105">
      <c r="DA713804" s="842"/>
    </row>
    <row r="713805" spans="105:105">
      <c r="DA713805" s="842"/>
    </row>
    <row r="713806" spans="105:105">
      <c r="DA713806" s="842"/>
    </row>
    <row r="713807" spans="105:105">
      <c r="DA713807" s="842"/>
    </row>
    <row r="713808" spans="105:105">
      <c r="DA713808" s="842"/>
    </row>
    <row r="713809" spans="105:105">
      <c r="DA713809" s="842"/>
    </row>
    <row r="713810" spans="105:105">
      <c r="DA713810" s="842"/>
    </row>
    <row r="713811" spans="105:105">
      <c r="DA713811" s="842"/>
    </row>
    <row r="713812" spans="105:105">
      <c r="DA713812" s="842"/>
    </row>
    <row r="713813" spans="105:105">
      <c r="DA713813" s="842"/>
    </row>
    <row r="713814" spans="105:105">
      <c r="DA713814" s="842"/>
    </row>
    <row r="713815" spans="105:105">
      <c r="DA713815" s="842"/>
    </row>
    <row r="713816" spans="105:105">
      <c r="DA713816" s="842"/>
    </row>
    <row r="713817" spans="105:105">
      <c r="DA713817" s="842"/>
    </row>
    <row r="713818" spans="105:105">
      <c r="DA713818" s="842"/>
    </row>
    <row r="713819" spans="105:105">
      <c r="DA713819" s="842"/>
    </row>
    <row r="713820" spans="105:105">
      <c r="DA713820" s="842"/>
    </row>
    <row r="713821" spans="105:105">
      <c r="DA713821" s="842"/>
    </row>
    <row r="713822" spans="105:105">
      <c r="DA713822" s="842"/>
    </row>
    <row r="713823" spans="105:105">
      <c r="DA713823" s="842"/>
    </row>
    <row r="713824" spans="105:105">
      <c r="DA713824" s="842"/>
    </row>
    <row r="713825" spans="105:105">
      <c r="DA713825" s="842"/>
    </row>
    <row r="713826" spans="105:105">
      <c r="DA713826" s="842"/>
    </row>
    <row r="713827" spans="105:105">
      <c r="DA713827" s="842"/>
    </row>
    <row r="713828" spans="105:105">
      <c r="DA713828" s="842"/>
    </row>
    <row r="713829" spans="105:105">
      <c r="DA713829" s="842"/>
    </row>
    <row r="713830" spans="105:105">
      <c r="DA713830" s="842"/>
    </row>
    <row r="713831" spans="105:105">
      <c r="DA713831" s="842"/>
    </row>
    <row r="713832" spans="105:105">
      <c r="DA713832" s="842"/>
    </row>
    <row r="713833" spans="105:105">
      <c r="DA713833" s="842"/>
    </row>
    <row r="713834" spans="105:105">
      <c r="DA713834" s="842"/>
    </row>
    <row r="713835" spans="105:105">
      <c r="DA713835" s="842"/>
    </row>
    <row r="713836" spans="105:105">
      <c r="DA713836" s="842"/>
    </row>
    <row r="713837" spans="105:105">
      <c r="DA713837" s="842"/>
    </row>
    <row r="713838" spans="105:105">
      <c r="DA713838" s="842"/>
    </row>
    <row r="713839" spans="105:105">
      <c r="DA713839" s="842"/>
    </row>
    <row r="713840" spans="105:105">
      <c r="DA713840" s="842"/>
    </row>
    <row r="713841" spans="105:105">
      <c r="DA713841" s="842"/>
    </row>
    <row r="713842" spans="105:105">
      <c r="DA713842" s="842"/>
    </row>
    <row r="713843" spans="105:105">
      <c r="DA713843" s="842"/>
    </row>
    <row r="713844" spans="105:105">
      <c r="DA713844" s="842"/>
    </row>
    <row r="713845" spans="105:105">
      <c r="DA713845" s="842"/>
    </row>
    <row r="713846" spans="105:105">
      <c r="DA713846" s="842"/>
    </row>
    <row r="713847" spans="105:105">
      <c r="DA713847" s="842"/>
    </row>
    <row r="713848" spans="105:105">
      <c r="DA713848" s="842"/>
    </row>
    <row r="713849" spans="105:105">
      <c r="DA713849" s="842"/>
    </row>
    <row r="713850" spans="105:105">
      <c r="DA713850" s="842"/>
    </row>
    <row r="713851" spans="105:105">
      <c r="DA713851" s="842"/>
    </row>
    <row r="713852" spans="105:105">
      <c r="DA713852" s="842"/>
    </row>
    <row r="713853" spans="105:105">
      <c r="DA713853" s="842"/>
    </row>
    <row r="713854" spans="105:105">
      <c r="DA713854" s="842"/>
    </row>
    <row r="713855" spans="105:105">
      <c r="DA713855" s="842"/>
    </row>
    <row r="713856" spans="105:105">
      <c r="DA713856" s="842"/>
    </row>
    <row r="713857" spans="105:105">
      <c r="DA713857" s="842"/>
    </row>
    <row r="713858" spans="105:105">
      <c r="DA713858" s="842"/>
    </row>
    <row r="713859" spans="105:105">
      <c r="DA713859" s="842"/>
    </row>
    <row r="713860" spans="105:105">
      <c r="DA713860" s="842"/>
    </row>
    <row r="713861" spans="105:105">
      <c r="DA713861" s="842"/>
    </row>
    <row r="713862" spans="105:105">
      <c r="DA713862" s="842"/>
    </row>
    <row r="713863" spans="105:105">
      <c r="DA713863" s="842"/>
    </row>
    <row r="713864" spans="105:105">
      <c r="DA713864" s="842"/>
    </row>
    <row r="713865" spans="105:105">
      <c r="DA713865" s="842"/>
    </row>
    <row r="713866" spans="105:105">
      <c r="DA713866" s="842"/>
    </row>
    <row r="713867" spans="105:105">
      <c r="DA713867" s="842"/>
    </row>
    <row r="713868" spans="105:105">
      <c r="DA713868" s="842"/>
    </row>
    <row r="713869" spans="105:105">
      <c r="DA713869" s="842"/>
    </row>
    <row r="713870" spans="105:105">
      <c r="DA713870" s="842"/>
    </row>
    <row r="713871" spans="105:105">
      <c r="DA713871" s="842"/>
    </row>
    <row r="713872" spans="105:105">
      <c r="DA713872" s="842"/>
    </row>
    <row r="713873" spans="105:105">
      <c r="DA713873" s="842"/>
    </row>
    <row r="713874" spans="105:105">
      <c r="DA713874" s="842"/>
    </row>
    <row r="713875" spans="105:105">
      <c r="DA713875" s="842"/>
    </row>
    <row r="713876" spans="105:105">
      <c r="DA713876" s="842"/>
    </row>
    <row r="713877" spans="105:105">
      <c r="DA713877" s="842"/>
    </row>
    <row r="713878" spans="105:105">
      <c r="DA713878" s="842"/>
    </row>
    <row r="713879" spans="105:105">
      <c r="DA713879" s="842"/>
    </row>
    <row r="713880" spans="105:105">
      <c r="DA713880" s="842"/>
    </row>
    <row r="713881" spans="105:105">
      <c r="DA713881" s="842"/>
    </row>
    <row r="713882" spans="105:105">
      <c r="DA713882" s="842"/>
    </row>
    <row r="713883" spans="105:105">
      <c r="DA713883" s="842"/>
    </row>
    <row r="713884" spans="105:105">
      <c r="DA713884" s="842"/>
    </row>
    <row r="713885" spans="105:105">
      <c r="DA713885" s="842"/>
    </row>
    <row r="713886" spans="105:105">
      <c r="DA713886" s="842"/>
    </row>
    <row r="713887" spans="105:105">
      <c r="DA713887" s="842"/>
    </row>
    <row r="713888" spans="105:105">
      <c r="DA713888" s="842"/>
    </row>
    <row r="713889" spans="105:105">
      <c r="DA713889" s="842"/>
    </row>
    <row r="713890" spans="105:105">
      <c r="DA713890" s="842"/>
    </row>
    <row r="713891" spans="105:105">
      <c r="DA713891" s="842"/>
    </row>
    <row r="713892" spans="105:105">
      <c r="DA713892" s="842"/>
    </row>
    <row r="713893" spans="105:105">
      <c r="DA713893" s="842"/>
    </row>
    <row r="713894" spans="105:105">
      <c r="DA713894" s="842"/>
    </row>
    <row r="713895" spans="105:105">
      <c r="DA713895" s="842"/>
    </row>
    <row r="713896" spans="105:105">
      <c r="DA713896" s="842"/>
    </row>
    <row r="713897" spans="105:105">
      <c r="DA713897" s="842"/>
    </row>
    <row r="713898" spans="105:105">
      <c r="DA713898" s="842"/>
    </row>
    <row r="713899" spans="105:105">
      <c r="DA713899" s="842"/>
    </row>
    <row r="713900" spans="105:105">
      <c r="DA713900" s="842"/>
    </row>
    <row r="713901" spans="105:105">
      <c r="DA713901" s="842"/>
    </row>
    <row r="713902" spans="105:105">
      <c r="DA713902" s="842"/>
    </row>
    <row r="713903" spans="105:105">
      <c r="DA713903" s="842"/>
    </row>
    <row r="713904" spans="105:105">
      <c r="DA713904" s="842"/>
    </row>
    <row r="713905" spans="105:105">
      <c r="DA713905" s="842"/>
    </row>
    <row r="713906" spans="105:105">
      <c r="DA713906" s="842"/>
    </row>
    <row r="713907" spans="105:105">
      <c r="DA713907" s="842"/>
    </row>
    <row r="713908" spans="105:105">
      <c r="DA713908" s="842"/>
    </row>
    <row r="713909" spans="105:105">
      <c r="DA713909" s="842"/>
    </row>
    <row r="713910" spans="105:105">
      <c r="DA713910" s="842"/>
    </row>
    <row r="713911" spans="105:105">
      <c r="DA713911" s="842"/>
    </row>
    <row r="713912" spans="105:105">
      <c r="DA713912" s="842"/>
    </row>
    <row r="713913" spans="105:105">
      <c r="DA713913" s="842"/>
    </row>
    <row r="713914" spans="105:105">
      <c r="DA713914" s="842"/>
    </row>
    <row r="713915" spans="105:105">
      <c r="DA713915" s="842"/>
    </row>
    <row r="713916" spans="105:105">
      <c r="DA713916" s="842"/>
    </row>
    <row r="713917" spans="105:105">
      <c r="DA713917" s="842"/>
    </row>
    <row r="713918" spans="105:105">
      <c r="DA713918" s="842"/>
    </row>
    <row r="713919" spans="105:105">
      <c r="DA713919" s="842"/>
    </row>
    <row r="713920" spans="105:105">
      <c r="DA713920" s="842"/>
    </row>
    <row r="713921" spans="105:105">
      <c r="DA713921" s="842"/>
    </row>
    <row r="713922" spans="105:105">
      <c r="DA713922" s="842"/>
    </row>
    <row r="713923" spans="105:105">
      <c r="DA713923" s="842"/>
    </row>
    <row r="713924" spans="105:105">
      <c r="DA713924" s="842"/>
    </row>
    <row r="713925" spans="105:105">
      <c r="DA713925" s="842"/>
    </row>
    <row r="713926" spans="105:105">
      <c r="DA713926" s="842"/>
    </row>
    <row r="713927" spans="105:105">
      <c r="DA713927" s="842"/>
    </row>
    <row r="713928" spans="105:105">
      <c r="DA713928" s="842"/>
    </row>
    <row r="713929" spans="105:105">
      <c r="DA713929" s="842"/>
    </row>
    <row r="713930" spans="105:105">
      <c r="DA713930" s="842"/>
    </row>
    <row r="713931" spans="105:105">
      <c r="DA713931" s="842"/>
    </row>
    <row r="713932" spans="105:105">
      <c r="DA713932" s="842"/>
    </row>
    <row r="713933" spans="105:105">
      <c r="DA713933" s="842"/>
    </row>
    <row r="713934" spans="105:105">
      <c r="DA713934" s="842"/>
    </row>
    <row r="713935" spans="105:105">
      <c r="DA713935" s="842"/>
    </row>
    <row r="713936" spans="105:105">
      <c r="DA713936" s="842"/>
    </row>
    <row r="713937" spans="105:105">
      <c r="DA713937" s="842"/>
    </row>
    <row r="713938" spans="105:105">
      <c r="DA713938" s="842"/>
    </row>
    <row r="713939" spans="105:105">
      <c r="DA713939" s="842"/>
    </row>
    <row r="713940" spans="105:105">
      <c r="DA713940" s="842"/>
    </row>
    <row r="713941" spans="105:105">
      <c r="DA713941" s="842"/>
    </row>
    <row r="713942" spans="105:105">
      <c r="DA713942" s="842"/>
    </row>
    <row r="713943" spans="105:105">
      <c r="DA713943" s="842"/>
    </row>
    <row r="713944" spans="105:105">
      <c r="DA713944" s="842"/>
    </row>
    <row r="713945" spans="105:105">
      <c r="DA713945" s="842"/>
    </row>
    <row r="713946" spans="105:105">
      <c r="DA713946" s="842"/>
    </row>
    <row r="713947" spans="105:105">
      <c r="DA713947" s="842"/>
    </row>
    <row r="713948" spans="105:105">
      <c r="DA713948" s="842"/>
    </row>
    <row r="713949" spans="105:105">
      <c r="DA713949" s="842"/>
    </row>
    <row r="713950" spans="105:105">
      <c r="DA713950" s="842"/>
    </row>
    <row r="713951" spans="105:105">
      <c r="DA713951" s="842"/>
    </row>
    <row r="713952" spans="105:105">
      <c r="DA713952" s="842"/>
    </row>
    <row r="713953" spans="105:105">
      <c r="DA713953" s="842"/>
    </row>
    <row r="713954" spans="105:105">
      <c r="DA713954" s="842"/>
    </row>
    <row r="713955" spans="105:105">
      <c r="DA713955" s="842"/>
    </row>
    <row r="713956" spans="105:105">
      <c r="DA713956" s="842"/>
    </row>
    <row r="713957" spans="105:105">
      <c r="DA713957" s="842"/>
    </row>
    <row r="713958" spans="105:105">
      <c r="DA713958" s="842"/>
    </row>
    <row r="713959" spans="105:105">
      <c r="DA713959" s="842"/>
    </row>
    <row r="713960" spans="105:105">
      <c r="DA713960" s="842"/>
    </row>
    <row r="713961" spans="105:105">
      <c r="DA713961" s="842"/>
    </row>
    <row r="713962" spans="105:105">
      <c r="DA713962" s="842"/>
    </row>
    <row r="713963" spans="105:105">
      <c r="DA713963" s="842"/>
    </row>
    <row r="713964" spans="105:105">
      <c r="DA713964" s="842"/>
    </row>
    <row r="713965" spans="105:105">
      <c r="DA713965" s="842"/>
    </row>
    <row r="713966" spans="105:105">
      <c r="DA713966" s="842"/>
    </row>
    <row r="713967" spans="105:105">
      <c r="DA713967" s="842"/>
    </row>
    <row r="713968" spans="105:105">
      <c r="DA713968" s="842"/>
    </row>
    <row r="713969" spans="105:105">
      <c r="DA713969" s="842"/>
    </row>
    <row r="713970" spans="105:105">
      <c r="DA713970" s="842"/>
    </row>
    <row r="713971" spans="105:105">
      <c r="DA713971" s="842"/>
    </row>
    <row r="713972" spans="105:105">
      <c r="DA713972" s="842"/>
    </row>
    <row r="713973" spans="105:105">
      <c r="DA713973" s="842"/>
    </row>
    <row r="713974" spans="105:105">
      <c r="DA713974" s="842"/>
    </row>
    <row r="713975" spans="105:105">
      <c r="DA713975" s="842"/>
    </row>
    <row r="713976" spans="105:105">
      <c r="DA713976" s="842"/>
    </row>
    <row r="713977" spans="105:105">
      <c r="DA713977" s="842"/>
    </row>
    <row r="713978" spans="105:105">
      <c r="DA713978" s="842"/>
    </row>
    <row r="713979" spans="105:105">
      <c r="DA713979" s="842"/>
    </row>
    <row r="713980" spans="105:105">
      <c r="DA713980" s="842"/>
    </row>
    <row r="713981" spans="105:105">
      <c r="DA713981" s="842"/>
    </row>
    <row r="713982" spans="105:105">
      <c r="DA713982" s="842"/>
    </row>
    <row r="713983" spans="105:105">
      <c r="DA713983" s="842"/>
    </row>
    <row r="713984" spans="105:105">
      <c r="DA713984" s="842"/>
    </row>
    <row r="713985" spans="105:105">
      <c r="DA713985" s="842"/>
    </row>
    <row r="713986" spans="105:105">
      <c r="DA713986" s="842"/>
    </row>
    <row r="713987" spans="105:105">
      <c r="DA713987" s="842"/>
    </row>
    <row r="713988" spans="105:105">
      <c r="DA713988" s="842"/>
    </row>
    <row r="713989" spans="105:105">
      <c r="DA713989" s="842"/>
    </row>
    <row r="713990" spans="105:105">
      <c r="DA713990" s="842"/>
    </row>
    <row r="713991" spans="105:105">
      <c r="DA713991" s="842"/>
    </row>
    <row r="713992" spans="105:105">
      <c r="DA713992" s="842"/>
    </row>
    <row r="713993" spans="105:105">
      <c r="DA713993" s="842"/>
    </row>
    <row r="713994" spans="105:105">
      <c r="DA713994" s="842"/>
    </row>
    <row r="713995" spans="105:105">
      <c r="DA713995" s="842"/>
    </row>
    <row r="713996" spans="105:105">
      <c r="DA713996" s="842"/>
    </row>
    <row r="713997" spans="105:105">
      <c r="DA713997" s="842"/>
    </row>
    <row r="713998" spans="105:105">
      <c r="DA713998" s="842"/>
    </row>
    <row r="713999" spans="105:105">
      <c r="DA713999" s="842"/>
    </row>
    <row r="714000" spans="105:105">
      <c r="DA714000" s="842"/>
    </row>
    <row r="714001" spans="105:105">
      <c r="DA714001" s="842"/>
    </row>
    <row r="714002" spans="105:105">
      <c r="DA714002" s="842"/>
    </row>
    <row r="714003" spans="105:105">
      <c r="DA714003" s="842"/>
    </row>
    <row r="714004" spans="105:105">
      <c r="DA714004" s="842"/>
    </row>
    <row r="714005" spans="105:105">
      <c r="DA714005" s="842"/>
    </row>
    <row r="714006" spans="105:105">
      <c r="DA714006" s="842"/>
    </row>
    <row r="714007" spans="105:105">
      <c r="DA714007" s="842"/>
    </row>
    <row r="714008" spans="105:105">
      <c r="DA714008" s="842"/>
    </row>
    <row r="714009" spans="105:105">
      <c r="DA714009" s="842"/>
    </row>
    <row r="714010" spans="105:105">
      <c r="DA714010" s="842"/>
    </row>
    <row r="714011" spans="105:105">
      <c r="DA714011" s="842"/>
    </row>
    <row r="714012" spans="105:105">
      <c r="DA714012" s="842"/>
    </row>
    <row r="714013" spans="105:105">
      <c r="DA714013" s="842"/>
    </row>
    <row r="714014" spans="105:105">
      <c r="DA714014" s="842"/>
    </row>
    <row r="714015" spans="105:105">
      <c r="DA714015" s="842"/>
    </row>
    <row r="714016" spans="105:105">
      <c r="DA714016" s="842"/>
    </row>
    <row r="714017" spans="105:105">
      <c r="DA714017" s="842"/>
    </row>
    <row r="714018" spans="105:105">
      <c r="DA714018" s="842"/>
    </row>
    <row r="714019" spans="105:105">
      <c r="DA714019" s="842"/>
    </row>
    <row r="714020" spans="105:105">
      <c r="DA714020" s="842"/>
    </row>
    <row r="714021" spans="105:105">
      <c r="DA714021" s="842"/>
    </row>
    <row r="714022" spans="105:105">
      <c r="DA714022" s="842"/>
    </row>
    <row r="714023" spans="105:105">
      <c r="DA714023" s="842"/>
    </row>
    <row r="714024" spans="105:105">
      <c r="DA714024" s="842"/>
    </row>
    <row r="714025" spans="105:105">
      <c r="DA714025" s="842"/>
    </row>
    <row r="714026" spans="105:105">
      <c r="DA714026" s="842"/>
    </row>
    <row r="714027" spans="105:105">
      <c r="DA714027" s="842"/>
    </row>
    <row r="714028" spans="105:105">
      <c r="DA714028" s="842"/>
    </row>
    <row r="714029" spans="105:105">
      <c r="DA714029" s="842"/>
    </row>
    <row r="714030" spans="105:105">
      <c r="DA714030" s="842"/>
    </row>
    <row r="714031" spans="105:105">
      <c r="DA714031" s="842"/>
    </row>
    <row r="714032" spans="105:105">
      <c r="DA714032" s="842"/>
    </row>
    <row r="714033" spans="105:105">
      <c r="DA714033" s="842"/>
    </row>
    <row r="714034" spans="105:105">
      <c r="DA714034" s="842"/>
    </row>
    <row r="714035" spans="105:105">
      <c r="DA714035" s="842"/>
    </row>
    <row r="714036" spans="105:105">
      <c r="DA714036" s="842"/>
    </row>
    <row r="714037" spans="105:105">
      <c r="DA714037" s="842"/>
    </row>
    <row r="714038" spans="105:105">
      <c r="DA714038" s="842"/>
    </row>
    <row r="714039" spans="105:105">
      <c r="DA714039" s="842"/>
    </row>
    <row r="714040" spans="105:105">
      <c r="DA714040" s="842"/>
    </row>
    <row r="714041" spans="105:105">
      <c r="DA714041" s="842"/>
    </row>
    <row r="714042" spans="105:105">
      <c r="DA714042" s="842"/>
    </row>
    <row r="714043" spans="105:105">
      <c r="DA714043" s="842"/>
    </row>
    <row r="714044" spans="105:105">
      <c r="DA714044" s="842"/>
    </row>
    <row r="714045" spans="105:105">
      <c r="DA714045" s="842"/>
    </row>
    <row r="714046" spans="105:105">
      <c r="DA714046" s="842"/>
    </row>
    <row r="714047" spans="105:105">
      <c r="DA714047" s="842"/>
    </row>
    <row r="714048" spans="105:105">
      <c r="DA714048" s="842"/>
    </row>
    <row r="714049" spans="105:105">
      <c r="DA714049" s="842"/>
    </row>
    <row r="714050" spans="105:105">
      <c r="DA714050" s="842"/>
    </row>
    <row r="714051" spans="105:105">
      <c r="DA714051" s="842"/>
    </row>
    <row r="714052" spans="105:105">
      <c r="DA714052" s="842"/>
    </row>
    <row r="714053" spans="105:105">
      <c r="DA714053" s="842"/>
    </row>
    <row r="714054" spans="105:105">
      <c r="DA714054" s="842"/>
    </row>
    <row r="714055" spans="105:105">
      <c r="DA714055" s="842"/>
    </row>
    <row r="714056" spans="105:105">
      <c r="DA714056" s="842"/>
    </row>
    <row r="714057" spans="105:105">
      <c r="DA714057" s="842"/>
    </row>
    <row r="714058" spans="105:105">
      <c r="DA714058" s="842"/>
    </row>
    <row r="714059" spans="105:105">
      <c r="DA714059" s="842"/>
    </row>
    <row r="714060" spans="105:105">
      <c r="DA714060" s="842"/>
    </row>
    <row r="714061" spans="105:105">
      <c r="DA714061" s="842"/>
    </row>
    <row r="714062" spans="105:105">
      <c r="DA714062" s="842"/>
    </row>
    <row r="714063" spans="105:105">
      <c r="DA714063" s="842"/>
    </row>
    <row r="714064" spans="105:105">
      <c r="DA714064" s="842"/>
    </row>
    <row r="714065" spans="105:105">
      <c r="DA714065" s="842"/>
    </row>
    <row r="714066" spans="105:105">
      <c r="DA714066" s="842"/>
    </row>
    <row r="714067" spans="105:105">
      <c r="DA714067" s="842"/>
    </row>
    <row r="714068" spans="105:105">
      <c r="DA714068" s="842"/>
    </row>
    <row r="714069" spans="105:105">
      <c r="DA714069" s="842"/>
    </row>
    <row r="714070" spans="105:105">
      <c r="DA714070" s="842"/>
    </row>
    <row r="714071" spans="105:105">
      <c r="DA714071" s="842"/>
    </row>
    <row r="714072" spans="105:105">
      <c r="DA714072" s="842"/>
    </row>
    <row r="714073" spans="105:105">
      <c r="DA714073" s="842"/>
    </row>
    <row r="714074" spans="105:105">
      <c r="DA714074" s="842"/>
    </row>
    <row r="714075" spans="105:105">
      <c r="DA714075" s="842"/>
    </row>
    <row r="714076" spans="105:105">
      <c r="DA714076" s="842"/>
    </row>
    <row r="714077" spans="105:105">
      <c r="DA714077" s="842"/>
    </row>
    <row r="714078" spans="105:105">
      <c r="DA714078" s="842"/>
    </row>
    <row r="714079" spans="105:105">
      <c r="DA714079" s="842"/>
    </row>
    <row r="714080" spans="105:105">
      <c r="DA714080" s="842"/>
    </row>
    <row r="714081" spans="105:105">
      <c r="DA714081" s="842"/>
    </row>
    <row r="714082" spans="105:105">
      <c r="DA714082" s="842"/>
    </row>
    <row r="714083" spans="105:105">
      <c r="DA714083" s="842"/>
    </row>
    <row r="714084" spans="105:105">
      <c r="DA714084" s="842"/>
    </row>
    <row r="714085" spans="105:105">
      <c r="DA714085" s="842"/>
    </row>
    <row r="714086" spans="105:105">
      <c r="DA714086" s="842"/>
    </row>
    <row r="714087" spans="105:105">
      <c r="DA714087" s="842"/>
    </row>
    <row r="714088" spans="105:105">
      <c r="DA714088" s="842"/>
    </row>
    <row r="714089" spans="105:105">
      <c r="DA714089" s="842"/>
    </row>
    <row r="714090" spans="105:105">
      <c r="DA714090" s="842"/>
    </row>
    <row r="714091" spans="105:105">
      <c r="DA714091" s="842"/>
    </row>
    <row r="714092" spans="105:105">
      <c r="DA714092" s="842"/>
    </row>
    <row r="714093" spans="105:105">
      <c r="DA714093" s="842"/>
    </row>
    <row r="714094" spans="105:105">
      <c r="DA714094" s="842"/>
    </row>
    <row r="714095" spans="105:105">
      <c r="DA714095" s="842"/>
    </row>
    <row r="714096" spans="105:105">
      <c r="DA714096" s="842"/>
    </row>
    <row r="714097" spans="105:105">
      <c r="DA714097" s="842"/>
    </row>
    <row r="714098" spans="105:105">
      <c r="DA714098" s="842"/>
    </row>
    <row r="714099" spans="105:105">
      <c r="DA714099" s="842"/>
    </row>
    <row r="714100" spans="105:105">
      <c r="DA714100" s="842"/>
    </row>
    <row r="714101" spans="105:105">
      <c r="DA714101" s="842"/>
    </row>
    <row r="714102" spans="105:105">
      <c r="DA714102" s="842"/>
    </row>
    <row r="714103" spans="105:105">
      <c r="DA714103" s="842"/>
    </row>
    <row r="714104" spans="105:105">
      <c r="DA714104" s="842"/>
    </row>
    <row r="714105" spans="105:105">
      <c r="DA714105" s="842"/>
    </row>
    <row r="714106" spans="105:105">
      <c r="DA714106" s="842"/>
    </row>
    <row r="714107" spans="105:105">
      <c r="DA714107" s="842"/>
    </row>
    <row r="714108" spans="105:105">
      <c r="DA714108" s="842"/>
    </row>
    <row r="714109" spans="105:105">
      <c r="DA714109" s="842"/>
    </row>
    <row r="714110" spans="105:105">
      <c r="DA714110" s="842"/>
    </row>
    <row r="714111" spans="105:105">
      <c r="DA714111" s="842"/>
    </row>
    <row r="714112" spans="105:105">
      <c r="DA714112" s="842"/>
    </row>
    <row r="714113" spans="105:105">
      <c r="DA714113" s="842"/>
    </row>
    <row r="714114" spans="105:105">
      <c r="DA714114" s="842"/>
    </row>
    <row r="714115" spans="105:105">
      <c r="DA714115" s="842"/>
    </row>
    <row r="714116" spans="105:105">
      <c r="DA714116" s="842"/>
    </row>
    <row r="714117" spans="105:105">
      <c r="DA714117" s="842"/>
    </row>
    <row r="714118" spans="105:105">
      <c r="DA714118" s="842"/>
    </row>
    <row r="714119" spans="105:105">
      <c r="DA714119" s="842"/>
    </row>
    <row r="714120" spans="105:105">
      <c r="DA714120" s="842"/>
    </row>
    <row r="714121" spans="105:105">
      <c r="DA714121" s="842"/>
    </row>
    <row r="714122" spans="105:105">
      <c r="DA714122" s="842"/>
    </row>
    <row r="714123" spans="105:105">
      <c r="DA714123" s="842"/>
    </row>
    <row r="714124" spans="105:105">
      <c r="DA714124" s="842"/>
    </row>
    <row r="714125" spans="105:105">
      <c r="DA714125" s="842"/>
    </row>
    <row r="714126" spans="105:105">
      <c r="DA714126" s="842"/>
    </row>
    <row r="714127" spans="105:105">
      <c r="DA714127" s="842"/>
    </row>
    <row r="714128" spans="105:105">
      <c r="DA714128" s="842"/>
    </row>
    <row r="714129" spans="105:105">
      <c r="DA714129" s="842"/>
    </row>
    <row r="714130" spans="105:105">
      <c r="DA714130" s="842"/>
    </row>
    <row r="714131" spans="105:105">
      <c r="DA714131" s="842"/>
    </row>
    <row r="714132" spans="105:105">
      <c r="DA714132" s="842"/>
    </row>
    <row r="714133" spans="105:105">
      <c r="DA714133" s="842"/>
    </row>
    <row r="714134" spans="105:105">
      <c r="DA714134" s="842"/>
    </row>
    <row r="714135" spans="105:105">
      <c r="DA714135" s="842"/>
    </row>
    <row r="714136" spans="105:105">
      <c r="DA714136" s="842"/>
    </row>
    <row r="714137" spans="105:105">
      <c r="DA714137" s="842"/>
    </row>
    <row r="714138" spans="105:105">
      <c r="DA714138" s="842"/>
    </row>
    <row r="714139" spans="105:105">
      <c r="DA714139" s="842"/>
    </row>
    <row r="714140" spans="105:105">
      <c r="DA714140" s="842"/>
    </row>
    <row r="714141" spans="105:105">
      <c r="DA714141" s="842"/>
    </row>
    <row r="714142" spans="105:105">
      <c r="DA714142" s="842"/>
    </row>
    <row r="714143" spans="105:105">
      <c r="DA714143" s="842"/>
    </row>
    <row r="714144" spans="105:105">
      <c r="DA714144" s="842"/>
    </row>
    <row r="714145" spans="105:105">
      <c r="DA714145" s="842"/>
    </row>
    <row r="714146" spans="105:105">
      <c r="DA714146" s="842"/>
    </row>
    <row r="714147" spans="105:105">
      <c r="DA714147" s="842"/>
    </row>
    <row r="714148" spans="105:105">
      <c r="DA714148" s="842"/>
    </row>
    <row r="714149" spans="105:105">
      <c r="DA714149" s="842"/>
    </row>
    <row r="714150" spans="105:105">
      <c r="DA714150" s="842"/>
    </row>
    <row r="714151" spans="105:105">
      <c r="DA714151" s="842"/>
    </row>
    <row r="714152" spans="105:105">
      <c r="DA714152" s="842"/>
    </row>
    <row r="714153" spans="105:105">
      <c r="DA714153" s="842"/>
    </row>
    <row r="714154" spans="105:105">
      <c r="DA714154" s="842"/>
    </row>
    <row r="714155" spans="105:105">
      <c r="DA714155" s="842"/>
    </row>
    <row r="714156" spans="105:105">
      <c r="DA714156" s="842"/>
    </row>
    <row r="714157" spans="105:105">
      <c r="DA714157" s="842"/>
    </row>
    <row r="714158" spans="105:105">
      <c r="DA714158" s="842"/>
    </row>
    <row r="714159" spans="105:105">
      <c r="DA714159" s="842"/>
    </row>
    <row r="714160" spans="105:105">
      <c r="DA714160" s="842"/>
    </row>
    <row r="714161" spans="105:105">
      <c r="DA714161" s="842"/>
    </row>
    <row r="714162" spans="105:105">
      <c r="DA714162" s="842"/>
    </row>
    <row r="714163" spans="105:105">
      <c r="DA714163" s="842"/>
    </row>
    <row r="714164" spans="105:105">
      <c r="DA714164" s="842"/>
    </row>
    <row r="714165" spans="105:105">
      <c r="DA714165" s="842"/>
    </row>
    <row r="714166" spans="105:105">
      <c r="DA714166" s="842"/>
    </row>
    <row r="714167" spans="105:105">
      <c r="DA714167" s="842"/>
    </row>
    <row r="714168" spans="105:105">
      <c r="DA714168" s="842"/>
    </row>
    <row r="714169" spans="105:105">
      <c r="DA714169" s="842"/>
    </row>
    <row r="714170" spans="105:105">
      <c r="DA714170" s="842"/>
    </row>
    <row r="714171" spans="105:105">
      <c r="DA714171" s="842"/>
    </row>
    <row r="714172" spans="105:105">
      <c r="DA714172" s="842"/>
    </row>
    <row r="714173" spans="105:105">
      <c r="DA714173" s="842"/>
    </row>
    <row r="714174" spans="105:105">
      <c r="DA714174" s="842"/>
    </row>
    <row r="714175" spans="105:105">
      <c r="DA714175" s="842"/>
    </row>
    <row r="714176" spans="105:105">
      <c r="DA714176" s="842"/>
    </row>
    <row r="714177" spans="105:105">
      <c r="DA714177" s="842"/>
    </row>
    <row r="714178" spans="105:105">
      <c r="DA714178" s="842"/>
    </row>
    <row r="714179" spans="105:105">
      <c r="DA714179" s="842"/>
    </row>
    <row r="714180" spans="105:105">
      <c r="DA714180" s="842"/>
    </row>
    <row r="714181" spans="105:105">
      <c r="DA714181" s="842"/>
    </row>
    <row r="714182" spans="105:105">
      <c r="DA714182" s="842"/>
    </row>
    <row r="714183" spans="105:105">
      <c r="DA714183" s="842"/>
    </row>
    <row r="714184" spans="105:105">
      <c r="DA714184" s="842"/>
    </row>
    <row r="714185" spans="105:105">
      <c r="DA714185" s="842"/>
    </row>
    <row r="714186" spans="105:105">
      <c r="DA714186" s="842"/>
    </row>
    <row r="714187" spans="105:105">
      <c r="DA714187" s="842"/>
    </row>
    <row r="714188" spans="105:105">
      <c r="DA714188" s="842"/>
    </row>
    <row r="714189" spans="105:105">
      <c r="DA714189" s="842"/>
    </row>
    <row r="714190" spans="105:105">
      <c r="DA714190" s="842"/>
    </row>
    <row r="714191" spans="105:105">
      <c r="DA714191" s="842"/>
    </row>
    <row r="714192" spans="105:105">
      <c r="DA714192" s="842"/>
    </row>
    <row r="714193" spans="105:105">
      <c r="DA714193" s="842"/>
    </row>
    <row r="714194" spans="105:105">
      <c r="DA714194" s="842"/>
    </row>
    <row r="714195" spans="105:105">
      <c r="DA714195" s="842"/>
    </row>
    <row r="714196" spans="105:105">
      <c r="DA714196" s="842"/>
    </row>
    <row r="714197" spans="105:105">
      <c r="DA714197" s="842"/>
    </row>
    <row r="714198" spans="105:105">
      <c r="DA714198" s="842"/>
    </row>
    <row r="714199" spans="105:105">
      <c r="DA714199" s="842"/>
    </row>
    <row r="714200" spans="105:105">
      <c r="DA714200" s="842"/>
    </row>
    <row r="714201" spans="105:105">
      <c r="DA714201" s="842"/>
    </row>
    <row r="714202" spans="105:105">
      <c r="DA714202" s="842"/>
    </row>
    <row r="714203" spans="105:105">
      <c r="DA714203" s="842"/>
    </row>
    <row r="714204" spans="105:105">
      <c r="DA714204" s="842"/>
    </row>
    <row r="714205" spans="105:105">
      <c r="DA714205" s="842"/>
    </row>
    <row r="714206" spans="105:105">
      <c r="DA714206" s="842"/>
    </row>
    <row r="714207" spans="105:105">
      <c r="DA714207" s="842"/>
    </row>
    <row r="714208" spans="105:105">
      <c r="DA714208" s="842"/>
    </row>
    <row r="714209" spans="105:105">
      <c r="DA714209" s="842"/>
    </row>
    <row r="714210" spans="105:105">
      <c r="DA714210" s="842"/>
    </row>
    <row r="714211" spans="105:105">
      <c r="DA714211" s="842"/>
    </row>
    <row r="714212" spans="105:105">
      <c r="DA714212" s="842"/>
    </row>
    <row r="714213" spans="105:105">
      <c r="DA714213" s="842"/>
    </row>
    <row r="714214" spans="105:105">
      <c r="DA714214" s="842"/>
    </row>
    <row r="714215" spans="105:105">
      <c r="DA714215" s="842"/>
    </row>
    <row r="714216" spans="105:105">
      <c r="DA714216" s="842"/>
    </row>
    <row r="714217" spans="105:105">
      <c r="DA714217" s="842"/>
    </row>
    <row r="714218" spans="105:105">
      <c r="DA714218" s="842"/>
    </row>
    <row r="714219" spans="105:105">
      <c r="DA714219" s="842"/>
    </row>
    <row r="714220" spans="105:105">
      <c r="DA714220" s="842"/>
    </row>
    <row r="714221" spans="105:105">
      <c r="DA714221" s="842"/>
    </row>
    <row r="714222" spans="105:105">
      <c r="DA714222" s="842"/>
    </row>
    <row r="714223" spans="105:105">
      <c r="DA714223" s="842"/>
    </row>
    <row r="714224" spans="105:105">
      <c r="DA714224" s="842"/>
    </row>
    <row r="714225" spans="105:105">
      <c r="DA714225" s="842"/>
    </row>
    <row r="714226" spans="105:105">
      <c r="DA714226" s="842"/>
    </row>
    <row r="714227" spans="105:105">
      <c r="DA714227" s="842"/>
    </row>
    <row r="714228" spans="105:105">
      <c r="DA714228" s="842"/>
    </row>
    <row r="714229" spans="105:105">
      <c r="DA714229" s="842"/>
    </row>
    <row r="714230" spans="105:105">
      <c r="DA714230" s="842"/>
    </row>
    <row r="714231" spans="105:105">
      <c r="DA714231" s="842"/>
    </row>
    <row r="714232" spans="105:105">
      <c r="DA714232" s="842"/>
    </row>
    <row r="714233" spans="105:105">
      <c r="DA714233" s="842"/>
    </row>
    <row r="714234" spans="105:105">
      <c r="DA714234" s="842"/>
    </row>
    <row r="714235" spans="105:105">
      <c r="DA714235" s="842"/>
    </row>
    <row r="714236" spans="105:105">
      <c r="DA714236" s="842"/>
    </row>
    <row r="714237" spans="105:105">
      <c r="DA714237" s="842"/>
    </row>
    <row r="714238" spans="105:105">
      <c r="DA714238" s="842"/>
    </row>
    <row r="714239" spans="105:105">
      <c r="DA714239" s="842"/>
    </row>
    <row r="714240" spans="105:105">
      <c r="DA714240" s="842"/>
    </row>
    <row r="714241" spans="105:105">
      <c r="DA714241" s="842"/>
    </row>
    <row r="714242" spans="105:105">
      <c r="DA714242" s="842"/>
    </row>
    <row r="714243" spans="105:105">
      <c r="DA714243" s="842"/>
    </row>
    <row r="714244" spans="105:105">
      <c r="DA714244" s="842"/>
    </row>
    <row r="714245" spans="105:105">
      <c r="DA714245" s="842"/>
    </row>
    <row r="714246" spans="105:105">
      <c r="DA714246" s="842"/>
    </row>
    <row r="714247" spans="105:105">
      <c r="DA714247" s="842"/>
    </row>
    <row r="714248" spans="105:105">
      <c r="DA714248" s="842"/>
    </row>
    <row r="714249" spans="105:105">
      <c r="DA714249" s="842"/>
    </row>
    <row r="714250" spans="105:105">
      <c r="DA714250" s="842"/>
    </row>
    <row r="714251" spans="105:105">
      <c r="DA714251" s="842"/>
    </row>
    <row r="714252" spans="105:105">
      <c r="DA714252" s="842"/>
    </row>
    <row r="714253" spans="105:105">
      <c r="DA714253" s="842"/>
    </row>
    <row r="714254" spans="105:105">
      <c r="DA714254" s="842"/>
    </row>
    <row r="714255" spans="105:105">
      <c r="DA714255" s="842"/>
    </row>
    <row r="714256" spans="105:105">
      <c r="DA714256" s="842"/>
    </row>
    <row r="714257" spans="105:105">
      <c r="DA714257" s="842"/>
    </row>
    <row r="714258" spans="105:105">
      <c r="DA714258" s="842"/>
    </row>
    <row r="714259" spans="105:105">
      <c r="DA714259" s="842"/>
    </row>
    <row r="714260" spans="105:105">
      <c r="DA714260" s="842"/>
    </row>
    <row r="714261" spans="105:105">
      <c r="DA714261" s="842"/>
    </row>
    <row r="714262" spans="105:105">
      <c r="DA714262" s="842"/>
    </row>
    <row r="714263" spans="105:105">
      <c r="DA714263" s="842"/>
    </row>
    <row r="714264" spans="105:105">
      <c r="DA714264" s="842"/>
    </row>
    <row r="714265" spans="105:105">
      <c r="DA714265" s="842"/>
    </row>
    <row r="714266" spans="105:105">
      <c r="DA714266" s="842"/>
    </row>
    <row r="714267" spans="105:105">
      <c r="DA714267" s="842"/>
    </row>
    <row r="714268" spans="105:105">
      <c r="DA714268" s="842"/>
    </row>
    <row r="714269" spans="105:105">
      <c r="DA714269" s="842"/>
    </row>
    <row r="714270" spans="105:105">
      <c r="DA714270" s="842"/>
    </row>
    <row r="714271" spans="105:105">
      <c r="DA714271" s="842"/>
    </row>
    <row r="714272" spans="105:105">
      <c r="DA714272" s="842"/>
    </row>
    <row r="714273" spans="105:105">
      <c r="DA714273" s="842"/>
    </row>
    <row r="714274" spans="105:105">
      <c r="DA714274" s="842"/>
    </row>
    <row r="714275" spans="105:105">
      <c r="DA714275" s="842"/>
    </row>
    <row r="714276" spans="105:105">
      <c r="DA714276" s="842"/>
    </row>
    <row r="714277" spans="105:105">
      <c r="DA714277" s="842"/>
    </row>
    <row r="714278" spans="105:105">
      <c r="DA714278" s="842"/>
    </row>
    <row r="714279" spans="105:105">
      <c r="DA714279" s="842"/>
    </row>
    <row r="714280" spans="105:105">
      <c r="DA714280" s="842"/>
    </row>
    <row r="714281" spans="105:105">
      <c r="DA714281" s="842"/>
    </row>
    <row r="714282" spans="105:105">
      <c r="DA714282" s="842"/>
    </row>
    <row r="714283" spans="105:105">
      <c r="DA714283" s="842"/>
    </row>
    <row r="714284" spans="105:105">
      <c r="DA714284" s="842"/>
    </row>
    <row r="714285" spans="105:105">
      <c r="DA714285" s="842"/>
    </row>
    <row r="714286" spans="105:105">
      <c r="DA714286" s="842"/>
    </row>
    <row r="714287" spans="105:105">
      <c r="DA714287" s="842"/>
    </row>
    <row r="714288" spans="105:105">
      <c r="DA714288" s="842"/>
    </row>
    <row r="714289" spans="105:105">
      <c r="DA714289" s="842"/>
    </row>
    <row r="714290" spans="105:105">
      <c r="DA714290" s="842"/>
    </row>
    <row r="714291" spans="105:105">
      <c r="DA714291" s="842"/>
    </row>
    <row r="714292" spans="105:105">
      <c r="DA714292" s="842"/>
    </row>
    <row r="714293" spans="105:105">
      <c r="DA714293" s="842"/>
    </row>
    <row r="714294" spans="105:105">
      <c r="DA714294" s="842"/>
    </row>
    <row r="714295" spans="105:105">
      <c r="DA714295" s="842"/>
    </row>
    <row r="714296" spans="105:105">
      <c r="DA714296" s="842"/>
    </row>
    <row r="714297" spans="105:105">
      <c r="DA714297" s="842"/>
    </row>
    <row r="714298" spans="105:105">
      <c r="DA714298" s="842"/>
    </row>
    <row r="714299" spans="105:105">
      <c r="DA714299" s="842"/>
    </row>
    <row r="714300" spans="105:105">
      <c r="DA714300" s="842"/>
    </row>
    <row r="714301" spans="105:105">
      <c r="DA714301" s="842"/>
    </row>
    <row r="714302" spans="105:105">
      <c r="DA714302" s="842"/>
    </row>
    <row r="714303" spans="105:105">
      <c r="DA714303" s="842"/>
    </row>
    <row r="714304" spans="105:105">
      <c r="DA714304" s="842"/>
    </row>
    <row r="714305" spans="105:105">
      <c r="DA714305" s="842"/>
    </row>
    <row r="714306" spans="105:105">
      <c r="DA714306" s="842"/>
    </row>
    <row r="714307" spans="105:105">
      <c r="DA714307" s="842"/>
    </row>
    <row r="714308" spans="105:105">
      <c r="DA714308" s="842"/>
    </row>
    <row r="714309" spans="105:105">
      <c r="DA714309" s="842"/>
    </row>
    <row r="714310" spans="105:105">
      <c r="DA714310" s="842"/>
    </row>
    <row r="714311" spans="105:105">
      <c r="DA714311" s="842"/>
    </row>
    <row r="714312" spans="105:105">
      <c r="DA714312" s="842"/>
    </row>
    <row r="714313" spans="105:105">
      <c r="DA714313" s="842"/>
    </row>
    <row r="714314" spans="105:105">
      <c r="DA714314" s="842"/>
    </row>
    <row r="714315" spans="105:105">
      <c r="DA714315" s="842"/>
    </row>
    <row r="714316" spans="105:105">
      <c r="DA714316" s="842"/>
    </row>
    <row r="714317" spans="105:105">
      <c r="DA714317" s="842"/>
    </row>
    <row r="714318" spans="105:105">
      <c r="DA714318" s="842"/>
    </row>
    <row r="714319" spans="105:105">
      <c r="DA714319" s="842"/>
    </row>
    <row r="714320" spans="105:105">
      <c r="DA714320" s="842"/>
    </row>
    <row r="714321" spans="105:105">
      <c r="DA714321" s="842"/>
    </row>
    <row r="714322" spans="105:105">
      <c r="DA714322" s="842"/>
    </row>
    <row r="714323" spans="105:105">
      <c r="DA714323" s="842"/>
    </row>
    <row r="714324" spans="105:105">
      <c r="DA714324" s="842"/>
    </row>
    <row r="714325" spans="105:105">
      <c r="DA714325" s="842"/>
    </row>
    <row r="714326" spans="105:105">
      <c r="DA714326" s="842"/>
    </row>
    <row r="714327" spans="105:105">
      <c r="DA714327" s="842"/>
    </row>
    <row r="714328" spans="105:105">
      <c r="DA714328" s="842"/>
    </row>
    <row r="714329" spans="105:105">
      <c r="DA714329" s="842"/>
    </row>
    <row r="714330" spans="105:105">
      <c r="DA714330" s="842"/>
    </row>
    <row r="714331" spans="105:105">
      <c r="DA714331" s="842"/>
    </row>
    <row r="714332" spans="105:105">
      <c r="DA714332" s="842"/>
    </row>
    <row r="714333" spans="105:105">
      <c r="DA714333" s="842"/>
    </row>
    <row r="714334" spans="105:105">
      <c r="DA714334" s="842"/>
    </row>
    <row r="714335" spans="105:105">
      <c r="DA714335" s="842"/>
    </row>
    <row r="714336" spans="105:105">
      <c r="DA714336" s="842"/>
    </row>
    <row r="714337" spans="105:105">
      <c r="DA714337" s="842"/>
    </row>
    <row r="714338" spans="105:105">
      <c r="DA714338" s="842"/>
    </row>
    <row r="714339" spans="105:105">
      <c r="DA714339" s="842"/>
    </row>
    <row r="714340" spans="105:105">
      <c r="DA714340" s="842"/>
    </row>
    <row r="714341" spans="105:105">
      <c r="DA714341" s="842"/>
    </row>
    <row r="714342" spans="105:105">
      <c r="DA714342" s="842"/>
    </row>
    <row r="714343" spans="105:105">
      <c r="DA714343" s="842"/>
    </row>
    <row r="714344" spans="105:105">
      <c r="DA714344" s="842"/>
    </row>
    <row r="714345" spans="105:105">
      <c r="DA714345" s="842"/>
    </row>
    <row r="714346" spans="105:105">
      <c r="DA714346" s="842"/>
    </row>
    <row r="714347" spans="105:105">
      <c r="DA714347" s="842"/>
    </row>
    <row r="714348" spans="105:105">
      <c r="DA714348" s="842"/>
    </row>
    <row r="714349" spans="105:105">
      <c r="DA714349" s="842"/>
    </row>
    <row r="714350" spans="105:105">
      <c r="DA714350" s="842"/>
    </row>
    <row r="714351" spans="105:105">
      <c r="DA714351" s="842"/>
    </row>
    <row r="714352" spans="105:105">
      <c r="DA714352" s="842"/>
    </row>
    <row r="714353" spans="105:105">
      <c r="DA714353" s="842"/>
    </row>
    <row r="714354" spans="105:105">
      <c r="DA714354" s="842"/>
    </row>
    <row r="714355" spans="105:105">
      <c r="DA714355" s="842"/>
    </row>
    <row r="714356" spans="105:105">
      <c r="DA714356" s="842"/>
    </row>
    <row r="714357" spans="105:105">
      <c r="DA714357" s="842"/>
    </row>
    <row r="714358" spans="105:105">
      <c r="DA714358" s="842"/>
    </row>
    <row r="714359" spans="105:105">
      <c r="DA714359" s="842"/>
    </row>
    <row r="714360" spans="105:105">
      <c r="DA714360" s="842"/>
    </row>
    <row r="714361" spans="105:105">
      <c r="DA714361" s="842"/>
    </row>
    <row r="714362" spans="105:105">
      <c r="DA714362" s="842"/>
    </row>
    <row r="714363" spans="105:105">
      <c r="DA714363" s="842"/>
    </row>
    <row r="714364" spans="105:105">
      <c r="DA714364" s="842"/>
    </row>
    <row r="714365" spans="105:105">
      <c r="DA714365" s="842"/>
    </row>
    <row r="714366" spans="105:105">
      <c r="DA714366" s="842"/>
    </row>
    <row r="714367" spans="105:105">
      <c r="DA714367" s="842"/>
    </row>
    <row r="714368" spans="105:105">
      <c r="DA714368" s="842"/>
    </row>
    <row r="714369" spans="105:105">
      <c r="DA714369" s="842"/>
    </row>
    <row r="714370" spans="105:105">
      <c r="DA714370" s="842"/>
    </row>
    <row r="714371" spans="105:105">
      <c r="DA714371" s="842"/>
    </row>
    <row r="714372" spans="105:105">
      <c r="DA714372" s="842"/>
    </row>
    <row r="714373" spans="105:105">
      <c r="DA714373" s="842"/>
    </row>
    <row r="714374" spans="105:105">
      <c r="DA714374" s="842"/>
    </row>
    <row r="714375" spans="105:105">
      <c r="DA714375" s="842"/>
    </row>
    <row r="714376" spans="105:105">
      <c r="DA714376" s="842"/>
    </row>
    <row r="714377" spans="105:105">
      <c r="DA714377" s="842"/>
    </row>
    <row r="714378" spans="105:105">
      <c r="DA714378" s="842"/>
    </row>
    <row r="714379" spans="105:105">
      <c r="DA714379" s="842"/>
    </row>
    <row r="714380" spans="105:105">
      <c r="DA714380" s="842"/>
    </row>
    <row r="714381" spans="105:105">
      <c r="DA714381" s="842"/>
    </row>
    <row r="714382" spans="105:105">
      <c r="DA714382" s="842"/>
    </row>
    <row r="714383" spans="105:105">
      <c r="DA714383" s="842"/>
    </row>
    <row r="714384" spans="105:105">
      <c r="DA714384" s="842"/>
    </row>
    <row r="714385" spans="105:105">
      <c r="DA714385" s="842"/>
    </row>
    <row r="714386" spans="105:105">
      <c r="DA714386" s="842"/>
    </row>
    <row r="714387" spans="105:105">
      <c r="DA714387" s="842"/>
    </row>
    <row r="714388" spans="105:105">
      <c r="DA714388" s="842"/>
    </row>
    <row r="714389" spans="105:105">
      <c r="DA714389" s="842"/>
    </row>
    <row r="714390" spans="105:105">
      <c r="DA714390" s="842"/>
    </row>
    <row r="714391" spans="105:105">
      <c r="DA714391" s="842"/>
    </row>
    <row r="714392" spans="105:105">
      <c r="DA714392" s="842"/>
    </row>
    <row r="714393" spans="105:105">
      <c r="DA714393" s="842"/>
    </row>
    <row r="714394" spans="105:105">
      <c r="DA714394" s="842"/>
    </row>
    <row r="714395" spans="105:105">
      <c r="DA714395" s="842"/>
    </row>
    <row r="714396" spans="105:105">
      <c r="DA714396" s="842"/>
    </row>
    <row r="714397" spans="105:105">
      <c r="DA714397" s="842"/>
    </row>
    <row r="714398" spans="105:105">
      <c r="DA714398" s="842"/>
    </row>
    <row r="714399" spans="105:105">
      <c r="DA714399" s="842"/>
    </row>
    <row r="714400" spans="105:105">
      <c r="DA714400" s="842"/>
    </row>
    <row r="714401" spans="105:105">
      <c r="DA714401" s="842"/>
    </row>
    <row r="714402" spans="105:105">
      <c r="DA714402" s="842"/>
    </row>
    <row r="714403" spans="105:105">
      <c r="DA714403" s="842"/>
    </row>
    <row r="714404" spans="105:105">
      <c r="DA714404" s="842"/>
    </row>
    <row r="714405" spans="105:105">
      <c r="DA714405" s="842"/>
    </row>
    <row r="714406" spans="105:105">
      <c r="DA714406" s="842"/>
    </row>
    <row r="714407" spans="105:105">
      <c r="DA714407" s="842"/>
    </row>
    <row r="714408" spans="105:105">
      <c r="DA714408" s="842"/>
    </row>
    <row r="714409" spans="105:105">
      <c r="DA714409" s="842"/>
    </row>
    <row r="714410" spans="105:105">
      <c r="DA714410" s="842"/>
    </row>
    <row r="714411" spans="105:105">
      <c r="DA714411" s="842"/>
    </row>
    <row r="714412" spans="105:105">
      <c r="DA714412" s="842"/>
    </row>
    <row r="714413" spans="105:105">
      <c r="DA714413" s="842"/>
    </row>
    <row r="714414" spans="105:105">
      <c r="DA714414" s="842"/>
    </row>
    <row r="714415" spans="105:105">
      <c r="DA714415" s="842"/>
    </row>
    <row r="714416" spans="105:105">
      <c r="DA714416" s="842"/>
    </row>
    <row r="714417" spans="105:105">
      <c r="DA714417" s="842"/>
    </row>
    <row r="714418" spans="105:105">
      <c r="DA714418" s="842"/>
    </row>
    <row r="714419" spans="105:105">
      <c r="DA714419" s="842"/>
    </row>
    <row r="714420" spans="105:105">
      <c r="DA714420" s="842"/>
    </row>
    <row r="714421" spans="105:105">
      <c r="DA714421" s="842"/>
    </row>
    <row r="714422" spans="105:105">
      <c r="DA714422" s="842"/>
    </row>
    <row r="714423" spans="105:105">
      <c r="DA714423" s="842"/>
    </row>
    <row r="714424" spans="105:105">
      <c r="DA714424" s="842"/>
    </row>
    <row r="714425" spans="105:105">
      <c r="DA714425" s="842"/>
    </row>
    <row r="714426" spans="105:105">
      <c r="DA714426" s="842"/>
    </row>
    <row r="714427" spans="105:105">
      <c r="DA714427" s="842"/>
    </row>
    <row r="714428" spans="105:105">
      <c r="DA714428" s="842"/>
    </row>
    <row r="714429" spans="105:105">
      <c r="DA714429" s="842"/>
    </row>
    <row r="714430" spans="105:105">
      <c r="DA714430" s="842"/>
    </row>
    <row r="714431" spans="105:105">
      <c r="DA714431" s="842"/>
    </row>
    <row r="714432" spans="105:105">
      <c r="DA714432" s="842"/>
    </row>
    <row r="714433" spans="105:105">
      <c r="DA714433" s="842"/>
    </row>
    <row r="714434" spans="105:105">
      <c r="DA714434" s="842"/>
    </row>
    <row r="714435" spans="105:105">
      <c r="DA714435" s="842"/>
    </row>
    <row r="714436" spans="105:105">
      <c r="DA714436" s="842"/>
    </row>
    <row r="714437" spans="105:105">
      <c r="DA714437" s="842"/>
    </row>
    <row r="714438" spans="105:105">
      <c r="DA714438" s="842"/>
    </row>
    <row r="714439" spans="105:105">
      <c r="DA714439" s="842"/>
    </row>
    <row r="714440" spans="105:105">
      <c r="DA714440" s="842"/>
    </row>
    <row r="714441" spans="105:105">
      <c r="DA714441" s="842"/>
    </row>
    <row r="714442" spans="105:105">
      <c r="DA714442" s="842"/>
    </row>
    <row r="714443" spans="105:105">
      <c r="DA714443" s="842"/>
    </row>
    <row r="714444" spans="105:105">
      <c r="DA714444" s="842"/>
    </row>
    <row r="714445" spans="105:105">
      <c r="DA714445" s="842"/>
    </row>
    <row r="714446" spans="105:105">
      <c r="DA714446" s="842"/>
    </row>
    <row r="714447" spans="105:105">
      <c r="DA714447" s="842"/>
    </row>
    <row r="714448" spans="105:105">
      <c r="DA714448" s="842"/>
    </row>
    <row r="714449" spans="105:105">
      <c r="DA714449" s="842"/>
    </row>
    <row r="714450" spans="105:105">
      <c r="DA714450" s="842"/>
    </row>
    <row r="714451" spans="105:105">
      <c r="DA714451" s="842"/>
    </row>
    <row r="714452" spans="105:105">
      <c r="DA714452" s="842"/>
    </row>
    <row r="714453" spans="105:105">
      <c r="DA714453" s="842"/>
    </row>
    <row r="714454" spans="105:105">
      <c r="DA714454" s="842"/>
    </row>
    <row r="714455" spans="105:105">
      <c r="DA714455" s="842"/>
    </row>
    <row r="714456" spans="105:105">
      <c r="DA714456" s="842"/>
    </row>
    <row r="714457" spans="105:105">
      <c r="DA714457" s="842"/>
    </row>
    <row r="714458" spans="105:105">
      <c r="DA714458" s="842"/>
    </row>
    <row r="714459" spans="105:105">
      <c r="DA714459" s="842"/>
    </row>
    <row r="714460" spans="105:105">
      <c r="DA714460" s="842"/>
    </row>
    <row r="714461" spans="105:105">
      <c r="DA714461" s="842"/>
    </row>
    <row r="714462" spans="105:105">
      <c r="DA714462" s="842"/>
    </row>
    <row r="714463" spans="105:105">
      <c r="DA714463" s="842"/>
    </row>
    <row r="714464" spans="105:105">
      <c r="DA714464" s="842"/>
    </row>
    <row r="714465" spans="105:105">
      <c r="DA714465" s="842"/>
    </row>
    <row r="714466" spans="105:105">
      <c r="DA714466" s="842"/>
    </row>
    <row r="714467" spans="105:105">
      <c r="DA714467" s="842"/>
    </row>
    <row r="714468" spans="105:105">
      <c r="DA714468" s="842"/>
    </row>
    <row r="714469" spans="105:105">
      <c r="DA714469" s="842"/>
    </row>
    <row r="714470" spans="105:105">
      <c r="DA714470" s="842"/>
    </row>
    <row r="714471" spans="105:105">
      <c r="DA714471" s="842"/>
    </row>
    <row r="714472" spans="105:105">
      <c r="DA714472" s="842"/>
    </row>
    <row r="714473" spans="105:105">
      <c r="DA714473" s="842"/>
    </row>
    <row r="714474" spans="105:105">
      <c r="DA714474" s="842"/>
    </row>
    <row r="714475" spans="105:105">
      <c r="DA714475" s="842"/>
    </row>
    <row r="714476" spans="105:105">
      <c r="DA714476" s="842"/>
    </row>
    <row r="714477" spans="105:105">
      <c r="DA714477" s="842"/>
    </row>
    <row r="714478" spans="105:105">
      <c r="DA714478" s="842"/>
    </row>
    <row r="714479" spans="105:105">
      <c r="DA714479" s="842"/>
    </row>
    <row r="714480" spans="105:105">
      <c r="DA714480" s="842"/>
    </row>
    <row r="714481" spans="105:105">
      <c r="DA714481" s="842"/>
    </row>
    <row r="714482" spans="105:105">
      <c r="DA714482" s="842"/>
    </row>
    <row r="714483" spans="105:105">
      <c r="DA714483" s="842"/>
    </row>
    <row r="714484" spans="105:105">
      <c r="DA714484" s="842"/>
    </row>
    <row r="714485" spans="105:105">
      <c r="DA714485" s="842"/>
    </row>
    <row r="714486" spans="105:105">
      <c r="DA714486" s="842"/>
    </row>
    <row r="714487" spans="105:105">
      <c r="DA714487" s="842"/>
    </row>
    <row r="714488" spans="105:105">
      <c r="DA714488" s="842"/>
    </row>
    <row r="714489" spans="105:105">
      <c r="DA714489" s="842"/>
    </row>
    <row r="714490" spans="105:105">
      <c r="DA714490" s="842"/>
    </row>
    <row r="714491" spans="105:105">
      <c r="DA714491" s="842"/>
    </row>
    <row r="714492" spans="105:105">
      <c r="DA714492" s="842"/>
    </row>
    <row r="714493" spans="105:105">
      <c r="DA714493" s="842"/>
    </row>
    <row r="714494" spans="105:105">
      <c r="DA714494" s="842"/>
    </row>
    <row r="714495" spans="105:105">
      <c r="DA714495" s="842"/>
    </row>
    <row r="714496" spans="105:105">
      <c r="DA714496" s="842"/>
    </row>
    <row r="714497" spans="105:105">
      <c r="DA714497" s="842"/>
    </row>
    <row r="714498" spans="105:105">
      <c r="DA714498" s="842"/>
    </row>
    <row r="714499" spans="105:105">
      <c r="DA714499" s="842"/>
    </row>
    <row r="714500" spans="105:105">
      <c r="DA714500" s="842"/>
    </row>
    <row r="714501" spans="105:105">
      <c r="DA714501" s="842"/>
    </row>
    <row r="714502" spans="105:105">
      <c r="DA714502" s="842"/>
    </row>
    <row r="714503" spans="105:105">
      <c r="DA714503" s="842"/>
    </row>
    <row r="714504" spans="105:105">
      <c r="DA714504" s="842"/>
    </row>
    <row r="714505" spans="105:105">
      <c r="DA714505" s="842"/>
    </row>
    <row r="714506" spans="105:105">
      <c r="DA714506" s="842"/>
    </row>
    <row r="714507" spans="105:105">
      <c r="DA714507" s="842"/>
    </row>
    <row r="714508" spans="105:105">
      <c r="DA714508" s="842"/>
    </row>
    <row r="714509" spans="105:105">
      <c r="DA714509" s="842"/>
    </row>
    <row r="714510" spans="105:105">
      <c r="DA714510" s="842"/>
    </row>
    <row r="714511" spans="105:105">
      <c r="DA714511" s="842"/>
    </row>
    <row r="714512" spans="105:105">
      <c r="DA714512" s="842"/>
    </row>
    <row r="714513" spans="105:105">
      <c r="DA714513" s="842"/>
    </row>
    <row r="714514" spans="105:105">
      <c r="DA714514" s="842"/>
    </row>
    <row r="714515" spans="105:105">
      <c r="DA714515" s="842"/>
    </row>
    <row r="714516" spans="105:105">
      <c r="DA714516" s="842"/>
    </row>
    <row r="714517" spans="105:105">
      <c r="DA714517" s="842"/>
    </row>
    <row r="714518" spans="105:105">
      <c r="DA714518" s="842"/>
    </row>
    <row r="714519" spans="105:105">
      <c r="DA714519" s="842"/>
    </row>
    <row r="714520" spans="105:105">
      <c r="DA714520" s="842"/>
    </row>
    <row r="714521" spans="105:105">
      <c r="DA714521" s="842"/>
    </row>
    <row r="714522" spans="105:105">
      <c r="DA714522" s="842"/>
    </row>
    <row r="714523" spans="105:105">
      <c r="DA714523" s="842"/>
    </row>
    <row r="714524" spans="105:105">
      <c r="DA714524" s="842"/>
    </row>
    <row r="714525" spans="105:105">
      <c r="DA714525" s="842"/>
    </row>
    <row r="714526" spans="105:105">
      <c r="DA714526" s="842"/>
    </row>
    <row r="714527" spans="105:105">
      <c r="DA714527" s="842"/>
    </row>
    <row r="714528" spans="105:105">
      <c r="DA714528" s="842"/>
    </row>
    <row r="714529" spans="105:105">
      <c r="DA714529" s="842"/>
    </row>
    <row r="714530" spans="105:105">
      <c r="DA714530" s="842"/>
    </row>
    <row r="714531" spans="105:105">
      <c r="DA714531" s="842"/>
    </row>
    <row r="714532" spans="105:105">
      <c r="DA714532" s="842"/>
    </row>
    <row r="714533" spans="105:105">
      <c r="DA714533" s="842"/>
    </row>
    <row r="714534" spans="105:105">
      <c r="DA714534" s="842"/>
    </row>
    <row r="714535" spans="105:105">
      <c r="DA714535" s="842"/>
    </row>
    <row r="714536" spans="105:105">
      <c r="DA714536" s="842"/>
    </row>
    <row r="714537" spans="105:105">
      <c r="DA714537" s="842"/>
    </row>
    <row r="714538" spans="105:105">
      <c r="DA714538" s="842"/>
    </row>
    <row r="714539" spans="105:105">
      <c r="DA714539" s="842"/>
    </row>
    <row r="714540" spans="105:105">
      <c r="DA714540" s="842"/>
    </row>
    <row r="714541" spans="105:105">
      <c r="DA714541" s="842"/>
    </row>
    <row r="714542" spans="105:105">
      <c r="DA714542" s="842"/>
    </row>
    <row r="714543" spans="105:105">
      <c r="DA714543" s="842"/>
    </row>
    <row r="714544" spans="105:105">
      <c r="DA714544" s="842"/>
    </row>
    <row r="714545" spans="105:105">
      <c r="DA714545" s="842"/>
    </row>
    <row r="714546" spans="105:105">
      <c r="DA714546" s="842"/>
    </row>
    <row r="714547" spans="105:105">
      <c r="DA714547" s="842"/>
    </row>
    <row r="714548" spans="105:105">
      <c r="DA714548" s="842"/>
    </row>
    <row r="714549" spans="105:105">
      <c r="DA714549" s="842"/>
    </row>
    <row r="714550" spans="105:105">
      <c r="DA714550" s="842"/>
    </row>
    <row r="714551" spans="105:105">
      <c r="DA714551" s="842"/>
    </row>
    <row r="714552" spans="105:105">
      <c r="DA714552" s="842"/>
    </row>
    <row r="714553" spans="105:105">
      <c r="DA714553" s="842"/>
    </row>
    <row r="714554" spans="105:105">
      <c r="DA714554" s="842"/>
    </row>
    <row r="714555" spans="105:105">
      <c r="DA714555" s="842"/>
    </row>
    <row r="714556" spans="105:105">
      <c r="DA714556" s="842"/>
    </row>
    <row r="714557" spans="105:105">
      <c r="DA714557" s="842"/>
    </row>
    <row r="714558" spans="105:105">
      <c r="DA714558" s="842"/>
    </row>
    <row r="714559" spans="105:105">
      <c r="DA714559" s="842"/>
    </row>
    <row r="714560" spans="105:105">
      <c r="DA714560" s="842"/>
    </row>
    <row r="714561" spans="105:105">
      <c r="DA714561" s="842"/>
    </row>
    <row r="714562" spans="105:105">
      <c r="DA714562" s="842"/>
    </row>
    <row r="714563" spans="105:105">
      <c r="DA714563" s="842"/>
    </row>
    <row r="714564" spans="105:105">
      <c r="DA714564" s="842"/>
    </row>
    <row r="714565" spans="105:105">
      <c r="DA714565" s="842"/>
    </row>
    <row r="714566" spans="105:105">
      <c r="DA714566" s="842"/>
    </row>
    <row r="714567" spans="105:105">
      <c r="DA714567" s="842"/>
    </row>
    <row r="714568" spans="105:105">
      <c r="DA714568" s="842"/>
    </row>
    <row r="714569" spans="105:105">
      <c r="DA714569" s="842"/>
    </row>
    <row r="714570" spans="105:105">
      <c r="DA714570" s="842"/>
    </row>
    <row r="714571" spans="105:105">
      <c r="DA714571" s="842"/>
    </row>
    <row r="714572" spans="105:105">
      <c r="DA714572" s="842"/>
    </row>
    <row r="714573" spans="105:105">
      <c r="DA714573" s="842"/>
    </row>
    <row r="714574" spans="105:105">
      <c r="DA714574" s="842"/>
    </row>
    <row r="714575" spans="105:105">
      <c r="DA714575" s="842"/>
    </row>
    <row r="714576" spans="105:105">
      <c r="DA714576" s="842"/>
    </row>
    <row r="714577" spans="105:105">
      <c r="DA714577" s="842"/>
    </row>
    <row r="714578" spans="105:105">
      <c r="DA714578" s="842"/>
    </row>
    <row r="714579" spans="105:105">
      <c r="DA714579" s="842"/>
    </row>
    <row r="714580" spans="105:105">
      <c r="DA714580" s="842"/>
    </row>
    <row r="714581" spans="105:105">
      <c r="DA714581" s="842"/>
    </row>
    <row r="714582" spans="105:105">
      <c r="DA714582" s="842"/>
    </row>
    <row r="714583" spans="105:105">
      <c r="DA714583" s="842"/>
    </row>
    <row r="714584" spans="105:105">
      <c r="DA714584" s="842"/>
    </row>
    <row r="714585" spans="105:105">
      <c r="DA714585" s="842"/>
    </row>
    <row r="714586" spans="105:105">
      <c r="DA714586" s="842"/>
    </row>
    <row r="714587" spans="105:105">
      <c r="DA714587" s="842"/>
    </row>
    <row r="714588" spans="105:105">
      <c r="DA714588" s="842"/>
    </row>
    <row r="714589" spans="105:105">
      <c r="DA714589" s="842"/>
    </row>
    <row r="714590" spans="105:105">
      <c r="DA714590" s="842"/>
    </row>
    <row r="714591" spans="105:105">
      <c r="DA714591" s="842"/>
    </row>
    <row r="714592" spans="105:105">
      <c r="DA714592" s="842"/>
    </row>
    <row r="714593" spans="105:105">
      <c r="DA714593" s="842"/>
    </row>
    <row r="714594" spans="105:105">
      <c r="DA714594" s="842"/>
    </row>
    <row r="714595" spans="105:105">
      <c r="DA714595" s="842"/>
    </row>
    <row r="714596" spans="105:105">
      <c r="DA714596" s="842"/>
    </row>
    <row r="714597" spans="105:105">
      <c r="DA714597" s="842"/>
    </row>
    <row r="714598" spans="105:105">
      <c r="DA714598" s="842"/>
    </row>
    <row r="714599" spans="105:105">
      <c r="DA714599" s="842"/>
    </row>
    <row r="714600" spans="105:105">
      <c r="DA714600" s="842"/>
    </row>
    <row r="714601" spans="105:105">
      <c r="DA714601" s="842"/>
    </row>
    <row r="714602" spans="105:105">
      <c r="DA714602" s="842"/>
    </row>
    <row r="714603" spans="105:105">
      <c r="DA714603" s="842"/>
    </row>
    <row r="714604" spans="105:105">
      <c r="DA714604" s="842"/>
    </row>
    <row r="714605" spans="105:105">
      <c r="DA714605" s="842"/>
    </row>
    <row r="714606" spans="105:105">
      <c r="DA714606" s="842"/>
    </row>
    <row r="714607" spans="105:105">
      <c r="DA714607" s="842"/>
    </row>
    <row r="714608" spans="105:105">
      <c r="DA714608" s="842"/>
    </row>
    <row r="714609" spans="105:105">
      <c r="DA714609" s="842"/>
    </row>
    <row r="714610" spans="105:105">
      <c r="DA714610" s="842"/>
    </row>
    <row r="714611" spans="105:105">
      <c r="DA714611" s="842"/>
    </row>
    <row r="714612" spans="105:105">
      <c r="DA714612" s="842"/>
    </row>
    <row r="714613" spans="105:105">
      <c r="DA714613" s="842"/>
    </row>
    <row r="714614" spans="105:105">
      <c r="DA714614" s="842"/>
    </row>
    <row r="714615" spans="105:105">
      <c r="DA714615" s="842"/>
    </row>
    <row r="714616" spans="105:105">
      <c r="DA714616" s="842"/>
    </row>
    <row r="714617" spans="105:105">
      <c r="DA714617" s="842"/>
    </row>
    <row r="714618" spans="105:105">
      <c r="DA714618" s="842"/>
    </row>
    <row r="714619" spans="105:105">
      <c r="DA714619" s="842"/>
    </row>
    <row r="714620" spans="105:105">
      <c r="DA714620" s="842"/>
    </row>
    <row r="714621" spans="105:105">
      <c r="DA714621" s="842"/>
    </row>
    <row r="714622" spans="105:105">
      <c r="DA714622" s="842"/>
    </row>
    <row r="714623" spans="105:105">
      <c r="DA714623" s="842"/>
    </row>
    <row r="714624" spans="105:105">
      <c r="DA714624" s="842"/>
    </row>
    <row r="714625" spans="105:105">
      <c r="DA714625" s="842"/>
    </row>
    <row r="714626" spans="105:105">
      <c r="DA714626" s="842"/>
    </row>
    <row r="714627" spans="105:105">
      <c r="DA714627" s="842"/>
    </row>
    <row r="714628" spans="105:105">
      <c r="DA714628" s="842"/>
    </row>
    <row r="714629" spans="105:105">
      <c r="DA714629" s="842"/>
    </row>
    <row r="714630" spans="105:105">
      <c r="DA714630" s="842"/>
    </row>
    <row r="714631" spans="105:105">
      <c r="DA714631" s="842"/>
    </row>
    <row r="714632" spans="105:105">
      <c r="DA714632" s="842"/>
    </row>
    <row r="714633" spans="105:105">
      <c r="DA714633" s="842"/>
    </row>
    <row r="714634" spans="105:105">
      <c r="DA714634" s="842"/>
    </row>
    <row r="714635" spans="105:105">
      <c r="DA714635" s="842"/>
    </row>
    <row r="714636" spans="105:105">
      <c r="DA714636" s="842"/>
    </row>
    <row r="714637" spans="105:105">
      <c r="DA714637" s="842"/>
    </row>
    <row r="714638" spans="105:105">
      <c r="DA714638" s="842"/>
    </row>
    <row r="714639" spans="105:105">
      <c r="DA714639" s="842"/>
    </row>
    <row r="714640" spans="105:105">
      <c r="DA714640" s="842"/>
    </row>
    <row r="714641" spans="105:105">
      <c r="DA714641" s="842"/>
    </row>
    <row r="714642" spans="105:105">
      <c r="DA714642" s="842"/>
    </row>
    <row r="714643" spans="105:105">
      <c r="DA714643" s="842"/>
    </row>
    <row r="714644" spans="105:105